itization service",Item in place,None,USTAZ,Staatsarchiv des Kantons Zürich,ULSTZ,Staatsarchiv des Kantons Zürich;;;;;;;;;;;</t>
  </si>
  <si>
    <t>990016500230205526,"Tschudin, Peter F. 1932- Verfasser",Kleine illustrierte Papiergeschichte,[1980],Ec 4.124,4ec000000000004.000000000124,,,RZH-S-21390,"68 On-site use only, no digitization service",Item in place,None,USTAZ,Staatsarchiv des Kantons Zürich,ULSTZ,Staatsarchiv des Kantons Zürich;;;;;;;;;;;</t>
  </si>
  <si>
    <t>990002972910205526,"Mick, Ernst Wolfgang",Altes Buntpapier,[1979],Ec 4.125,4ec000000000004.000000000125,,,RZH-S-37317,"68 On-site use only, no digitization service",Item in place,None,USTAZ,Staatsarchiv des Kantons Zürich,ULSTZ,Staatsarchiv des Kantons Zürich;;;;;;;;;;;</t>
  </si>
  <si>
    <t>99116868464405526,,Archive und Medien Vorträge des 69. Südwestdeutschen Archivtags am 20. Juni 2009 in Münsingen,2010,Ec 4.126,4ec000000000004.000000000126,,,RZH-S-97599,"68 On-site use only, no digitization service",Item in place,None,USTAZ,Staatsarchiv des Kantons Zürich,ULSTZ,Staatsarchiv des Kantons Zürich;;;;;;;;;;;</t>
  </si>
  <si>
    <t>990108136770205526,,Vernetzung und Kollaboration von Archiven Vorträge des 75. Südwestdeutschen Archivtags am 18. und 19. Juni 2015 in Rottenburg am Neckar,2016,Ec 4.127,4ec000000000004.000000000127,,,RZH-S-97452,"68 On-site use only, no digitization service",Item in place,None,USTAZ,Staatsarchiv des Kantons Zürich,ULSTZ,Staatsarchiv des Kantons Zürich;;;;;;;;;;;</t>
  </si>
  <si>
    <t>990061112290205526,,"Wege zur Konservierungswissenschaft Projekte am Studiengang ""Restaurierung und Konservierung von Graphik, Archiv- und Bibliotheksgut"", Staatliche Akademie der Bildenden Künste Stuttgart, 2000-2008",2010,Ec 4.128,4ec000000000004.000000000128,,,RZH-S-114019,"68 On-site use only, no digitization service",Item in place,None,USTAZ,Staatsarchiv des Kantons Zürich,ULSTZ,Staatsarchiv des Kantons Zürich;;;;;;;;;;;</t>
  </si>
  <si>
    <t>99116906762705526,,Landesarchiv Nordrhein-Westfalen Grundsätze der Bestandserhaltung : Technisches Zentrum,2011,Ec 4.130,4ec000000000004.000000000130,,,RZH-S-114014,"68 On-site use only, no digitization service",Item in place,None,USTAZ,Staatsarchiv des Kantons Zürich,ULSTZ,Staatsarchiv des Kantons Zürich;;;;;;;;;;;</t>
  </si>
  <si>
    <t>99116906762805526,"Kistenich-Zerfaß, Johannes 1968-",Gesunkene Schätze die Kahnakten : Schadensgeschichte und Restaurierungsgeschichte,2010,Ec 4.131,4ec000000000004.000000000131,,,RZH-S-114011,"68 On-site use only, no digitization service",Item in place,None,USTAZ,Staatsarchiv des Kantons Zürich,ULSTZ,Staatsarchiv des Kantons Zürich;;;;;;;;;;;</t>
  </si>
  <si>
    <t>99116906762605526,"Vervoorst, Jürgen",Möglichkeiten zum Weichen brand- und wassergeschädigter Pergamente - Untersuchungen zum Einfluss von Harnstoff Restaurierung der Erfurter Bibel Ms.or.fol. 1210-11 der Staatsbibliothek zu Berlin - Preussischer Kulturbesitz,2001,Ec 4.132,4ec000000000004.000000000132,,,RZH-S-114046,"68 On-site use only, no digitization service",Item in place,None,USTAZ,Staatsarchiv des Kantons Zürich,ULSTZ,Staatsarchiv des Kantons Zürich;;;;;;;;;;;</t>
  </si>
  <si>
    <t>99116937967405526,Südwestdeutscher Archivtag Online 2021 80.,Archivische Erschließung im Umbruch Vorträge des 80. Südwestdeutschen Archivtags am 17. und 18. Juni 2021,2022,Ec 4.133,4ec000000000004.000000000133,,,RZH-S-122285,"68 On-site use only, no digitization service",Item in place,None,USTAZ,Staatsarchiv des Kantons Zürich,ULSTZ,Staatsarchiv des Kantons Zürich;;;;;;;;;;;</t>
  </si>
  <si>
    <t>990091479440205526,,"Zeitschrift für Archivkunde, Diplomatik und Geschichte",1834,Ec 5,4ec000000000005,,Band 1 (1934),B857235,"68 On-site use only, no digitization service",Item in place,None,USTAZ,Staatsarchiv des Kantons Zürich,ULSTZ,Staatsarchiv des Kantons Zürich;;;;;;;;;;;</t>
  </si>
  <si>
    <t>990091479440205526,,"Zeitschrift für Archivkunde, Diplomatik und Geschichte",1834,Ec 5,4ec000000000005,,Band 2 (1935/36),B857236,"68 On-site use only, no digitization service",Item in place,None,USTAZ,Staatsarchiv des Kantons Zürich,ULSTZ,Staatsarchiv des Kantons Zürich;;;;;;;;;;;</t>
  </si>
  <si>
    <t>990090822770205526,,Anleitung zur Besorgung der kirchlichen Archive der evangelische Kirchenrat des Kantons St.Gallen an die evangelischen Kirchenvorsteherschaften und Pfarrämter,1943,Ec 5.1,4ec000000000005.000000000001,,,B770660,"68 On-site use only, no digitization service",Item in place,None,USTAZ,Staatsarchiv des Kantons Zürich,ULSTZ,Staatsarchiv des Kantons Zürich;;;;;;;;;;;</t>
  </si>
  <si>
    <t>990090813210205526,"Böhm, Karl",Anleitung zur Ordnung Pfarrarchiven,1912,Ec 5.2,4ec000000000005.000000000002,,,B769293,"68 On-site use only, no digitization service",Item in place,None,USTAZ,Staatsarchiv des Kantons Zürich,ULSTZ,Staatsarchiv des Kantons Zürich;;;;;;;;;;;</t>
  </si>
  <si>
    <t>990090726600205526,"Schnyder, Wilhelm",Das Pfarr-Archiv praktische Anleitungen,[1934],Ec 5.3,4ec000000000005.000000000003,,,B837266,"68 On-site use only, no digitization service",Item in place,None,USTAZ,Staatsarchiv des Kantons Zürich,ULSTZ,Staatsarchiv des Kantons Zürich;;;;;;;;;;;</t>
  </si>
  <si>
    <t>990091061540205526,,Instruktion zur Führung der Pfarr- und Kirchgemeinde-Archive für die Kirchgemeinden des Kantons Appenzell A.Rh.. (von der Synode erlassen den 9. Juli 1888),1888,Ec 5.4,4ec000000000005.000000000004,,,B802630,"68 On-site use only, no digitization service",Item in place,None,USTAZ,Staatsarchiv des Kantons Zürich,ULSTZ,Staatsarchiv des Kantons Zürich;;;;;;;;;;;</t>
  </si>
  <si>
    <t>990090868000205526,"Burtscher, Joseph",Das Pfarrarchiv Wegleitung zur Anlage und Erhaltung desselben,[vor 1908],Ec 5.5 RP,4ec000000000005.000000000005rp,,,B776782,"68 On-site use only, no digitization service",Item in place,None,USTAZ,Staatsarchiv des Kantons Zürich,ULSTZ,Staatsarchiv des Kantons Zürich;;;;;;;;;;;</t>
  </si>
  <si>
    <t>990091459720205526,"Wonisch, Othmar",Das Pfarrarchiv und seine Ordnung praktische Winke,1919,Ec 5.6,4ec000000000005.000000000006,,,B854638,"68 On-site use only, no digitization service",Item in place,None,USTAZ,Staatsarchiv des Kantons Zürich,ULSTZ,Staatsarchiv des Kantons Zürich;;;;;;;;;;;</t>
  </si>
  <si>
    <t>990091099220205526,"Lacoste, Auguste",Standorte und Inventare der alten Kirchenbücher unseres Landes,[1944],Ec 5.7,4ec000000000005.000000000007,,,B807336,"68 On-site use only, no digitization service",Item in place,None,USTAZ,Staatsarchiv des Kantons Zürich,ULSTZ,Staatsarchiv des Kantons Zürich;;;;;;;;;;;</t>
  </si>
  <si>
    <t>990090747080205526,,"Überlieferung, Sicherung und Nutzung der Pfarrarchive",1991,Ec 5.8,4ec000000000005.000000000008,,,B760183,"68 On-site use only, no digitization service",Item in place,None,USTAZ,Staatsarchiv des Kantons Zürich,ULSTZ,Staatsarchiv des Kantons Zürich;;;;;;;;;;;</t>
  </si>
  <si>
    <t>990050465590205526</t>
  </si>
  <si>
    <t>Aufbewahrung von Archivgut ;" Einsatz von Papier und Schreibmaterialien : Empfehlungen des Verbandes Kirchlicher Archive</t>
  </si>
  <si>
    <t>Ec 5.9</t>
  </si>
  <si>
    <t>4ec000000000005.000000000009</t>
  </si>
  <si>
    <t>B1101008</t>
  </si>
  <si>
    <t>990091984040205526,,Akten betreuter Personen als archivische Aufgabe Beratungs- und Patientenakten im Spannungsfeld von Persönlichkeitsschutz und historischer Forschung,1997,Ec 5.10,4ec000000000005.000000000010,,,B1634168,"68 On-site use only, no digitization service",Item in place,None,USTAZ,Staatsarchiv des Kantons Zürich,ULSTZ,Staatsarchiv des Kantons Zürich;;;;;;;;;;;</t>
  </si>
  <si>
    <t>990050977990205526,"Kley, Andreas 1959-",Historiker vor Gericht geschichtswissenschaftliches Arbeiten im Rahmen der Kommunikationsgrundrechte,2003,Ec 5.11,4ec000000000005.000000000011,,,B1656201,"68 On-site use only, no digitization service",Item in place,None,USTAZ,Staatsarchiv des Kantons Zürich,ULSTZ,Staatsarchiv des Kantons Zürich;;;;;;;;;;;</t>
  </si>
  <si>
    <t>990104715620205526,,"Historische Bildungsarbeit, Kompass für Archive? Vorträge des 64. Südwestdeutschen Archivtags am 19. Juni 2003 [i.e. 2004] in Weingarten",2006,Ec 5.12,4ec000000000005.000000000012,,,B2156581,"68 On-site use only, no digitization service",Item in place,None,USTAZ,Staatsarchiv des Kantons Zürich,ULSTZ,Staatsarchiv des Kantons Zürich;;;;;;;;;;;</t>
  </si>
  <si>
    <t>990090730070205526,"Hauser, Edwin","Aufsicht und Ordnung von Gemeinde-, Bezirks- und Notariatsarchiven",1930,Ec 5.20,4ec000000000005.000000000020,,,B865027,"68 On-site use only, no digitization service",Item in place,None,USTAZ,Staatsarchiv des Kantons Zürich,ULSTZ,Staatsarchiv des Kantons Zürich;;;;;;;;;;;</t>
  </si>
  <si>
    <t>990090730070205526,"Hauser, Edwin","Aufsicht und Ordnung von Gemeinde-, Bezirks- und Notariatsarchiven",1930,Ec 5.20,4ec000000000005.000000000020,Ec 5.20 BD,,B1588831,"67 No use, no digitization service",Item in place,None,USTAZ,Staatsarchiv des Kantons Zürich,ULSTZ,Staatsarchiv des Kantons Zürich;;;;;;;;;;;</t>
  </si>
  <si>
    <t>990090730070205526,"Hauser, Edwin","Aufsicht und Ordnung von Gemeinde-, Bezirks- und Notariatsarchiven",1930,Ec 5.20,4ec000000000005.000000000020,III Ak 2/1 (c),In Schachtel,B865028,"68 On-site use only, no digitization service",Item in place,None,USTAZ,Staatsarchiv des Kantons Zürich,ULSTZ,Staatsarchiv des Kantons Zürich;;;;;;;;;;;</t>
  </si>
  <si>
    <t>990093796090205526,,Instruktion und Schema für die Ordnung der Gemeindearchive des Kantons Graubünden nach 1799,1929,Ec 5.21,4ec000000000005.000000000021,,,B1162418,"68 On-site use only, no digitization service",Item in place,None,USTAZ,Staatsarchiv des Kantons Zürich,ULSTZ,Staatsarchiv des Kantons Zürich;;;;;;;;;;;</t>
  </si>
  <si>
    <t>990093796090205526,,Instruktion und Schema für die Ordnung der Gemeindearchive des Kantons Graubünden nach 1799,1929,Ec 5.21,4ec000000000005.000000000021,I Ei 1/1,In Schachtel,B1198378,"68 On-site use only, no digitization service",Item not in place,Missing,USTAZ,Staatsarchiv des Kantons Zürich,ULSTZ,Staatsarchiv des Kantons Zürich;;;;;;;;;;;</t>
  </si>
  <si>
    <t>990090679090205526,,Archivführung in Gemeinden und Korporationen Referate und ausgewählte Unterlagen des Verwaltungskurses vom 15. April 1977,1977,Ec 5.24,4ec000000000005.000000000024,,,B788757,"68 On-site use only, no digitization service",Item in place,None,USTAZ,Staatsarchiv des Kantons Zürich,ULSTZ,Staatsarchiv des Kantons Zürich;;;;;;;;;;;</t>
  </si>
  <si>
    <t>990091734490205526,"Zürcher, Petra",Herr über Tausende wertvoller Dokumente eine regelmässige Archivüberprüfung durch Fachleute erspart Verwaltungsangestellten die Mühsal des Suchens,2005,Ec 5.25,4ec000000000005.000000000025,,,B881173,"68 On-site use only, no digitization service",Item in place,None,USTAZ,Staatsarchiv des Kantons Zürich,ULSTZ,Staatsarchiv des Kantons Zürich;;;;;;;;;;;</t>
  </si>
  <si>
    <t>990091061320205526,,Instructions relatives à la conservation et au classement dea archives communales,1890,Ec 5.30,4ec000000000005.000000000030,,,B802605,"68 On-site use only, no digitization service",Item in place,None,USTAZ,Staatsarchiv des Kantons Zürich,ULSTZ,Staatsarchiv des Kantons Zürich;;;;;;;;;;;</t>
  </si>
  <si>
    <t>990091133350205526,"Marez, G. des",Du classement des plans au dépôt des archives de la Ville de Bruxelles,1929,Ec 5.31,4ec000000000005.000000000031,,,B811602,"68 On-site use only, no digitization service",Item in place,None,USTAZ,Staatsarchiv des Kantons Zürich,ULSTZ,Staatsarchiv des Kantons Zürich;;;;;;;;;;;</t>
  </si>
  <si>
    <t>990091811110205526,,Archive in den neuen Mitgliedstaaten,2005,Ec 6,4ec000000000006,,,B898527,"68 On-site use only, no digitization service",Item in place,None,USTAZ,Staatsarchiv des Kantons Zürich,ULSTZ,Staatsarchiv des Kantons Zürich;;;;;;;;;;;</t>
  </si>
  <si>
    <t>990003006270205526,,EDV und Archive ein Ratgeber,1981,Ec 6.1,4ec000000000006.000000000001,,,B829932,"68 On-site use only, no digitization service",Item in place,None,USTAZ,Staatsarchiv des Kantons Zürich,ULSTZ,Staatsarchiv des Kantons Zürich;;;;;;;;;;;</t>
  </si>
  <si>
    <t>990091443690205526,"Williamson, Robin",Electronic text archiving,1989,Ec 6.2,4ec000000000006.000000000002,,,B852456,"68 On-site use only, no digitization service",Item in place,None,USTAZ,Staatsarchiv des Kantons Zürich,ULSTZ,Staatsarchiv des Kantons Zürich;;;;;;;;;;;</t>
  </si>
  <si>
    <t>990091122770205526,"Manz, Matthias",Verlieren wir mit dem Computer das Gedächtnis?,1997,Ec 6.3,4ec000000000006.000000000003,,,B810290,"68 On-site use only, no digitization service",Item in place,None,USTAZ,Staatsarchiv des Kantons Zürich,ULSTZ,Staatsarchiv des Kantons Zürich;;;;;;;;;;;</t>
  </si>
  <si>
    <t>990043003280205526,,Gesamtschweizerische Strategie zur dauerhaften Archivierung von Unterlagen aus elektronischen Systemen Strategiestudie,2002,Ec 6.4,4ec000000000006.000000000004,,,B785620,"68 On-site use only, no digitization service",Item in place,None,USTAZ,Staatsarchiv des Kantons Zürich,ULSTZ,Staatsarchiv des Kantons Zürich;;;;;;;;;;;</t>
  </si>
  <si>
    <t>990091032140205526,,Archivieren von elektronischen Unterlagen in der öffentlichen Verwaltung Perspektiven und Handlungsbedarf 2002-2010 : gesamtschweizerische Strategie zur dauerhaften Archivierung von Unterlagen aus elektronischen Systemen : Kurzbericht,2002,Ec 6.5,4ec000000000006.000000000005,,,B798668,"68 On-site use only, no digitization service",Item in place,None,USTAZ,Staatsarchiv des Kantons Zürich,ULSTZ,Staatsarchiv des Kantons Zürich;;;;;;;;;;;</t>
  </si>
  <si>
    <t>990091972060205526,"Hristova, Ralitsa","Digitales Aktenmanagement Konzeptionelle Grundlagen, Entwicklungsstand auf kantonaler Verwaltungsebene in der Schweiz und internationale Initiativen",2005,Ec 6.6,4ec000000000006.000000000006,,,B917874,"68 On-site use only, no digitization service",Item in place,None,USTAZ,Staatsarchiv des Kantons Zürich,ULSTZ,Staatsarchiv des Kantons Zürich;;;;;;;;;;;</t>
  </si>
  <si>
    <t>990092095800205526,,Managing and archiving records in the digital era changing professional orientations,2006,Ec 6.7,4ec000000000006.000000000007,,,B943763,"68 On-site use only, no digitization service",Item in place,None,USTAZ,Staatsarchiv des Kantons Zürich,ULSTZ,Staatsarchiv des Kantons Zürich;;;;;;;;;;;</t>
  </si>
  <si>
    <t>990094335170205526,"Schuppisser, Raffael","Unter Helvetias Schirmherrschaft damit das Internet für spätere Generationen als Zeitdokument dienen kann, muss man es ""einfrieren"". Deshalb sammelt die Nationalbibliothek auch Websites",2008,Ec 6.8,4ec000000000006.000000000008,,,B1252713,"68 On-site use only, no digitization service",Item in place,None,USTAZ,Staatsarchiv des Kantons Zürich,ULSTZ,Staatsarchiv des Kantons Zürich;;;;;;;;;;;</t>
  </si>
  <si>
    <t>990094335200205526,"Haener, Ruth",Eine Schweiz ohne Vergangenheit der Übergang zum digitalen Archiv birgt Risiken,2008,Ec 6.9,4ec000000000006.000000000009,,,B1252716,"68 On-site use only, no digitization service",Item in place,None,USTAZ,Staatsarchiv des Kantons Zürich,ULSTZ,Staatsarchiv des Kantons Zürich;;;;;;;;;;;</t>
  </si>
  <si>
    <t>990059410480205526,,"Entwicklung in den Bereichen Records Management/Vorarchiv - Übernahme - Langzeitarchivierung 13. Tagung des Arbeitskreises ""Archivierung von Unterlagen aus digitalen Systemen"" vom 27./28. April 2009 in St.Gallen",2009,Ec 6.10,4ec000000000006.000000000010,,,B1406436,"68 On-site use only, no digitization service",Item in place,None,USTAZ,Staatsarchiv des Kantons Zürich,ULSTZ,Staatsarchiv des Kantons Zürich;;;;;;;;;;;</t>
  </si>
  <si>
    <t>990057320270205526,"Gugerli, David 1961-",Suchmaschinen die Welt als Datenbank,2009,Ec 6.11,4ec000000000006.000000000011,,,B1820291,"68 On-site use only, no digitization service",Item in place,None,USTAZ,Staatsarchiv des Kantons Zürich,ULSTZ,Staatsarchiv des Kantons Zürich;;;;;;;;;;;</t>
  </si>
  <si>
    <t>990067159750205526,,La professionnalisation des métiers du patrimoine,2011,Ec 6.12,4ec000000000006.000000000012,,,B1934207,"68 On-site use only, no digitization service",Item in place,None,USTAZ,Staatsarchiv des Kantons Zürich,ULSTZ,Staatsarchiv des Kantons Zürich;;;;;;;;;;;</t>
  </si>
  <si>
    <t>990100242330205526,,"Patrimoine numérique, numérisation du patrimoine",2013,Ec 6.12,4ec000000000006.000000000012,,,B1934209,71 Book/Compilation,Item in place,None,USTAZ,Staatsarchiv des Kantons Zürich,ULSTZ,Staatsarchiv des Kantons Zürich;;;;;;;;;;;</t>
  </si>
  <si>
    <t>990104781330205526,ICARUS_372work München 2014,"Lesesaal Internet Erfahrungen, Ergebnisse und Wünsche auf dem Weg zu einer digitalen Forschungslandschaft archivischer Quellenbestände : Workshop im Rahmen der Reihe icarus@work und des EU-Projekts ENArC am 11. März 2014 in München",2014,Ec 6.13,4ec000000000006.000000000013,,,B2160261,"68 On-site use only, no digitization service",Item in place,None,USTAZ,Staatsarchiv des Kantons Zürich,ULSTZ,Staatsarchiv des Kantons Zürich;;;;;;;;;;;</t>
  </si>
  <si>
    <t>990104781330205526,ICARUS_372work München 2014,"Lesesaal Internet Erfahrungen, Ergebnisse und Wünsche auf dem Weg zu einer digitalen Forschungslandschaft archivischer Quellenbestände : Workshop im Rahmen der Reihe icarus@work und des EU-Projekts ENArC am 11. März 2014 in München",2014,Ec 6.13,4ec000000000006.000000000013,Ec 6.13 BD,,B2160262,"67 No use, no digitization service",Item in place,None,USTAZ,Staatsarchiv des Kantons Zürich,ULSTZ,Staatsarchiv des Kantons Zürich;;;;;;;;;;;</t>
  </si>
  <si>
    <t>990104845730205526,,Datenschutz und Geschichtswissenschaften Rückblicke und Standpunkte,2015,Ec 6.14,4ec000000000006.000000000014,,,B2176357,"68 On-site use only, no digitization service",Item in place,None,USTAZ,Staatsarchiv des Kantons Zürich,ULSTZ,Staatsarchiv des Kantons Zürich;;;;;;;;;;;</t>
  </si>
  <si>
    <t>990104845730205526,,Datenschutz und Geschichtswissenschaften Rückblicke und Standpunkte,2015,Ec 6.14,4ec000000000006.000000000014,Ec 6.14 BD,,B2178901,"67 No use, no digitization service",Item in place,None,USTAZ,Staatsarchiv des Kantons Zürich,ULSTZ,Staatsarchiv des Kantons Zürich;;;;;;;;;;;</t>
  </si>
  <si>
    <t>990106307180205526,Vorarlberger Archivtag Bregenz 2015 22.,Das Vorarlberger Archivinformationssystem Tagungsdokumentation zum 22. Vorarlberger Archivtag am 23. Oktober 2015 im Vorarlberger Landesarchiv in Bregenz,2016,Ec 6.15,4ec000000000006.000000000015,,,B2278978,"68 On-site use only, no digitization service",Item in place,None,USTAZ,Staatsarchiv des Kantons Zürich,ULSTZ,Staatsarchiv des Kantons Zürich;;;;;;;;;;;</t>
  </si>
  <si>
    <t>990112497180205526,,Kreative digitale Ablagen und die Archive Ergebnisse eines Workshops des KLA-Ausschusses Digitale Archive am 22./23. November 2016 in der Generaldirektion der Staatlichen Archive Bayerns,2017,Ec 6.16,4ec000000000006.000000000016,,,B2543631,"68 On-site use only, no digitization service",Item in place,None,USTAZ,Staatsarchiv des Kantons Zürich,ULSTZ,Staatsarchiv des Kantons Zürich;;;;;;;;;;;</t>
  </si>
  <si>
    <t>99116708436105526,DIGIARCH 2021 Online 2021 Veranstaltung,DIGIARCH 2021 Kulturerbe im digitalen Zeitalter = patrimoine culturel à l’ère numérique,[2021],Ec 6.17,4ec000000000006.000000000017,,,RZH-S-36299,"68 On-site use only, no digitization service",Item in place,None,USTAZ,Staatsarchiv des Kantons Zürich,ULSTZ,Staatsarchiv des Kantons Zürich;;;;;;;;;;;</t>
  </si>
  <si>
    <t>99116945258505526</t>
  </si>
  <si>
    <t>Space data and information transfer systems open archival information system (OAIS) ;" reference model = Sytèmes de transfert des informations et données spatiales</t>
  </si>
  <si>
    <t>Ec 6.18 RP</t>
  </si>
  <si>
    <t>4ec000000000006.000000000018rp</t>
  </si>
  <si>
    <t>RZH-S-123960</t>
  </si>
  <si>
    <t>99116834565905526,Honorable Societät der Bodenseearchivare Bregenz 2019 Jahrestagung 50.,Informationsfreiheit. Digitale Ressourcen. Geoinformationen Dokumentation zur 50. Jahrestagung der Honorablen Societät der Bodenseearchivarinnen und Bodenseearchivare am 25. September 2019 im Vorarlberger Landesarchiv in Bregenz,2019,Ec 6.19,4ec000000000006.000000000019,,,RZH-S-86848,"68 On-site use only, no digitization service",Item in place,None,USTAZ,Staatsarchiv des Kantons Zürich,ULSTZ,Staatsarchiv des Kantons Zürich;;;;;;;;;;;</t>
  </si>
  <si>
    <t>99116897264305526,"Nachbaur, Ulrich 1962-","Informationsfreiheit setzt Informationen voraus Beiträge zum Festakt ""125 Jahre Zukunft: Vorarlberger Landesarchiv 1898 bis 2023""",2023,Ec 6.20,4ec000000000006.000000000020,,51 (2023),RZH-S-108072,"68 On-site use only, no digitization service",Item in place,None,USTAZ,Staatsarchiv des Kantons Zürich,ULSTZ,Staatsarchiv des Kantons Zürich;;;;;;;;;;;</t>
  </si>
  <si>
    <t>990104454770205526,,Insights Archive und Menschen im digitalen Zeitalter,2015,Ec 7,4ec000000000007,,2015,B2137492,"68 On-site use only, no digitization service",Item in place,None,USTAZ,Staatsarchiv des Kantons Zürich,ULSTZ,Staatsarchiv des Kantons Zürich;;;;;;;;;;;</t>
  </si>
  <si>
    <t>990104454770205526</t>
  </si>
  <si>
    <t>Insights Archive und Menschen im digitalen Zeitalter</t>
  </si>
  <si>
    <t>Ec 7</t>
  </si>
  <si>
    <t>4ec000000000007</t>
  </si>
  <si>
    <t>B2274782</t>
  </si>
  <si>
    <t>B2525001</t>
  </si>
  <si>
    <t>Nr. 1 (2018)</t>
  </si>
  <si>
    <t>B2525000</t>
  </si>
  <si>
    <t>Nr. 1 (2019)</t>
  </si>
  <si>
    <t>RZH-S-112794</t>
  </si>
  <si>
    <t>Nr. 1(2020)</t>
  </si>
  <si>
    <t>RZH-S-103199</t>
  </si>
  <si>
    <t>990091150770205526,"Meyer, Bruno 1911-1991",Das habsburgische Archiv in Baden,1943,Ec 7.1a,4ec000000000007.000000000001a,,,B813839,"68 On-site use only, no digitization service",Item in place,None,USTAZ,Staatsarchiv des Kantons Zürich,ULSTZ,Staatsarchiv des Kantons Zürich;;;;;;;;;;;</t>
  </si>
  <si>
    <t>990091150770205526,"Meyer, Bruno 1911-1991",Das habsburgische Archiv in Baden,1943,Ec 7.1a,4ec000000000007.000000000001a,Ec 7.1a BD,,B1617081,"67 No use, no digitization service",Item in place,None,USTAZ,Staatsarchiv des Kantons Zürich,ULSTZ,Staatsarchiv des Kantons Zürich;;;;;;;;;;;</t>
  </si>
  <si>
    <t>990091318640205526,"Schib, Karl 1898-1984",Zur Ordnung der Stadtarchive Kaiserstuhl und Laufenburg,[ca. 1933],Ec 7.1b,4ec000000000007.000000000001b,,,B836054,"68 On-site use only, no digitization service",Item in place,None,USTAZ,Staatsarchiv des Kantons Zürich,ULSTZ,Staatsarchiv des Kantons Zürich;;;;;;;;;;;</t>
  </si>
  <si>
    <t>990091025480205526,"Halder, Nold","Aargau'ische Bibliotheken, Archive und Museen",[1954],Ec 7.1c,4ec000000000007.000000000001c,,,B797767,"68 On-site use only, no digitization service",Item in place,None,USTAZ,Staatsarchiv des Kantons Zürich,ULSTZ,Staatsarchiv des Kantons Zürich;;;;;;;;;;;</t>
  </si>
  <si>
    <t>990085207710205526,"Peyer, Hans Conrad 1922-1994",Das Archiv der Feste Baden Dorsualregesten und Archivordnung im Mittelalter,1967,Ec 7.1d,4ec000000000007.000000000001d,,,B824565,"68 On-site use only, no digitization service",Item in place,None,USTAZ,Staatsarchiv des Kantons Zürich,ULSTZ,Staatsarchiv des Kantons Zürich;;;;;;;;;;;</t>
  </si>
  <si>
    <t>990085207710205526,"Peyer, Hans Conrad 1922-1994",Das Archiv der Feste Baden Dorsualregesten und Archivordnung im Mittelalter,1967,Ec 7.1d,4ec000000000007.000000000001d,Ef 1.22,,B824566,"68 On-site use only, no digitization service",Item in place,None,USTAZ,Staatsarchiv des Kantons Zürich,ULSTZ,Staatsarchiv des Kantons Zürich;;;;;;;;;;;</t>
  </si>
  <si>
    <t>990035089670205526,"Gisler, Johann",Die Neuordnung des Landesarchivs von Appenzell I. Rh Plauderei zum Inhalt einzelner Akten und deren Bedeutung für die appenzellische Geschichte : Referat,1954,Ec 7.2a,4ec000000000007.000000000002a,,,B787429,"68 On-site use only, no digitization service",Item in place,None,USTAZ,Staatsarchiv des Kantons Zürich,ULSTZ,Staatsarchiv des Kantons Zürich;;;;;;;;;;;</t>
  </si>
  <si>
    <t>990090947560205526,"Gisler, Johannes",Verborgene Schätze im innerrhodischen Landesarchiv Vortrag im kath. Gesellenverein Appenzell am 4. Januar 1956,1956,Ec 7.2b,4ec000000000007.000000000002b,,,B788351,"68 On-site use only, no digitization service",Item in place,None,USTAZ,Staatsarchiv des Kantons Zürich,ULSTZ,Staatsarchiv des Kantons Zürich;;;;;;;;;;;</t>
  </si>
  <si>
    <t>990035504540205526,,"Kantonsbibliothek Appenzell Ausserhoden, Trogen ;" Staatsarchiv Appenzell Ausserrhoden</t>
  </si>
  <si>
    <t xml:space="preserve"> Herisau""</t>
  </si>
  <si>
    <t>4ec000000000007.000000000002c</t>
  </si>
  <si>
    <t>B837768</t>
  </si>
  <si>
    <t>990097502430205526,"Witschi, Peter",Das Staatsarchiv Appenzell Ausserrhoden Führer durch Geschichte und Bestände,2012,Ec 7.2d,4ec000000000007.000000000002d,,,B1788932,"68 On-site use only, no digitization service",Item in place,None,USTAZ,Staatsarchiv des Kantons Zürich,ULSTZ,Staatsarchiv des Kantons Zürich;;;;;;;;;;;</t>
  </si>
  <si>
    <t>990091128950205526,"Huber, August",Das Staatsarchiv (Basel) und seine Kunstdenkmäler,1932,Ec 7.3a,4ec000000000007.000000000003a,,,B811064,"68 On-site use only, no digitization service",Item in place,None,USTAZ,Staatsarchiv des Kantons Zürich,ULSTZ,Staatsarchiv des Kantons Zürich;;;;;;;;;;;</t>
  </si>
  <si>
    <t>990091292670205526,"Roth, Paul",Das Basler Staatsarchiv,1937,Ec 7.3b,4ec000000000007.000000000003b,,,B832682,"68 On-site use only, no digitization service",Item in place,None,USTAZ,Staatsarchiv des Kantons Zürich,ULSTZ,Staatsarchiv des Kantons Zürich;;;;;;;;;;;</t>
  </si>
  <si>
    <t>990091007340205526,"Hertner, René",Der Umbau des Basler Staatsarchivs - 1960-1966,1966,Ec 7.3c,4ec000000000007.000000000003c,,,B795413,"68 On-site use only, no digitization service",Item in place,None,USTAZ,Staatsarchiv des Kantons Zürich,ULSTZ,Staatsarchiv des Kantons Zürich;;;;;;;;;;;</t>
  </si>
  <si>
    <t>990090819970205526,"Bruckner, Albert",Der Umbau des Staatsarchivs Basel'-Stadt,1968,Ec 7.3d,4ec000000000007.000000000003d,,,B770222,"68 On-site use only, no digitization service",Item in place,None,USTAZ,Staatsarchiv des Kantons Zürich,ULSTZ,Staatsarchiv des Kantons Zürich;;;;;;;;;;;</t>
  </si>
  <si>
    <t>990091144010205526,"Manz, Matthias 1954-",Ohne Akten - keine Fakten ein illustrierter Führer durch das Baselbieter Staatsarchiv,1985,Ec 7.3e,4ec000000000007.000000000003e,,,B812979,"68 On-site use only, no digitization service",Item in place,None,USTAZ,Staatsarchiv des Kantons Zürich,ULSTZ,Staatsarchiv des Kantons Zürich;;;;;;;;;;;</t>
  </si>
  <si>
    <t>990091122510205526,"Manz, Matthias 1954-",Ohne Akten - keine Fakten ein illustrierter Führer durch das Baselbieter Staatsarchiv,1992,Ec 7.3f,4ec000000000007.000000000003f,,,B810254,"68 On-site use only, no digitization service",Item in place,None,USTAZ,Staatsarchiv des Kantons Zürich,ULSTZ,Staatsarchiv des Kantons Zürich;;;;;;;;;;;</t>
  </si>
  <si>
    <t>990097105120205526,"Pradal, Ariana 1975-",Neues Gesicht am alten Ort Nach dem Umbau samt Aufstockung präsentiert sich das einst unauffällige Staatsarchiv in Liestal BL in attraktivem Kleid,2009,Ec 7.3g,4ec000000000007.000000000003g,,,B1720376,"68 On-site use only, no digitization service",Item in place,None,USTAZ,Staatsarchiv des Kantons Zürich,ULSTZ,Staatsarchiv des Kantons Zürich;;;;;;;;;;;</t>
  </si>
  <si>
    <t>990097304450205526,"Manasse, Christoph 1972-",Geschichte des Staatsarchivs Basellandschaft,2006,Ec 7.3h,4ec000000000007.000000000003h,,,B1758071,"68 On-site use only, no digitization service",Item in place,None,USTAZ,Staatsarchiv des Kantons Zürich,ULSTZ,Staatsarchiv des Kantons Zürich;;;;;;;;;;;</t>
  </si>
  <si>
    <t>990091410190205526,"Wagner, Valentin Fritz",Das Schweizerische Wirtschaftsarchiv in Basel,1943,Ec 7.3k,4ec000000000007.000000000003k,,,B848044,"68 On-site use only, no digitization service",Item in place,None,USTAZ,Staatsarchiv des Kantons Zürich,ULSTZ,Staatsarchiv des Kantons Zürich;;;;;;;;;;;</t>
  </si>
  <si>
    <t>990091410190205526,"Wagner, Valentin Fritz",Das Schweizerische Wirtschaftsarchiv in Basel,1943,Ec 7.3k,4ec000000000007.000000000003k,Ec 7.3k BD,,B1605002,"67 No use, no digitization service",Item in place,None,USTAZ,Staatsarchiv des Kantons Zürich,ULSTZ,Staatsarchiv des Kantons Zürich;;;;;;;;;;;</t>
  </si>
  <si>
    <t>990023518600205526,"Zehntner, Hans","Gründung und Entwicklung des Schweizerischen Wirtschaftsarchivs in Basel, 1910-1960",1960,Ec 7.3l,4ec000000000007.000000000003l,,,B852881,"68 On-site use only, no digitization service",Item in place,None,USTAZ,Staatsarchiv des Kantons Zürich,ULSTZ,Staatsarchiv des Kantons Zürich;;;;;;;;;;;</t>
  </si>
  <si>
    <t>990023518600205526,"Zehntner, Hans","Gründung und Entwicklung des Schweizerischen Wirtschaftsarchivs in Basel, 1910-1960",1960,Ec 7.3l,4ec000000000007.000000000003l,Ec 7.3l BD,,B1609836,"67 No use, no digitization service",Item in place,None,USTAZ,Staatsarchiv des Kantons Zürich,ULSTZ,Staatsarchiv des Kantons Zürich;;;;;;;;;;;</t>
  </si>
  <si>
    <t>990091332480205526,,Das Staatsarchiv Basel-Landschaft - ihr Informationszentrum,1997,Ec 7.3m,4ec000000000007.000000000003m,,,B837825,"68 On-site use only, no digitization service",Item in place,None,USTAZ,Staatsarchiv des Kantons Zürich,ULSTZ,Staatsarchiv des Kantons Zürich;;;;;;;;;;;</t>
  </si>
  <si>
    <t>990091144550205526,"Manz, Matthias 1954-",Asmara? Asmara das Staatsarchiv des Kantons Basel-Landschaft in der Entwicklungszusammenarbeit mit Eritrea,1996,Ec 7.3n,4ec000000000007.000000000003n,,,B813035,"68 On-site use only, no digitization service",Item in place,None,USTAZ,Staatsarchiv des Kantons Zürich,ULSTZ,Staatsarchiv des Kantons Zürich;;;;;;;;;;;</t>
  </si>
  <si>
    <t>990090799060205526,"Billerbeck, Ewald",100 Jahre Staatsarchiv [Basel] im Zeichen der Erneuerung,1999,Ec 7.3o,4ec000000000007.000000000003o,,,B767364,"68 On-site use only, no digitization service",Item in place,None,USTAZ,Staatsarchiv des Kantons Zürich,ULSTZ,Staatsarchiv des Kantons Zürich;;;;;;;;;;;</t>
  </si>
  <si>
    <t>990038145110205526,,Das Staatsarchiv Basel-Stadt Aufgaben - Bestände - Benützung,[1999],Ec 7.3p,4ec000000000007.000000000003p,,,B808547,"68 On-site use only, no digitization service",Item in place,None,USTAZ,Staatsarchiv des Kantons Zürich,ULSTZ,Staatsarchiv des Kantons Zürich;;;;;;;;;;;</t>
  </si>
  <si>
    <t>990091146990205526,"Meyer, Beat",Fundgrube für alte Baselbieter Baupläne,2000,Ec 7.3q,4ec000000000007.000000000003q,,,B813330,"68 On-site use only, no digitization service",Item in place,None,USTAZ,Staatsarchiv des Kantons Zürich,ULSTZ,Staatsarchiv des Kantons Zürich;;;;;;;;;;;</t>
  </si>
  <si>
    <t>990091371810205526,"Sieber, M.",Ein Sandoz-Werkarchiv,1965,Ec 7.3r,4ec000000000007.000000000003r,,,B1485475,"68 On-site use only, no digitization service",Item in place,None,USTAZ,Staatsarchiv des Kantons Zürich,ULSTZ,Staatsarchiv des Kantons Zürich;;;;;;;;;;;</t>
  </si>
  <si>
    <t>990087384250205526,,Verzeichnis der Bücher und Archivalien,1962,Ec 7.3s,4ec000000000007.000000000003s,,,B785810,"68 On-site use only, no digitization service",Item in place,None,USTAZ,Staatsarchiv des Kantons Zürich,ULSTZ,Staatsarchiv des Kantons Zürich;;;;;;;;;;;</t>
  </si>
  <si>
    <t>990085850290205526,,"Zur Erinnerung an Andreas Staehelin-Wackernagel, geboren am 20. November 1926, gestorben am 20. November 2002 Trauerfeier in der St. Leonhardskirche am 27. November 2002",[2002],Ec 7.3t,4ec000000000007.000000000003t,,,B103800,"68 On-site use only, no digitization service",Item in place,None,USTAZ,Staatsarchiv des Kantons Zürich,ULSTZ,Staatsarchiv des Kantons Zürich;;;;;;;;;;;</t>
  </si>
  <si>
    <t>990111743380205526,"Duthaler, Peter Verfasser","Kirchenbücher, Volkszählungsverzeichnisse und Familienbücher im Staatsarchiv Basel-Stadt ein Beitrag zur Bestandesgeschichte",2017,Ec 7.3u,4ec000000000007.000000000003u,,,B2528121,"68 On-site use only, no digitization service",Item in place,None,USTAZ,Staatsarchiv des Kantons Zürich,ULSTZ,Staatsarchiv des Kantons Zürich;;;;;;;;;;;</t>
  </si>
  <si>
    <t>990091060650205526,"Jenkins, Paul","The archival collections in the Mission House in Basel, with special reference to Africa",[1973],Ec 7.3v,4ec000000000007.000000000003v,,,B802512,"68 On-site use only, no digitization service",Item in place,None,USTAZ,Staatsarchiv des Kantons Zürich,ULSTZ,Staatsarchiv des Kantons Zürich;;;;;;;;;;;</t>
  </si>
  <si>
    <t>990042172470205526,"Zaugg, Rémy 1943-2005",Ein Zugang zum Staatsarchiv im Werden,[2001],Ec 7.3w,4ec000000000007.000000000003w,,,B868167,"68 On-site use only, no digitization service",Item in place,None,USTAZ,Staatsarchiv des Kantons Zürich,ULSTZ,Staatsarchiv des Kantons Zürich;;;;;;;;;;;</t>
  </si>
  <si>
    <t>990058597690205526,,Über die Pündten Bücher im Berner Staatsarchiv,1949,Ec 7.4a,4ec000000000007.000000000004a,,,B800970,"68 On-site use only, no digitization service",Item in place,None,USTAZ,Staatsarchiv des Kantons Zürich,ULSTZ,Staatsarchiv des Kantons Zürich;;;;;;;;;;;</t>
  </si>
  <si>
    <t>990091332750205526,,"Publikumsarbeit im Archiv [Staatsarchiv Bern] Zusammenstellung zuhanden der Mitglieder der Vereinigung Schweizerischer Archivare anlässlich der 57. Jahresversammlung in Bern, 25. September 1980",1980,Ec 7.4b,4ec000000000007.000000000004b,,,B837858,"68 On-site use only, no digitization service",Item in place,None,USTAZ,Staatsarchiv des Kantons Zürich,ULSTZ,Staatsarchiv des Kantons Zürich;;;;;;;;;;;</t>
  </si>
  <si>
    <t>990091332330205526,,"Staatsarchiv Bern, Umbau und Erweiterung",1988,Ec 7.4c,4ec000000000007.000000000004c,,,B837807,"68 On-site use only, no digitization service",Item in place,None,USTAZ,Staatsarchiv des Kantons Zürich,ULSTZ,Staatsarchiv des Kantons Zürich;;;;;;;;;;;</t>
  </si>
  <si>
    <t>990091332330205526,,"Staatsarchiv Bern, Umbau und Erweiterung",1988,Ec 7.4c,4ec000000000007.000000000004c,Ec 7.4c BD,,B1643377,"67 No use, no digitization service",Item in place,None,USTAZ,Staatsarchiv des Kantons Zürich,ULSTZ,Staatsarchiv des Kantons Zürich;;;;;;;;;;;</t>
  </si>
  <si>
    <t>990060641540205526,"Erne, Emil",Das Stadtarchiv Bern Geschichte - Standort - Bestände,2010,Ec 7.4d,4ec000000000007.000000000004d,,Sonderdruck,B1405503,"68 On-site use only, no digitization service",Item in place,None,USTAZ,Staatsarchiv des Kantons Zürich,ULSTZ,Staatsarchiv des Kantons Zürich;;;;;;;;;;;</t>
  </si>
  <si>
    <t>990090877410205526,,"Einweihung des Fürstbischof-baslerischen Archivs, Hôtel de Gléresse, Pruntrut 1. Juli 1963",1963,Ec 7.4m,4ec000000000007.000000000004m,,,B778110,"68 On-site use only, no digitization service",Item in place,None,USTAZ,Staatsarchiv des Kantons Zürich,ULSTZ,Staatsarchiv des Kantons Zürich;;;;;;;;;;;</t>
  </si>
  <si>
    <t>990091202440205526,"Moine, Virgile",Leretour des archives jurassiennes,1963,Ec 7.4n,4ec000000000007.000000000004n,,,B820717,"68 On-site use only, no digitization service",Item in place,None,USTAZ,Staatsarchiv des Kantons Zürich,ULSTZ,Staatsarchiv des Kantons Zürich;;;;;;;;;;;</t>
  </si>
  <si>
    <t>990091189160205526,"Michel, Hans A.",Das Fürstbischof-baslerische Archiv in Pruntrut und seine Aktenbestände zur Geschichte der Stadt Biel und des Südjura,1966,Ec 7.4o,4ec000000000007.000000000004o,,,B819000,"68 On-site use only, no digitization service",Item in place,None,USTAZ,Staatsarchiv des Kantons Zürich,ULSTZ,Staatsarchiv des Kantons Zürich;;;;;;;;;;;</t>
  </si>
  <si>
    <t>990091189160205526,"Michel, Hans A.",Das Fürstbischof-baslerische Archiv in Pruntrut und seine Aktenbestände zur Geschichte der Stadt Biel und des Südjura,1966,Ec 7.4o,4ec000000000007.000000000004o,C BE 25.8,,B1124335,"68 On-site use only, no digitization service",Item in place,None,USTAZ,Staatsarchiv des Kantons Zürich,ULSTZ,Staatsarchiv des Kantons Zürich;;;;;;;;;;;</t>
  </si>
  <si>
    <t>990091253150205526,"Rück, Peter",Das Staatsarchiv Freiburg im 14. und 15. Jahrhundert,1967,Ec 7.5a,4ec000000000007.000000000005a,,,B827464,"68 On-site use only, no digitization service",Item in place,None,USTAZ,Staatsarchiv des Kantons Zürich,ULSTZ,Staatsarchiv des Kantons Zürich;;;;;;;;;;;</t>
  </si>
  <si>
    <t>990091107280205526,"Ladner, Pascal","Trésors des Archives de l'Etat de Fribourg exposition de documents de moyen age, Musée d'Art et d'Histoire de Fribourg = Schätze aus dem Staatsarchiv Freiburg : Ausstellung von Dokumenten aus dem Mittelalter, Museum für Kunst und Geschichte in Freiburg",[1991],Ec 7.5b,4ec000000000007.000000000005b,,,B808363,"68 On-site use only, no digitization service",Item in place,None,USTAZ,Staatsarchiv des Kantons Zürich,ULSTZ,Staatsarchiv des Kantons Zürich;;;;;;;;;;;</t>
  </si>
  <si>
    <t>990069416650205526,"Broillet, Leonardo 1978-...",Mes aïeux! guide des recherches généalogiques et biographiques aux Archives de l'Etat de Fribourg,2011,Ec 7.5d,4ec000000000007.000000000005d,,,B1746286,"68 On-site use only, no digitization service",Item in place,None,USTAZ,Staatsarchiv des Kantons Zürich,ULSTZ,Staatsarchiv des Kantons Zürich;;;;;;;;;;;</t>
  </si>
  <si>
    <t>990091256600205526,"Deonna, Waldemar 1880-1959","La question de l'Evêché mémoire de la Commission générale constituée le 11 mars 1916 en vue d'obtenir l'installation des Archives d'Etat et du Vieux Genève, à l'Evêché",1917,Ec 7.6a,4ec000000000007.000000000006a,,,B827905,"68 On-site use only, no digitization service",Item in place,None,USTAZ,Staatsarchiv des Kantons Zürich,ULSTZ,Staatsarchiv des Kantons Zürich;;;;;;;;;;;</t>
  </si>
  <si>
    <t>990091256600205526,"Deonna, Waldemar 1880-1959","La question de l'Evêché mémoire de la Commission générale constituée le 11 mars 1916 en vue d'obtenir l'installation des Archives d'Etat et du Vieux Genève, à l'Evêché",1917,Ec 7.6a,4ec000000000007.000000000006a,Ec 7.6a BD,,B1628388,"67 No use, no digitization service",Item in place,None,USTAZ,Staatsarchiv des Kantons Zürich,ULSTZ,Staatsarchiv des Kantons Zürich;;;;;;;;;;;</t>
  </si>
  <si>
    <t>990000444430205526,,Bulletin de la SHAG revue annuelle de la Société d'Histoire et d'Archéologie de Genève,1892,Ec 7.6b,4ec000000000007.000000000006b,,,B827476,"68 On-site use only, no digitization service",Item in place,None,USTAZ,Staatsarchiv des Kantons Zürich,ULSTZ,Staatsarchiv des Kantons Zürich;;;;;;;;;;;</t>
  </si>
  <si>
    <t>990065350480205526,"Santschi, Catherine 1942-....",Guide des Archives d'Etat de Genève,1973,Ec 7.6c,4ec000000000007.000000000006c,,,B828761,"68 On-site use only, no digitization service",Item in place,None,USTAZ,Staatsarchiv des Kantons Zürich,ULSTZ,Staatsarchiv des Kantons Zürich;;;;;;;;;;;</t>
  </si>
  <si>
    <t>990065350480205526,"Santschi, Catherine 1942-....",Guide des Archives d'Etat de Genève,1973,Ec 7.6c,4ec000000000007.000000000006c,Ec 443,,B828783,"68 On-site use only, no digitization service",Item in place,None,USTAZ,Staatsarchiv des Kantons Zürich,ULSTZ,Staatsarchiv des Kantons Zürich;;;;;;;;;;;</t>
  </si>
  <si>
    <t>990091264540205526,"Santschi, Catherine",Les Archives de Genève et la recherche historique dans la première moitié du XIXe siècle,1979,Ec 7.6d,4ec000000000007.000000000006d,,,B828978,"68 On-site use only, no digitization service",Item in place,None,USTAZ,Staatsarchiv des Kantons Zürich,ULSTZ,Staatsarchiv des Kantons Zürich;;;;;;;;;;;</t>
  </si>
  <si>
    <t>990090971880205526,,Guide des archives de la Société des Nations 1919-1946,1977,Ec 7.6e,4ec000000000007.000000000006e,,,B790727,"68 On-site use only, no digitization service",Item in place,None,USTAZ,Staatsarchiv des Kantons Zürich,ULSTZ,Staatsarchiv des Kantons Zürich;;;;;;;;;;;</t>
  </si>
  <si>
    <t>990085176530205526,"Santschi, Catherine 1942-....",La formation des archives de la République de Genève sous l'Ancien Régime,1994,Ec 7.6f,4ec000000000007.000000000006f,,,B63218,"68 On-site use only, no digitization service",Item in place,None,USTAZ,Staatsarchiv des Kantons Zürich,ULSTZ,Staatsarchiv des Kantons Zürich;;;;;;;;;;;</t>
  </si>
  <si>
    <t>990034885600205526,"Winteler, Jakob 1897-1966 Verfasser","Das Landesarchiv Glarus seine Geschichte, seine Einteilung und seine Organisation",1942,Ec 7.7a,4ec000000000007.000000000007a,,,B857406,"68 On-site use only, no digitization service",Item in place,None,USTAZ,Staatsarchiv des Kantons Zürich,ULSTZ,Staatsarchiv des Kantons Zürich;;;;;;;;;;;</t>
  </si>
  <si>
    <t>990034885600205526,"Winteler, Jakob 1897-1966 Verfasser","Das Landesarchiv Glarus seine Geschichte, seine Einteilung und seine Organisation",1942,Ec 7.7a,4ec000000000007.000000000007a,Archivabt.: W I 44.112,,B857407,"68 On-site use only, no digitization service",Item in place,None,USTAZ,Staatsarchiv des Kantons Zürich,ULSTZ,Staatsarchiv des Kantons Zürich;;;;;;;;;;;</t>
  </si>
  <si>
    <t>990034885600205526,"Winteler, Jakob 1897-1966 Verfasser","Das Landesarchiv Glarus seine Geschichte, seine Einteilung und seine Organisation",1942,Ec 7.7a,4ec000000000007.000000000007a,Ec 7.7a BD,,B1605665,"67 No use, no digitization service",Item in place,None,USTAZ,Staatsarchiv des Kantons Zürich,ULSTZ,Staatsarchiv des Kantons Zürich;;;;;;;;;;;</t>
  </si>
  <si>
    <t>990091565930205526,"Zweifel, Jakob",Gerichtshaus im Landesarchiv und Landesbibliothek Glarus,1971,Ec 7.7b,4ec000000000007.000000000007b,,,B867958,"68 On-site use only, no digitization service",Item in place,None,USTAZ,Staatsarchiv des Kantons Zürich,ULSTZ,Staatsarchiv des Kantons Zürich;;;;;;;;;;;</t>
  </si>
  <si>
    <t>990090942080205526,"Gillardon, Paul",Aus der Geschichte des bündnerischen Staatsarchivs (Chur) Vortrag ...,1946,Ec 7.8a,4ec000000000007.000000000008a,,,B786783,"68 On-site use only, no digitization service",Item in place,None,USTAZ,Staatsarchiv des Kantons Zürich,ULSTZ,Staatsarchiv des Kantons Zürich;;;;;;;;;;;</t>
  </si>
  <si>
    <t>990087558380205526,"Jenny, Rudolf Verfasser","Die ""mechanische Revolution"" und der Umbau im Staatsarchiv Graubünden 1963-1965",1965,Ec 7.8b,4ec000000000007.000000000008b,,,B801174,"68 On-site use only, no digitization service",Item in place,None,USTAZ,Staatsarchiv des Kantons Zürich,ULSTZ,Staatsarchiv des Kantons Zürich;;;;;;;;;;;</t>
  </si>
  <si>
    <t>990087558380205526,"Jenny, Rudolf Verfasser","Die ""mechanische Revolution"" und der Umbau im Staatsarchiv Graubünden 1963-1965",1965,Ec 7.8b,4ec000000000007.000000000008b,Archivabt.: W I 44.113,,B801179,"68 On-site use only, no digitization service",Item in place,None,USTAZ,Staatsarchiv des Kantons Zürich,ULSTZ,Staatsarchiv des Kantons Zürich;;;;;;;;;;;</t>
  </si>
  <si>
    <t>990091134510205526,"Margadant, Silvio 1947-",Geschichte und Organisation des bündnerischen Archivwesens erweiterte Fassung des Vortrags vor der Vereinigung Schweizerischer Archivare am 27. September 1979,1980,Ec 7.8c,4ec000000000007.000000000008c,,,B811749,"68 On-site use only, no digitization service",Item in place,None,USTAZ,Staatsarchiv des Kantons Zürich,ULSTZ,Staatsarchiv des Kantons Zürich;;;;;;;;;;;</t>
  </si>
  <si>
    <t>990090966730205526,"Glauser, Fritz",Das Staatsarchiv Luzern im Quellenwerk eine Konkordanz und Notizen zur Archivgeschichte,1965,Ec 7.9,4ec000000000007.000000000009,,,B790076,"68 On-site use only, no digitization service",Item in place,None,USTAZ,Staatsarchiv des Kantons Zürich,ULSTZ,Staatsarchiv des Kantons Zürich;;;;;;;;;;;</t>
  </si>
  <si>
    <t>990095441710205526,"Schweizer, Christian 1956-",Tradition - Dokumentation das Provinzarchiv der Schweizer Kapuziner in Luzern,2007,Ec 7.9a,4ec000000000007.000000000009a,,,B1431826,"68 On-site use only, no digitization service",Item in place,None,USTAZ,Staatsarchiv des Kantons Zürich,ULSTZ,Staatsarchiv des Kantons Zürich;;;;;;;;;;;</t>
  </si>
  <si>
    <t>990091372650205526,"Thévenaz, Louis",De la grotte au palais de cristal esquisse de l'histoire des archives de l'état de Neuchâtel,1923,Ec 7.10a,4ec000000000007.000000000010a,,,B843205,"68 On-site use only, no digitization service",Item in place,None,USTAZ,Staatsarchiv des Kantons Zürich,ULSTZ,Staatsarchiv des Kantons Zürich;;;;;;;;;;;</t>
  </si>
  <si>
    <t>990091296590205526,"Schnegg, Alfred",Jean-François de Chambrier et le classement des anciennes archives neuchâteloises,1977,Ec 7.10b,4ec000000000007.000000000010b,,,B833163,"68 On-site use only, no digitization service",Item in place,None,USTAZ,Staatsarchiv des Kantons Zürich,ULSTZ,Staatsarchiv des Kantons Zürich;;;;;;;;;;;</t>
  </si>
  <si>
    <t>990009114790205526,"Barrelet, Jean-Marc 1941-2022",Petit guide pour servir à l'histoire de l'horlogerie,[1988],Ec 7.10c,4ec000000000007.000000000010c,,,B860416,"68 On-site use only, no digitization service",Item in place,None,USTAZ,Staatsarchiv des Kantons Zürich,ULSTZ,Staatsarchiv des Kantons Zürich;;;;;;;;;;;</t>
  </si>
  <si>
    <t>990091270190205526,"Rodriquez, Philipp",Das internationale Archiv des Service Civil International,1997,Ec 7.10d,4ec000000000007.000000000010d,,,B829723,"68 On-site use only, no digitization service",Item in place,None,USTAZ,Staatsarchiv des Kantons Zürich,ULSTZ,Staatsarchiv des Kantons Zürich;;;;;;;;;;;</t>
  </si>
  <si>
    <t>990091171850205526,"Müller, Josef Anton Verfasser",Geschichte des Staatsarchives des Kantone St. Gallen,[1930],Ec 7.11a,4ec000000000007.000000000011a,,,B816605,"68 On-site use only, no digitization service",Item in place,None,USTAZ,Staatsarchiv des Kantons Zürich,ULSTZ,Staatsarchiv des Kantons Zürich;;;;;;;;;;;</t>
  </si>
  <si>
    <t>990091171850205526,"Müller, Josef Anton Verfasser",Geschichte des Staatsarchives des Kantone St. Gallen,[1930],Ec 7.11a,4ec000000000007.000000000011a,Archivabt.: W I 44.112,,B816606,"68 On-site use only, no digitization service",Item in place,None,USTAZ,Staatsarchiv des Kantons Zürich,ULSTZ,Staatsarchiv des Kantons Zürich;;;;;;;;;;;</t>
  </si>
  <si>
    <t>990091171850205526,"Müller, Josef Anton Verfasser",Geschichte des Staatsarchives des Kantone St. Gallen,[1930],Ec 7.11a,4ec000000000007.000000000011a,Ec 7.11a BD,,B1617079,"67 No use, no digitization service",Item in place,None,USTAZ,Staatsarchiv des Kantons Zürich,ULSTZ,Staatsarchiv des Kantons Zürich;;;;;;;;;;;</t>
  </si>
  <si>
    <t>990014565810205526,"Vogler, Werner 1944-2002",Der Neubau für das Stiftsarchiv und das Staatsarchiv von St. Gallen,1992,Ec 7.11b,4ec000000000007.000000000011b,,,B850212,"68 On-site use only, no digitization service",Item in place,None,USTAZ,Staatsarchiv des Kantons Zürich,ULSTZ,Staatsarchiv des Kantons Zürich;;;;;;;;;;;</t>
  </si>
  <si>
    <t>990093796080205526,,Stadtarchiv St. Gallen,1990,Ec 7.11d,4ec000000000007.000000000011d,,,B1162417,"68 On-site use only, no digitization service",Item in place,None,USTAZ,Staatsarchiv des Kantons Zürich,ULSTZ,Staatsarchiv des Kantons Zürich;;;;;;;;;;;</t>
  </si>
  <si>
    <t>990090833840205526,"Bruckner, Albert",Die Anfänge des St. Galler Stiftsarchivs,[1935],Ec 7.11e,4ec000000000007.000000000011e,,,B772161,"68 On-site use only, no digitization service",Item in place,None,USTAZ,Staatsarchiv des Kantons Zürich,ULSTZ,Staatsarchiv des Kantons Zürich;;;;;;;;;;;</t>
  </si>
  <si>
    <t>990091267880205526,,Einige Daten über das Stiftsarchiv St. Gallen,1980,Ec 7.11f,4ec000000000007.000000000011f,,,B829428,"68 On-site use only, no digitization service",Item in place,None,USTAZ,Staatsarchiv des Kantons Zürich,ULSTZ,Staatsarchiv des Kantons Zürich;;;;;;;;;;;</t>
  </si>
  <si>
    <t>990016539510205526,"Vogler, Werner 1944-2002",Stiftsarchiv St. Gallen,1992,Ec 7.11g,4ec000000000007.000000000011g,,,B875034,"68 On-site use only, no digitization service",Item in place,None,USTAZ,Staatsarchiv des Kantons Zürich,ULSTZ,Staatsarchiv des Kantons Zürich;;;;;;;;;;;</t>
  </si>
  <si>
    <t>990040043660205526,,Altes Stadtarchiv (Bücher),2000,Ec 7.11h,4ec000000000007.000000000011h,,,B856901,"68 On-site use only, no digitization service",Item in place,None,USTAZ,Staatsarchiv des Kantons Zürich,ULSTZ,Staatsarchiv des Kantons Zürich;;;;;;;;;;;</t>
  </si>
  <si>
    <t>990040043660205526,,Altes Stadtarchiv (Bücher),2000,Ec 7.11h,4ec000000000007.000000000011h,Ec 7.11h BD,,B1667261,"67 No use, no digitization service",Item in place,None,USTAZ,Staatsarchiv des Kantons Zürich,ULSTZ,Staatsarchiv des Kantons Zürich;;;;;;;;;;;</t>
  </si>
  <si>
    <t>990045876660205526,"Tschirky, Heinrich",Kulturzentrum Pfäfers eine Fussnote zum Kulturgüterstreit St. Gallen gegen Zürich,2003,Ec 7.11i,4ec000000000007.000000000011i,,,B91232,"68 On-site use only, no digitization service",Item in place,None,USTAZ,Staatsarchiv des Kantons Zürich,ULSTZ,Staatsarchiv des Kantons Zürich;;;;;;;;;;;</t>
  </si>
  <si>
    <t>990066081160205526,"Gemperli, Stefan",Gesetz über Aktenführung und Archivierung des Kantons St.Gallen,2011,Ec 7.11j,4ec000000000007.000000000011j,,,B1604004,"68 On-site use only, no digitization service",Item in place,None,USTAZ,Staatsarchiv des Kantons Zürich,ULSTZ,Staatsarchiv des Kantons Zürich;;;;;;;;;;;</t>
  </si>
  <si>
    <t>990090879420205526,"Elsener, Ferdinand","Register der Bände des Archivs der Ortsgemeinde Rapperswil, 1803-1950",1950,Ec 7.11o,4ec000000000007.000000000011o,,,B778369,"68 On-site use only, no digitization service",Item in place,None,USTAZ,Staatsarchiv des Kantons Zürich,ULSTZ,Staatsarchiv des Kantons Zürich;;;;;;;;;;;</t>
  </si>
  <si>
    <t>990090916900205526,"Frauenfelder, Reinhard 1901-1983",Geschichte des Klosterarchivs von Allerheiligen,1949,Ec 7.12a,4ec000000000007.000000000012a,,,B783469,"68 On-site use only, no digitization service",Item in place,None,USTAZ,Staatsarchiv des Kantons Zürich,ULSTZ,Staatsarchiv des Kantons Zürich;;;;;;;;;;;</t>
  </si>
  <si>
    <t>990090726930205526,"Steinemann, Ernst Verfasser",Das Schaffhauser Stadtarchiv,1958,Ec 7.12b,4ec000000000007.000000000012b,,,B843328,"68 On-site use only, no digitization service",Item in place,None,USTAZ,Staatsarchiv des Kantons Zürich,ULSTZ,Staatsarchiv des Kantons Zürich;;;;;;;;;;;</t>
  </si>
  <si>
    <t>990090726930205526,"Steinemann, Ernst Verfasser",Das Schaffhauser Stadtarchiv,1958,Ec 7.12b,4ec000000000007.000000000012b,Archivabt.: W I 44.112,,B843329,"68 On-site use only, no digitization service",Item in place,None,USTAZ,Staatsarchiv des Kantons Zürich,ULSTZ,Staatsarchiv des Kantons Zürich;;;;;;;;;;;</t>
  </si>
  <si>
    <t>990090726930205526,"Steinemann, Ernst Verfasser",Das Schaffhauser Stadtarchiv,1958,Ec 7.12b,4ec000000000007.000000000012b,Ec 7.12b BD,,B1576285,"67 No use, no digitization service",Item in place,None,USTAZ,Staatsarchiv des Kantons Zürich,ULSTZ,Staatsarchiv des Kantons Zürich;;;;;;;;;;;</t>
  </si>
  <si>
    <t>990091425230205526,"Largiadèr, Anton Verfasser",Das Stadtarchiv Schaffhausen,[1960],Ec 7.12c,4ec000000000007.000000000012c,,,B850068,"68 On-site use only, no digitization service",Item in place,None,USTAZ,Staatsarchiv des Kantons Zürich,ULSTZ,Staatsarchiv des Kantons Zürich;;;;;;;;;;;</t>
  </si>
  <si>
    <t>990091425230205526,"Largiadèr, Anton Verfasser",Das Stadtarchiv Schaffhausen,[1960],Ec 7.12c,4ec000000000007.000000000012c,Archivabt.: W I 44.112,,B850070,"68 On-site use only, no digitization service",Item in place,None,USTAZ,Staatsarchiv des Kantons Zürich,ULSTZ,Staatsarchiv des Kantons Zürich;;;;;;;;;;;</t>
  </si>
  <si>
    <t>990091113500205526,"Lieb, Hans",Das Staatsarchiv (Schaffhausen),1978,Ec 7.12d,4ec000000000007.000000000012d,,,B809185,"68 On-site use only, no digitization service",Item in place,None,USTAZ,Staatsarchiv des Kantons Zürich,ULSTZ,Staatsarchiv des Kantons Zürich;;;;;;;;;;;</t>
  </si>
  <si>
    <t>990090983780205526,"Henggeler, Rudolf","Tausend Jahre Stiftsarchiv (Einsiedeln, Schwyz)",1947,Ec 7.13a,4ec000000000007.000000000013a,,,B792297,"68 On-site use only, no digitization service",Item in place,None,USTAZ,Staatsarchiv des Kantons Zürich,ULSTZ,Staatsarchiv des Kantons Zürich;;;;;;;;;;;</t>
  </si>
  <si>
    <t>990047311810205526,,Ad fontes Heremitarum Quellen aus dem Stiftsarchiv Einsiedeln,[2004],Ec 7.13b,4ec000000000007.000000000013b,,,B167974,"68 On-site use only, no digitization service",Item in place,None,USTAZ,Staatsarchiv des Kantons Zürich,ULSTZ,Staatsarchiv des Kantons Zürich;;;;;;;;;;;</t>
  </si>
  <si>
    <t>990087219200205526,,Das Staatsarchiv des Kantons Schwyz vom Mittelalter bis in die Gegenwart : das Archiv der Schwyzer Verwaltung,2004,Ec 7.13c,4ec000000000007.000000000013c,,,B253544,"68 On-site use only, no digitization service",Item in place,None,USTAZ,Staatsarchiv des Kantons Zürich,ULSTZ,Staatsarchiv des Kantons Zürich;;;;;;;;;;;</t>
  </si>
  <si>
    <t>990096588250205526,"Sablonier, Roger 1941-2010",Inventar spätmittelalterlicher Wirtschafts- und Verwaltungsquellen im Stiftsarchiv Einsiedeln,1989,Ec 7.13d,4ec000000000007.000000000013d,,,B1634061,"68 On-site use only, no digitization service",Item in place,None,USTAZ,Staatsarchiv des Kantons Zürich,ULSTZ,Staatsarchiv des Kantons Zürich;;;;;;;;;;;</t>
  </si>
  <si>
    <t>990073103510205526,,Pläne und Karten im Klosterarchiv Einsiedeln,2012,Ec 7.13e,4ec000000000007.000000000013e,,,B1930630,"68 On-site use only, no digitization service",Item in place,None,USTAZ,Staatsarchiv des Kantons Zürich,ULSTZ,Staatsarchiv des Kantons Zürich;;;;;;;;;;;</t>
  </si>
  <si>
    <t>990091090830205526,"Kocher, Ambros",Archive (im Kanton Solothurn),1949,Ec 7.14a,4ec000000000007.000000000014a,,,B806227,"68 On-site use only, no digitization service",Item in place,None,USTAZ,Staatsarchiv des Kantons Zürich,ULSTZ,Staatsarchiv des Kantons Zürich;;;;;;;;;;;</t>
  </si>
  <si>
    <t>990090853860205526,"Chazai, Louis 1887-1967",Il problema dell' Archivio cantonale (ticinese),1931,Ec 7.15a,4ec000000000007.000000000015a,,,B774874,"68 On-site use only, no digitization service",Item in place,None,USTAZ,Staatsarchiv des Kantons Zürich,ULSTZ,Staatsarchiv des Kantons Zürich;;;;;;;;;;;</t>
  </si>
  <si>
    <t>990085256620205526,,Bollettino della Società Storica Locarnese,1998,Ec 7.15b,4ec000000000007.000000000015b,,5 (2008),B896430,"68 On-site use only, no digitization service",Item in place,None,USTAZ,Staatsarchiv des Kantons Zürich,ULSTZ,Staatsarchiv des Kantons Zürich;;;;;;;;;;;</t>
  </si>
  <si>
    <t>990096967650205526,"Lob, Gerhard","Tonarchiv ist auf Expansionskurs Vor 25 Jahren wurde der ""Aufbauverein Schweizerische Landesphonothek"" gegründet",2009,Ec 7.15c,4ec000000000007.000000000015c,,,B1699216,"68 On-site use only, no digitization service",Item in place,None,USTAZ,Staatsarchiv des Kantons Zürich,ULSTZ,Staatsarchiv des Kantons Zürich;;;;;;;;;;;</t>
  </si>
  <si>
    <t>990019304410205526,"Salathé, André 1959-","Das Staatsarchiv des Kantons Thurgau Geschichte, Aufgaben, Bestände",1997,Ec 7.16a,4ec000000000007.000000000016a,,,B836221,"68 On-site use only, no digitization service",Item in place,None,USTAZ,Staatsarchiv des Kantons Zürich,ULSTZ,Staatsarchiv des Kantons Zürich;;;;;;;;;;;</t>
  </si>
  <si>
    <t>990096421540205526,,Staatsarchiv Thurgau Neubau und Umbau 2009-2011,2011,Ec 7.16b,4ec000000000007.000000000016b,,,B1600439,"68 On-site use only, no digitization service",Item in place,None,USTAZ,Staatsarchiv des Kantons Zürich,ULSTZ,Staatsarchiv des Kantons Zürich;;;;;;;;;;;</t>
  </si>
  <si>
    <t>990096421540205526,,Staatsarchiv Thurgau Neubau und Umbau 2009-2011,2011,Ec 7.16b,4ec000000000007.000000000016b,Ec 7.16b BD,,B1609953,"67 No use, no digitization service",Item in place,None,USTAZ,Staatsarchiv des Kantons Zürich,ULSTZ,Staatsarchiv des Kantons Zürich;;;;;;;;;;;</t>
  </si>
  <si>
    <t>990093796070205526,,Vom Zeughaus zum Archiv [Staatsarchiv des Kantons Unterwalden nid dem Wald in Stans],1960,Ec 7.17a,4ec000000000007.000000000017a,,,B1162416,"68 On-site use only, no digitization service",Item in place,None,USTAZ,Staatsarchiv des Kantons Zürich,ULSTZ,Staatsarchiv des Kantons Zürich;;;;;;;;;;;</t>
  </si>
  <si>
    <t>990091438660205526,"Wirz, August",Die verflixte Post,1980,Ec 7.17b,4ec000000000007.000000000017b,,,B851774,"68 On-site use only, no digitization service",Item in place,None,USTAZ,Staatsarchiv des Kantons Zürich,ULSTZ,Staatsarchiv des Kantons Zürich;;;;;;;;;;;</t>
  </si>
  <si>
    <t>990090717730205526,"Dessemontet, Olivier","Histoire des Archives cantonales vaudoises, 1798-1956",1956,Ec 7.19a,4ec000000000007.000000000019a,,,B775996,"68 On-site use only, no digitization service",Item in place,None,USTAZ,Staatsarchiv des Kantons Zürich,ULSTZ,Staatsarchiv des Kantons Zürich;;;;;;;;;;;</t>
  </si>
  <si>
    <t>990090717730205526,"Dessemontet, Olivier","Histoire des Archives cantonales vaudoises, 1798-1956",1956,Ec 7.19a,4ec000000000007.000000000019a,Ec 7.19a BD,,B1617075,"67 No use, no digitization service",Item in place,None,USTAZ,Staatsarchiv des Kantons Zürich,ULSTZ,Staatsarchiv des Kantons Zürich;;;;;;;;;;;</t>
  </si>
  <si>
    <t>990091253590205526,"Rück, Peter 1934-2004",Les registres de l'administration capitulaire de Lausanne (XIIIe-XVIe siècle),1975,Ec 7.19b,4ec000000000007.000000000019b,,,B827515,"68 On-site use only, no digitization service",Item in place,None,USTAZ,Staatsarchiv des Kantons Zürich,ULSTZ,Staatsarchiv des Kantons Zürich;;;;;;;;;;;</t>
  </si>
  <si>
    <t>990090779650205526,,Unterlagen zum Neubau des Staatsarchivs in Lausanne [Archivbau],1985,Ec 7.19c Fol,4ec000000000007.000000000019c fol,,,B764629,"68 On-site use only, no digitization service",Item not in place,Missing,USTAZ,Staatsarchiv des Kantons Zürich,ULSTZ,Staatsarchiv des Kantons Zürich;;;;;;;;;;;</t>
  </si>
  <si>
    <t>990009193780205526,"Coutaz, Gilbert 1954-",Histoire des Archives de la Ville de Lausanne des origines à aujourd'hui (1401-1986),1986,Ec 7.19d,4ec000000000007.000000000019d,,,B784271,"68 On-site use only, no digitization service",Item in place,None,USTAZ,Staatsarchiv des Kantons Zürich,ULSTZ,Staatsarchiv des Kantons Zürich;;;;;;;;;;;</t>
  </si>
  <si>
    <t>990096755420205526,"Jungen, Christian",Das Überleben der Filmbilder sichern Die Cinémathèque Lausanne ist ein auch international einzigartiges Archiv : Direktor Hervé Dumont geht in Pension,2007,Ec 7.19e,4ec000000000007.000000000019e,,,B1665599,"68 On-site use only, no digitization service",Item in place,None,USTAZ,Staatsarchiv des Kantons Zürich,ULSTZ,Staatsarchiv des Kantons Zürich;;;;;;;;;;;</t>
  </si>
  <si>
    <t>990091253330205526,"Rück, Peter",Das Archiv des Domkapitels von Sitten,1971,Ec 7.20a,4ec000000000007.000000000020a,,,B827484,"68 On-site use only, no digitization service",Item in place,None,USTAZ,Staatsarchiv des Kantons Zürich,ULSTZ,Staatsarchiv des Kantons Zürich;;;;;;;;;;;</t>
  </si>
  <si>
    <t>990091473880205526,"Truffer, Bernhard",Das Walliser Archivwesen im 16. Jahrhundert,1973,Ec 7.20b,4ec000000000007.000000000020b,,,B856506,"68 On-site use only, no digitization service",Item in place,None,USTAZ,Staatsarchiv des Kantons Zürich,ULSTZ,Staatsarchiv des Kantons Zürich;;;;;;;;;;;</t>
  </si>
  <si>
    <t>990091126760205526,"Helfenstein, Ulrich",Ein unfrohes Jubiläum 50 Jahre Staatsarchiv am Predigerplatz,1969,Ec 7.21,4ec000000000007.000000000021,,,B810790,"68 On-site use only, no digitization service",Item in place,None,USTAZ,Staatsarchiv des Kantons Zürich,ULSTZ,Staatsarchiv des Kantons Zürich;;;;;;;;;;;</t>
  </si>
  <si>
    <t>990090648190205526,"Schnyder, Werner 1899-1974",Die kulturgeographisch bedeutsamen Quellen des Staatsarchivs Zürich,1945,Ec 7.21a,4ec000000000007.000000000021a,,,B837050,"68 On-site use only, no digitization service",Item in place,None,USTAZ,Staatsarchiv des Kantons Zürich,ULSTZ,Staatsarchiv des Kantons Zürich;;;;;;;;;;;</t>
  </si>
  <si>
    <t>990090648190205526,"Schnyder, Werner 1899-1974",Die kulturgeographisch bedeutsamen Quellen des Staatsarchivs Zürich,1945,Ec 7.21a,4ec000000000007.000000000021a,Dd 36.12,,B837052,"68 On-site use only, no digitization service",Item in place,None,USTAZ,Staatsarchiv des Kantons Zürich,ULSTZ,Staatsarchiv des Kantons Zürich;;;;;;;;;;;</t>
  </si>
  <si>
    <t>990091424260205526,"Largiadèr, Anton 1893-1974",Rechenschaftsbericht über die Verwaltung des Staatsarchivs Zürich 1931 bis 1958,1958,Ec 7.21b,4ec000000000007.000000000021b,,,B849926,"68 On-site use only, no digitization service",Item in place,None,USTAZ,Staatsarchiv des Kantons Zürich,ULSTZ,Staatsarchiv des Kantons Zürich;;;;;;;;;;;</t>
  </si>
  <si>
    <t>990091424260205526,"Largiadèr, Anton 1893-1974",Rechenschaftsbericht über die Verwaltung des Staatsarchivs Zürich 1931 bis 1958,1958,Ec 7.21b,4ec000000000007.000000000021b,III Ak 1/1 (a),In Schachtel,B1169170,"68 On-site use only, no digitization service",Item in place,None,USTAZ,Staatsarchiv des Kantons Zürich,ULSTZ,Staatsarchiv des Kantons Zürich;;;;;;;;;;;</t>
  </si>
  <si>
    <t>990052900010205526,"Schnyder, Werner 1899-1974",Rechenschaftsbericht über die Verwaltung des Staatsarchivs Zürich 1958-1964,1964,Ec 7.21c,4ec000000000007.000000000021c,,,B836681,"68 On-site use only, no digitization service",Item in place,None,USTAZ,Staatsarchiv des Kantons Zürich,ULSTZ,Staatsarchiv des Kantons Zürich;;;;;;;;;;;</t>
  </si>
  <si>
    <t>990052900010205526,"Schnyder, Werner 1899-1974",Rechenschaftsbericht über die Verwaltung des Staatsarchivs Zürich 1958-1964,1964,Ec 7.21c,4ec000000000007.000000000021c,Ec 7.21c BD,,B1632337,"67 No use, no digitization service",Item in place,None,USTAZ,Staatsarchiv des Kantons Zürich,ULSTZ,Staatsarchiv des Kantons Zürich;;;;;;;;;;;</t>
  </si>
  <si>
    <t>990052900010205526,"Schnyder, Werner 1899-1974",Rechenschaftsbericht über die Verwaltung des Staatsarchivs Zürich 1958-1964,1964,Ec 7.21c,4ec000000000007.000000000021c,III Ak 1/1 (a),In Schachtel,B1169171,"68 On-site use only, no digitization service",Item in place,None,USTAZ,Staatsarchiv des Kantons Zürich,ULSTZ,Staatsarchiv des Kantons Zürich;;;;;;;;;;;</t>
  </si>
  <si>
    <t>990091232070205526,"Peyer, Hans Conrad 1922-1994","Das Staatsarchiv Zürich Bestände, Aufgaben, Benützung",1968,Ec 7.21d,4ec000000000007.000000000021d,,,B824670,"68 On-site use only, no digitization service",Item in place,None,USTAZ,Staatsarchiv des Kantons Zürich,ULSTZ,Staatsarchiv des Kantons Zürich;;;;;;;;;;;</t>
  </si>
  <si>
    <t>990091232070205526,"Peyer, Hans Conrad 1922-1994","Das Staatsarchiv Zürich Bestände, Aufgaben, Benützung",1968,Ec 7.21d,4ec000000000007.000000000021d,Ec 7.21d BD,,B1632343,"67 No use, no digitization service",Item in place,None,USTAZ,Staatsarchiv des Kantons Zürich,ULSTZ,Staatsarchiv des Kantons Zürich;;;;;;;;;;;</t>
  </si>
  <si>
    <t>990091232070205526,"Peyer, Hans Conrad 1922-1994","Das Staatsarchiv Zürich Bestände, Aufgaben, Benützung",1968,Ec 7.21d,4ec000000000007.000000000021d,III Ak 1/1 (e),In Schachtel,B1169193,"68 On-site use only, no digitization service",Item in place,None,USTAZ,Staatsarchiv des Kantons Zürich,ULSTZ,Staatsarchiv des Kantons Zürich;;;;;;;;;;;</t>
  </si>
  <si>
    <t>990090726800205526,"Largiadèr, Anton 1893-1974",Das abt-st. gallische Archiv in Zürich,1934,Ec 7.21e,4ec000000000007.000000000021e,,,B816343,"68 On-site use only, no digitization service",Item in place,None,USTAZ,Staatsarchiv des Kantons Zürich,ULSTZ,Staatsarchiv des Kantons Zürich;;;;;;;;;;;</t>
  </si>
  <si>
    <t>990091351120205526,"Strickler, Johannes 1835-1910",Das Abt St. Gallische Archiv (im Staatsarchiv) in Zürich,[1871],Ec 7.21f,4ec000000000007.000000000021f,,,B840301,"68 On-site use only, no digitization service",Item in place,None,USTAZ,Staatsarchiv des Kantons Zürich,ULSTZ,Staatsarchiv des Kantons Zürich;;;;;;;;;;;</t>
  </si>
  <si>
    <t>990091351120205526,"Strickler, Johannes 1835-1910",Das Abt St. Gallische Archiv (im Staatsarchiv) in Zürich,[1871],Ec 7.21f,4ec000000000007.000000000021f,Ec 7.21f BD,,B1641383,"67 No use, no digitization service",Item in place,None,USTAZ,Staatsarchiv des Kantons Zürich,ULSTZ,Staatsarchiv des Kantons Zürich;;;;;;;;;;;</t>
  </si>
  <si>
    <t>990091291870205526,"Largiadèr, Anton Verfasser",Die Glarner Abschiede in Zürich,1948,Ec 7.21g,4ec000000000007.000000000021g,,,B832586,"68 On-site use only, no digitization service",Item in place,None,USTAZ,Staatsarchiv des Kantons Zürich,ULSTZ,Staatsarchiv des Kantons Zürich;;;;;;;;;;;</t>
  </si>
  <si>
    <t>990091291870205526,"Largiadèr, Anton Verfasser",Die Glarner Abschiede in Zürich,1948,Ec 7.21g,4ec000000000007.000000000021g,Archivabt.: W I 44.112,,B832589,71 Book/Compilation,Item in place,None,USTAZ,Staatsarchiv des Kantons Zürich,ULSTZ,Staatsarchiv des Kantons Zürich;;;;;;;;;;;</t>
  </si>
  <si>
    <t>990091172730205526,"Meier, Hansheinrich",Das Staatsarchiv Zürich als Hüterin geschichtlichen Erbgutes,1974,Ec 7.21h,4ec000000000007.000000000021h,,,B816710,"68 On-site use only, no digitization service",Item in place,None,USTAZ,Staatsarchiv des Kantons Zürich,ULSTZ,Staatsarchiv des Kantons Zürich;;;;;;;;;;;</t>
  </si>
  <si>
    <t>990090980010205526,"Helfenstein, Ulrich",Verwaltung und Archivwesen,[1972],Ec 7.21i,4ec000000000007.000000000021i,,,B791805,"68 On-site use only, no digitization service",Item in place,None,USTAZ,Staatsarchiv des Kantons Zürich,ULSTZ,Staatsarchiv des Kantons Zürich;;;;;;;;;;;</t>
  </si>
  <si>
    <t>990091127170205526,"Helfenstein, Ulrich",Unser Staatsarchiv - Schatzhaus oder Rumpelkammer des Kantons?,1971,Ec 7.21k,4ec000000000007.000000000021k,,,B810844,"68 On-site use only, no digitization service",Item in place,None,USTAZ,Staatsarchiv des Kantons Zürich,ULSTZ,Staatsarchiv des Kantons Zürich;;;;;;;;;;;</t>
  </si>
  <si>
    <t>990002492420205526,,Staatsarchiv Zürich,1974,Ec 7.21l,4ec000000000007.000000000021l,,,B1169191,"68 On-site use only, no digitization service",Item in place,None,USTAZ,Staatsarchiv des Kantons Zürich,ULSTZ,Staatsarchiv des Kantons Zürich;;;;;;;;;;;</t>
  </si>
  <si>
    <t>990002492420205526,,Staatsarchiv Zürich,1974,Ec 7.21l,4ec000000000007.000000000021l,Ec 7.21l BD,,B1567204,"67 No use, no digitization service",Item in place,None,USTAZ,Staatsarchiv des Kantons Zürich,ULSTZ,Staatsarchiv des Kantons Zürich;;;;;;;;;;;</t>
  </si>
  <si>
    <t>990002492420205526,,Staatsarchiv Zürich,1974,Ec 7.21l,4ec000000000007.000000000021l,III Ak 1/1 (e),In Schachtel,B1169189,"68 On-site use only, no digitization service",Item in place,None,USTAZ,Staatsarchiv des Kantons Zürich,ULSTZ,Staatsarchiv des Kantons Zürich;;;;;;;;;;;</t>
  </si>
  <si>
    <t>990091235810205526,"Peyer, Hans Conrad 1922-1994",Staatsarchiv unter den Boden?,1975,Ec 7.21m (1),4ec000000000007.000000000021m (000000000001),,,B825125,"68 On-site use only, no digitization service",Item in place,None,USTAZ,Staatsarchiv des Kantons Zürich,ULSTZ,Staatsarchiv des Kantons Zürich;;;;;;;;;;;</t>
  </si>
  <si>
    <t>990091331130205526</t>
  </si>
  <si>
    <t>Vor Torschluss eine Ausstellung des Stadtsarchivs [i.e. Staatsarchiv] Zürich</t>
  </si>
  <si>
    <t>Ec 7.21m (2)</t>
  </si>
  <si>
    <t>4ec000000000007.000000000021m (000000000002)</t>
  </si>
  <si>
    <t>B837660</t>
  </si>
  <si>
    <t>990091331260205526</t>
  </si>
  <si>
    <t>Staatsarchiv [Zürich] was nun? eine Ausstellung stellt unbequeme Fragen</t>
  </si>
  <si>
    <t>Ec 7.21m (3)</t>
  </si>
  <si>
    <t>4ec000000000007.000000000021m (000000000003)</t>
  </si>
  <si>
    <t>B837675</t>
  </si>
  <si>
    <t>990091331360205526</t>
  </si>
  <si>
    <t>Staatsarchiv und Öffentlichkeit interessante Anregungen von deutscher Seite</t>
  </si>
  <si>
    <t>Ec 7.21m (4)</t>
  </si>
  <si>
    <t>4ec000000000007.000000000021m (000000000004)</t>
  </si>
  <si>
    <t>B837690</t>
  </si>
  <si>
    <t>990091331490205526,,"Staatsarchiv-Neubau bei den Universitätsneubauten am Milchbuck Kreditbegehren des Regierungsrates von 10,6 Millionen Franken",1977,Ec 7.21m (5),4ec000000000007.000000000021m (000000000005),,,B837712,71 Book/Compilation,Item in place,None,USTAZ,Staatsarchiv des Kantons Zürich,ULSTZ,Staatsarchiv des Kantons Zürich;;;;;;;;;;;</t>
  </si>
  <si>
    <t>990091331590205526</t>
  </si>
  <si>
    <t>Eine neue Zweigstelle des Staatsarchivs</t>
  </si>
  <si>
    <t>Ec 7.21m (6)</t>
  </si>
  <si>
    <t>4ec000000000007.000000000021m (000000000006)</t>
  </si>
  <si>
    <t>B837721</t>
  </si>
  <si>
    <t>990091331670205526</t>
  </si>
  <si>
    <t>Provisorien und Pläne um das Staatsarchiv neue Zweigstelle des Archivs an der Berninastrasse</t>
  </si>
  <si>
    <t>Ec 7.21m (7)</t>
  </si>
  <si>
    <t>4ec000000000007.000000000021m (000000000007)</t>
  </si>
  <si>
    <t>B837730</t>
  </si>
  <si>
    <t>990091282750205526,"Schneider, Peter",Besuch im Zürcher Staatsarchiv keine Spur von Staub und Spinnen,1980,Ec 7.21m (8),4ec000000000007.000000000021m (000000000008),,,B831441,71 Book/Compilation,Item in place,None,USTAZ,Staatsarchiv des Kantons Zürich,ULSTZ,Staatsarchiv des Kantons Zürich;;;;;;;;;;;</t>
  </si>
  <si>
    <t>990091006360205526,"Helfenstein, Ulrich",Staatsarchiv zwischen Hoffnungen und Sorgen,1981,Ec 7.21m (9),4ec000000000007.000000000021m (000000000009),,,B795301,71 Book/Compilation,Item in place,None,USTAZ,Staatsarchiv des Kantons Zürich,ULSTZ,Staatsarchiv des Kantons Zürich;;;;;;;;;;;</t>
  </si>
  <si>
    <t>990091331830205526</t>
  </si>
  <si>
    <t>500 Tonnen Vergangenheit wechseln den Standort</t>
  </si>
  <si>
    <t>Ec 7.21m (10)</t>
  </si>
  <si>
    <t>4ec000000000007.000000000021m (000000000010)</t>
  </si>
  <si>
    <t>B837748</t>
  </si>
  <si>
    <t>990091331930205526</t>
  </si>
  <si>
    <t>Das Staatsarchiv zieht um sieben Kilometer Regale sind zu leeren</t>
  </si>
  <si>
    <t>Ec 7.21m (11)</t>
  </si>
  <si>
    <t>4ec000000000007.000000000021m (000000000011)</t>
  </si>
  <si>
    <t>B837758</t>
  </si>
  <si>
    <t>990091002460205526,"Helfenstein, Ulrich",Ordnung und Unordnung im Zürcher Staatsarchiv aus dem Wirken der vier ersten Archivleiter (1837-1897),1980,Ec 7.21n,4ec000000000007.000000000021n,,,B794823,"68 On-site use only, no digitization service",Item in place,None,USTAZ,Staatsarchiv des Kantons Zürich,ULSTZ,Staatsarchiv des Kantons Zürich;;;;;;;;;;;</t>
  </si>
  <si>
    <t>990081583680205526,"Helfenstein, Ulrich",Schätze des Staatsarchivs,[1983],Ec 7.21o Fol,4ec000000000007.000000000021o fol,,,B795362,"68 On-site use only, no digitization service",Item in place,None,USTAZ,Staatsarchiv des Kantons Zürich,ULSTZ,Staatsarchiv des Kantons Zürich;;;;;;;;;;;</t>
  </si>
  <si>
    <t>990081583680205526,"Helfenstein, Ulrich",Schätze des Staatsarchivs,[1983],Ec 7.21o Fol,4ec000000000007.000000000021o fol,III Ak 1/1 (e),In Schachtel,B1169194,"68 On-site use only, no digitization service",Item in place,None,USTAZ,Staatsarchiv des Kantons Zürich,ULSTZ,Staatsarchiv des Kantons Zürich;;;;;;;;;;;</t>
  </si>
  <si>
    <t>990081583680205526,"Helfenstein, Ulrich",Schätze des Staatsarchivs,[1983],Ec 7.21o Fol,4ec000000000007.000000000021o fol,III Ak 1/1 (e) BD,,B1632996,"67 No use, no digitization service",Item in place,None,USTAZ,Staatsarchiv des Kantons Zürich,ULSTZ,Staatsarchiv des Kantons Zürich;;;;;;;;;;;</t>
  </si>
  <si>
    <t>990011149040205526,"Sigg, Otto 1943-",Eidgenössische Überlieferung beim Vorort Zürich,1990,Ec 7.21p,4ec000000000007.000000000021p,,,B842095,"68 On-site use only, no digitization service",Item in place,None,USTAZ,Staatsarchiv des Kantons Zürich,ULSTZ,Staatsarchiv des Kantons Zürich;;;;;;;;;;;</t>
  </si>
  <si>
    <t>990011149040205526,"Sigg, Otto 1943-",Eidgenössische Überlieferung beim Vorort Zürich,1990,Ec 7.21p,4ec000000000007.000000000021p,Ec 7.21p BD,,B1631103,"67 No use, no digitization service",Item in place,None,USTAZ,Staatsarchiv des Kantons Zürich,ULSTZ,Staatsarchiv des Kantons Zürich;;;;;;;;;;;</t>
  </si>
  <si>
    <t>990090761190205526,"Arnet, Helene 1959- Verfasser","Das Staatsarchiv platzt bald aus allen Nähten mehr Staat, mehr Papier : der jährliche Aktenzuwachs wurde massiv unterschätzt",1995,Ec 7.21q,4ec000000000007.000000000021q,,,B762154,"68 On-site use only, no digitization service",Item in place,None,USTAZ,Staatsarchiv des Kantons Zürich,ULSTZ,Staatsarchiv des Kantons Zürich;;;;;;;;;;;</t>
  </si>
  <si>
    <t>990091263920205526,"Rohrer, Jürg",Feldkirchs Glück in Zürcher Hand die österreichische Stadt will ihre Freiheitsbriefe zurück und hofft auf Regierungsrat Leuenberger,1995,Ec 7.21r,4ec000000000007.000000000021r,,,B828897,"68 On-site use only, no digitization service",Item in place,None,USTAZ,Staatsarchiv des Kantons Zürich,ULSTZ,Staatsarchiv des Kantons Zürich;;;;;;;;;;;</t>
  </si>
  <si>
    <t>990091144210205526,"Maurer, Wilfried",Staatsakten sind vom Pilz befallen,1999,Ec 7.21s,4ec000000000007.000000000021s,,,B812996,"68 On-site use only, no digitization service",Item in place,None,USTAZ,Staatsarchiv des Kantons Zürich,ULSTZ,Staatsarchiv des Kantons Zürich;;;;;;;;;;;</t>
  </si>
  <si>
    <t>990091334390205526,,20 Millionen fürs Staatsgedächtnis das Zürcher Staatsarchiv muss erweitert werden - die Regierung hat die Vorlage präsentiert,2000,Ec 7.21t,4ec000000000007.000000000021t,,,B838065,"68 On-site use only, no digitization service",Item in place,None,USTAZ,Staatsarchiv des Kantons Zürich,ULSTZ,Staatsarchiv des Kantons Zürich;;;;;;;;;;;</t>
  </si>
  <si>
    <t>990092251450205526,"Arnet, Helene 1959- Verfasser",Ein Abschiedsgeschenk für die Gemeinden [Zürcher Staatsarchivar Otto Sigg],2006,Ec 7.21u,4ec000000000007.000000000021u,,,B954645,"68 On-site use only, no digitization service",Item in place,None,USTAZ,Staatsarchiv des Kantons Zürich,ULSTZ,Staatsarchiv des Kantons Zürich;;;;;;;;;;;</t>
  </si>
  <si>
    <t>990092369030205526,"Suitner, Christian",Feldkirch erhält seine Freiheitsbriefe nach über 600 Jahren zurück,1996,Ec 7.21v,4ec000000000007.000000000021v,,,B969108,"68 On-site use only, no digitization service",Item in place,None,USTAZ,Staatsarchiv des Kantons Zürich,ULSTZ,Staatsarchiv des Kantons Zürich;;;;;;;;;;;</t>
  </si>
  <si>
    <t>990093681450205526,"Kälin, Adi 1959-",Das Mittelalter ist jetzt bombensicher der Neubau des Staatsarchivs ist gestern eingeweiht worden,2007,Ec 7.21w,4ec000000000007.000000000021w,,,B1144510,"68 On-site use only, no digitization service",Item in place,None,USTAZ,Staatsarchiv des Kantons Zürich,ULSTZ,Staatsarchiv des Kantons Zürich;;;;;;;;;;;</t>
  </si>
  <si>
    <t>990093681500205526,,Neue Räume für die Akten des Kantons Zürich Eröffnung des erweiterten Staatsarchivs am Irchel,2007,Ec 7.21x,4ec000000000007.000000000021x,,,B1144517,"68 On-site use only, no digitization service",Item in place,None,USTAZ,Staatsarchiv des Kantons Zürich,ULSTZ,Staatsarchiv des Kantons Zürich;;;;;;;;;;;</t>
  </si>
  <si>
    <t>990093681590205526,"Riklin, Fabienne",Tempel der Akten auf dem Irchel Staatsarchiv: umgebautes und erweitertes Gebäude bietet Archivierungsplatz für 15 bis 20 Jahre,2007,Ec 7.21y,4ec000000000007.000000000021y,,,B1144522,"68 On-site use only, no digitization service",Item in place,None,USTAZ,Staatsarchiv des Kantons Zürich,ULSTZ,Staatsarchiv des Kantons Zürich;;;;;;;;;;;</t>
  </si>
  <si>
    <t>990094444210205526,"Tögel, Bettina",Erhebung und Verwendung von Kennzahlen für die Erschliessung am Beispiel des Staatsarchivs Zürich,2008,Ec 7.21z,4ec000000000007.000000000021z,,,B1270965,"68 On-site use only, no digitization service",Item in place,None,USTAZ,Staatsarchiv des Kantons Zürich,ULSTZ,Staatsarchiv des Kantons Zürich;;;;;;;;;;;</t>
  </si>
  <si>
    <t>990091334460205526,,Ein Gang durch das Zürcher Stadtarchiv,1929,Ec 7.22,4ec000000000007.000000000022,,,B838074,"68 On-site use only, no digitization service",Item in place,None,USTAZ,Staatsarchiv des Kantons Zürich,ULSTZ,Staatsarchiv des Kantons Zürich;;;;;;;;;;;</t>
  </si>
  <si>
    <t>990020098900205526,"Usteri, Theodor Verfasser","Das Archiv der Stadt Zürich, 1798-1900",1900,Ec 7.22a,4ec000000000007.000000000022a,,,B848486,"68 On-site use only, no digitization service",Item in place,None,USTAZ,Staatsarchiv des Kantons Zürich,ULSTZ,Staatsarchiv des Kantons Zürich;;;;;;;;;;;</t>
  </si>
  <si>
    <t>990020098900205526,"Usteri, Theodor Verfasser","Das Archiv der Stadt Zürich, 1798-1900",1900,Ec 7.22a,4ec000000000007.000000000022a,Archivabt.: W I 44.112,,B848489,"68 On-site use only, no digitization service",Item in place,None,USTAZ,Staatsarchiv des Kantons Zürich,ULSTZ,Staatsarchiv des Kantons Zürich;;;;;;;;;;;</t>
  </si>
  <si>
    <t>990020098900205526,"Usteri, Theodor Verfasser","Das Archiv der Stadt Zürich, 1798-1900",1900,Ec 7.22a,4ec000000000007.000000000022a,Ec 7.22a BD,,B1627688,"67 No use, no digitization service",Item in place,None,USTAZ,Staatsarchiv des Kantons Zürich,ULSTZ,Staatsarchiv des Kantons Zürich;;;;;;;;;;;</t>
  </si>
  <si>
    <t>990091334330205526,,Aus der Geschichte des Stadtarchivs Zürich,1924,Ec 7.22b,4ec000000000007.000000000022b,,,B838053,"68 On-site use only, no digitization service",Item in place,None,USTAZ,Staatsarchiv des Kantons Zürich,ULSTZ,Staatsarchiv des Kantons Zürich;;;;;;;;;;;</t>
  </si>
  <si>
    <t>990090990480205526,"Heer, Gottlieb Heinrich",Was ist ein Stadtarchivar?,1948,Ec 7.22c (1),4ec000000000007.000000000022c (000000000001),,,B793242,"68 On-site use only, no digitization service",Item in place,None,USTAZ,Staatsarchiv des Kantons Zürich,ULSTZ,Staatsarchiv des Kantons Zürich;;;;;;;;;;;</t>
  </si>
  <si>
    <t>990090982280205526,"Guyer, Paul",Das Stadtarchiv vor neuen Zielen,1961,Ec 7.22c (2),4ec000000000007.000000000022c (000000000002),,,B792246,71 Book/Compilation,Item in place,None,USTAZ,Staatsarchiv des Kantons Zürich,ULSTZ,Staatsarchiv des Kantons Zürich;;;;;;;;;;;</t>
  </si>
  <si>
    <t>990091334740205526</t>
  </si>
  <si>
    <t>Wähler Besinne dich! [Stadtarchiv Zürich] eine Sammlung politischer Flugblätter</t>
  </si>
  <si>
    <t>Ec 7.22c (3)</t>
  </si>
  <si>
    <t>4ec000000000007.000000000022c (000000000003)</t>
  </si>
  <si>
    <t>B838108</t>
  </si>
  <si>
    <t>990095063510205526</t>
  </si>
  <si>
    <t>Gedächtnis der Stadtverwaltung - Quelle historischer Forschung eine Ausstellung des Stadtarchivs im Stadthaus</t>
  </si>
  <si>
    <t>Ec 7.22c (4)</t>
  </si>
  <si>
    <t>4ec000000000007.000000000022c (000000000004)</t>
  </si>
  <si>
    <t>B1375520</t>
  </si>
  <si>
    <t>990091334860205526,,"""Impressionen aus dem Stadtarchiv"" Ausstellung des Stadtarchivs : vom 18. Juni bis 18. Juli 1975 im Stadthaus : Merkblatt",1975,Ec 7.22c (5),4ec000000000007.000000000022c (000000000005),,,B838135,71 Book/Compilation,Item in place,None,USTAZ,Staatsarchiv des Kantons Zürich,ULSTZ,Staatsarchiv des Kantons Zürich;;;;;;;;;;;</t>
  </si>
  <si>
    <t>990091335310205526</t>
  </si>
  <si>
    <t>Vom Stadthaus ins Haus zum untern Rech das Stadtarchiv zieht um</t>
  </si>
  <si>
    <t>Ec 7.22c (6)</t>
  </si>
  <si>
    <t>4ec000000000007.000000000022c (000000000006)</t>
  </si>
  <si>
    <t>B838187</t>
  </si>
  <si>
    <t>990091335450205526</t>
  </si>
  <si>
    <t>Der Zahn der Zeit [Stadtarchiv Zürich] Ausstellung</t>
  </si>
  <si>
    <t>Ec 7.22c (7)</t>
  </si>
  <si>
    <t>4ec000000000007.000000000022c (000000000007)</t>
  </si>
  <si>
    <t>B838201</t>
  </si>
  <si>
    <t>990091336390205526,,Stadtverwaltung Zürich von innen das Stadtarchiv (Präsidialabteilung),1992,Ec 7.22c (8),4ec000000000007.000000000022c (000000000008),,,B838325,"68 On-site use only, no digitization service",Item in place,None,USTAZ,Staatsarchiv des Kantons Zürich,ULSTZ,Staatsarchiv des Kantons Zürich;;;;;;;;;;;</t>
  </si>
  <si>
    <t>990050924600205526,,"Lebenszeichen Dokumente zur Ausstellung des Stadtarchivs Zürich ""Vom Geburtsschein bis zur Grabplatte: Das Leben der Anna Holzhalb""",2004,Ec 7.22e,4ec000000000007.000000000022e,,,B917611,"68 On-site use only, no digitization service",Item in place,None,USTAZ,Staatsarchiv des Kantons Zürich,ULSTZ,Staatsarchiv des Kantons Zürich;;;;;;;;;;;</t>
  </si>
  <si>
    <t>990110553450205526,,arché Berichte aus dem Stadtarchiv Zürich,2017-,Ec 7.22f,4ec000000000007.000000000022f,Ec 7.22f (1),Nummer 1,RZH-S-38762,"68 On-site use only, no digitization service",Item in place,None,USTAZ,Staatsarchiv des Kantons Zürich,ULSTZ,Staatsarchiv des Kantons Zürich;;;;;;;;;;;</t>
  </si>
  <si>
    <t>990110553450205526,,arché Berichte aus dem Stadtarchiv Zürich,2017-,Ec 7.22f,4ec000000000007.000000000022f,Ec 7.22f (2),Nummer 2,RZH-S-37876,"68 On-site use only, no digitization service",Item in place,None,USTAZ,Staatsarchiv des Kantons Zürich,ULSTZ,Staatsarchiv des Kantons Zürich;;;;;;;;;;;</t>
  </si>
  <si>
    <t>990110553450205526,,arché Berichte aus dem Stadtarchiv Zürich,2017-,Ec 7.22f,4ec000000000007.000000000022f,Ec 7.22f (3),Nummer 3,RZH-S-38770,"68 On-site use only, no digitization service",Item in place,None,USTAZ,Staatsarchiv des Kantons Zürich,ULSTZ,Staatsarchiv des Kantons Zürich;;;;;;;;;;;</t>
  </si>
  <si>
    <t>990110553450205526,,arché Berichte aus dem Stadtarchiv Zürich,2017-,Ec 7.22f,4ec000000000007.000000000022f,Ec 7.22f BD,,RZH-S-59957,"67 No use, no digitization service",Item in place,None,USTAZ,Staatsarchiv des Kantons Zürich,ULSTZ,Staatsarchiv des Kantons Zürich;;;;;;;;;;;</t>
  </si>
  <si>
    <t>990095999990205526,,Stadtarchiv [Zürich],[2010],Ec 7.22g,4ec000000000007.000000000022g,,,B1529975,"68 On-site use only, no digitization service",Item in place,None,USTAZ,Staatsarchiv des Kantons Zürich,ULSTZ,Staatsarchiv des Kantons Zürich;;;;;;;;;;;</t>
  </si>
  <si>
    <t>990034063580205526,"Schnyder, Werner 1899-1974",Die Schicksale der Zürcher Zunftarchive,1958,Ec 7.23,4ec000000000007.000000000023,,,B836366,"68 On-site use only, no digitization service",Item in place,None,USTAZ,Staatsarchiv des Kantons Zürich,ULSTZ,Staatsarchiv des Kantons Zürich;;;;;;;;;;;</t>
  </si>
  <si>
    <t>990086510050205526,"Steinemann, Eugen",50 Jahre Schweizerisches Sozialarchiv - 1907-1957 Festschrift zum fünfzigjährigen Bestehen und zur Einweihung des neuen Sitzes des Schweizerischen Sozialarchivs in Zürich,1958,Ec 7.23a,4ec000000000007.000000000023a,,,B846249,"68 On-site use only, no digitization service",Item in place,None,USTAZ,Staatsarchiv des Kantons Zürich,ULSTZ,Staatsarchiv des Kantons Zürich;;;;;;;;;;;</t>
  </si>
  <si>
    <t>990051739300205526,"Platten, Fritz 1883-1942",Das Schweizerische Sozialarchiv,1971,Ec 7.23b,4ec000000000007.000000000023b,,,B824593,"68 On-site use only, no digitization service",Item in place,None,USTAZ,Staatsarchiv des Kantons Zürich,ULSTZ,Staatsarchiv des Kantons Zürich;;;;;;;;;;;</t>
  </si>
  <si>
    <t>990051739300205526,"Platten, Fritz 1883-1942",Das Schweizerische Sozialarchiv,1971,Ec 7.23b,4ec000000000007.000000000023b,Ec 7.23b BD,,B1629188,"67 No use, no digitization service",Item in place,None,USTAZ,Staatsarchiv des Kantons Zürich,ULSTZ,Staatsarchiv des Kantons Zürich;;;;;;;;;;;</t>
  </si>
  <si>
    <t>990090832270205526,"Brüderlin, Paul","Das Redaktionsarchiv der ""N(euen) Z(ürcher) Z(eitung)""",1955,Ec 7.23c,4ec000000000007.000000000023c,,,B771962,"68 On-site use only, no digitization service",Item in place,None,USTAZ,Staatsarchiv des Kantons Zürich,ULSTZ,Staatsarchiv des Kantons Zürich;;;;;;;;;;;</t>
  </si>
  <si>
    <t>990090747190205526,"Guggenheim-Grünberg, Florence","Florence Guggenheim Archiv zur Geschichte, Sprache und Volkskunde der Juden in der Schweiz Katalog",1974-1985,Ec 7.23d RP,4ec000000000007.000000000023d rp,,Bd. 1: Katalog 1974,B859303,"68 On-site use only, no digitization service",Item in place,None,USTAZ,Staatsarchiv des Kantons Zürich,ULSTZ,Staatsarchiv des Kantons Zürich;;;;;;;;;;;</t>
  </si>
  <si>
    <t>990090747190205526,"Guggenheim-Grünberg, Florence","Florence Guggenheim Archiv zur Geschichte, Sprache und Volkskunde der Juden in der Schweiz Katalog",1974-1985,Ec 7.23d RP,4ec000000000007.000000000023d rp,Ec 7.23e RP,Bd. 2: Ergänzungen 1974-1984,B859304,"68 On-site use only, no digitization service",Item in place,None,USTAZ,Staatsarchiv des Kantons Zürich,ULSTZ,Staatsarchiv des Kantons Zürich;;;;;;;;;;;</t>
  </si>
  <si>
    <t>990091321270205526,,"Das Sozialarchiv in neuen Räumen (""Zum Sonnenhof"", Stdelhoferstrasse 12)",1984,Ec 7.23f,4ec000000000007.000000000023f,,,B836394,"68 On-site use only, no digitization service",Item in place,None,USTAZ,Staatsarchiv des Kantons Zürich,ULSTZ,Staatsarchiv des Kantons Zürich;;;;;;;;;;;</t>
  </si>
  <si>
    <t>990040018340205526,,Schweizerisches Sozialarchiv,1994,Ec 7.23g Fol,4ec000000000007.000000000023g fol,,,B853902,"68 On-site use only, no digitization service",Item in place,None,USTAZ,Staatsarchiv des Kantons Zürich,ULSTZ,Staatsarchiv des Kantons Zürich;;;;;;;;;;;</t>
  </si>
  <si>
    <t>990091123520205526,"Kübler, Gunhild",Sorglicher Umgang mit einem Aussenseiter ein Besuch im Robert-Walser-Archiv in Zürich,1994,Ec 7.23h Fol,4ec000000000007.000000000023h fol,,,B810385,"68 On-site use only, no digitization service",Item in place,None,USTAZ,Staatsarchiv des Kantons Zürich,ULSTZ,Staatsarchiv des Kantons Zürich;;;;;;;;;;;</t>
  </si>
  <si>
    <t>990091123380205526,"Kübler, Gunhild",Arbeitsstätte für Interessierte ein Besuch im Max-Frisch-Archiv in Zürich,1994,Ec 7.23i Fol,4ec000000000007.000000000023i fol,,,B810371,"68 On-site use only, no digitization service",Item in place,None,USTAZ,Staatsarchiv des Kantons Zürich,ULSTZ,Staatsarchiv des Kantons Zürich;;;;;;;;;;;</t>
  </si>
  <si>
    <t>990017968880205526,,Archiv für Zeitgeschichte,[1997],Ec 7.23j,4ec000000000007.000000000023j,,,B761887,"68 On-site use only, no digitization service",Item in place,None,USTAZ,Staatsarchiv des Kantons Zürich,ULSTZ,Staatsarchiv des Kantons Zürich;;;;;;;;;;;</t>
  </si>
  <si>
    <t>990085292100205526,"Sigg, Otto 1943-",Selbstverwaltung und Interessenausgleich historisch bedeutsame Dokumente aus Gemeindearchiven,2003,Ec 7.23k,4ec000000000007.000000000023k,,,B71699,"68 On-site use only, no digitization service",Item in place,None,USTAZ,Staatsarchiv des Kantons Zürich,ULSTZ,Staatsarchiv des Kantons Zürich;;;;;;;;;;;</t>
  </si>
  <si>
    <t>990046890270205526,,Zum Pingpong bei Dürrenmatt,2003,Ec 7.23l,4ec000000000007.000000000023l,,,B108816,"68 On-site use only, no digitization service",Item in place,None,USTAZ,Staatsarchiv des Kantons Zürich,ULSTZ,Staatsarchiv des Kantons Zürich;;;;;;;;;;;</t>
  </si>
  <si>
    <t>990052284070205526,"Häusler, Jacqueline","100 Jahre soziales Wissen Schweizerisches Sozialarchiv, 1906-2006",2006,Ec 7.23m,4ec000000000007.000000000023m,,,B940752,"68 On-site use only, no digitization service",Item in place,None,USTAZ,Staatsarchiv des Kantons Zürich,ULSTZ,Staatsarchiv des Kantons Zürich;;;;;;;;;;;</t>
  </si>
  <si>
    <t>990052284070205526,"Häusler, Jacqueline","100 Jahre soziales Wissen Schweizerisches Sozialarchiv, 1906-2006",2006,Ec 7.23m BD,4ec000000000007.000000000023m bd,,,RZH-S-56351,"68 On-site use only, no digitization service",Item in place,None,USTAZ,Staatsarchiv des Kantons Zürich,ULSTZ,Staatsarchiv des Kantons Zürich;;;;;;;;;;;</t>
  </si>
  <si>
    <t>990092254180205526,"Flury, Reto","Zürich für immer Archive sind langweilig, heisst es. Wir entstauben das Image. [Herbstserie in: Der Landbote]",2005,Ec 7.23n,4ec000000000007.000000000023n,,,B954960,"68 On-site use only, no digitization service",Item in place,None,USTAZ,Staatsarchiv des Kantons Zürich,ULSTZ,Staatsarchiv des Kantons Zürich;;;;;;;;;;;</t>
  </si>
  <si>
    <t>990092200230205526,"Zürcher, Petra",Blick zurück für die Schweiz von morgen im Schweizerischen Sozialarchiv ist auch ein Teil der Unterländer Arbeiter- und Jugendbewegungen dokumentiert,2006,Ec 7.23o,4ec000000000007.000000000023o,,,B947262,"68 On-site use only, no digitization service",Item in place,None,USTAZ,Staatsarchiv des Kantons Zürich,ULSTZ,Staatsarchiv des Kantons Zürich;;;;;;;;;;;</t>
  </si>
  <si>
    <t>990092251470205526,"Suter, Daniel",Bibliothek des roten Pfarrers von Aussersihl das Sozialarchiv feiert seinen 100. Geburtstag,2006,Ec 7.23p,4ec000000000007.000000000023p,,,B954647,"68 On-site use only, no digitization service",Item in place,None,USTAZ,Staatsarchiv des Kantons Zürich,ULSTZ,Staatsarchiv des Kantons Zürich;;;;;;;;;;;</t>
  </si>
  <si>
    <t>990093681610205526,"Kühner, Claudia",Von der Mansarde zum Forschungszentrum fünf Jahrzehnte Schweizer Zeitgeschichte sind am Zürcher Hirschengraben archiviert,2007,Ec 7.23q,4ec000000000007.000000000023q,,,B1144525,"68 On-site use only, no digitization service",Item in place,None,USTAZ,Staatsarchiv des Kantons Zürich,ULSTZ,Staatsarchiv des Kantons Zürich;;;;;;;;;;;</t>
  </si>
  <si>
    <t>990096935470205526,,Streikende zwischen Sozialdemokratie und Kommunisten ein Einblick in die Bestände des Schweizerischen Sozialarchivs,2006,Ec 7.23r,4ec000000000007.000000000023r,,,B1695182,"68 On-site use only, no digitization service",Item in place,None,USTAZ,Staatsarchiv des Kantons Zürich,ULSTZ,Staatsarchiv des Kantons Zürich;;;;;;;;;;;</t>
  </si>
  <si>
    <t>990096755360205526,"Lötscher, Christine",Hightech mit Atmosphäre für Thomas Mann Ein Heiligtum mit Reliquienstätte und ein Forschungszentrum mit internationaler Ausstrahlung : Das Thomas-Mann-Archiv in Zürich pulsiert diskret auf der Höhe der Zeit,2000,Ec 7.23s,4ec000000000007.000000000023s,,,B1665583,"68 On-site use only, no digitization service",Item in place,None,USTAZ,Staatsarchiv des Kantons Zürich,ULSTZ,Staatsarchiv des Kantons Zürich;;;;;;;;;;;</t>
  </si>
  <si>
    <t>990096957470205526,"Meyer, Doris","Der Grossvater der Revolution Roland Gretler, St. Galler Fotograf und Politaktivist, sucht für sein Lebenswerk, das Archiv für Arbeitergeschichte, einen würdigen Erben",2009,Ec 7.23t,4ec000000000007.000000000023t,,,B1697974,"68 On-site use only, no digitization service",Item in place,None,USTAZ,Staatsarchiv des Kantons Zürich,ULSTZ,Staatsarchiv des Kantons Zürich;;;;;;;;;;;</t>
  </si>
  <si>
    <t>990096967620205526,"Reichlin, Bernadette","Verschwundenes Wissen online auffrischen Muster- und Schausammlung ""Material Archiv"" im Gewerbemuseum in Winterthur",2009,Ec 7.23u,4ec000000000007.000000000023u,,,B1699215,"68 On-site use only, no digitization service",Item in place,None,USTAZ,Staatsarchiv des Kantons Zürich,ULSTZ,Staatsarchiv des Kantons Zürich;;;;;;;;;;;</t>
  </si>
  <si>
    <t>990096155960205526,"Bucher, Gina 1978-",Urchiger Sprachschatz das Zürcher Phonogramm-Archiv sammelt seit hundert Jahren Schweizer Mundarten,2010,Ec 7.23v,4ec000000000007.000000000023v,,,B1554951,"68 On-site use only, no digitization service",Item in place,None,USTAZ,Staatsarchiv des Kantons Zürich,ULSTZ,Staatsarchiv des Kantons Zürich;;;;;;;;;;;</t>
  </si>
  <si>
    <t>990096155340205526,"Arnet, Helene 1959- Verfasser","Das Tagi-Archiv kommt in die Zentralbibliothek die Dokumentationsstelle, die von 1963 bis 1999 Texte und Bilder für journalistische Recherchen sammelte, wird nun öffentlich zugänglich",2010,Ec 7.23w,4ec000000000007.000000000023w,,,B1554881,"68 On-site use only, no digitization service",Item in place,None,USTAZ,Staatsarchiv des Kantons Zürich,ULSTZ,Staatsarchiv des Kantons Zürich;;;;;;;;;;;</t>
  </si>
  <si>
    <t>990094335220205526,,"""Das Archiv muss zu den Leuten gehen"" das Zürcher Staatsarchiv zügelt ins Internet",2008,Ec 7.24,4ec000000000007.000000000024,,,B1252717,"68 On-site use only, no digitization service",Item in place,None,USTAZ,Staatsarchiv des Kantons Zürich,ULSTZ,Staatsarchiv des Kantons Zürich;;;;;;;;;;;</t>
  </si>
  <si>
    <t>990095735390205526,"Sieber, Christian 1962- Verfasser",Vom Nutzen der Archivgeschichte am Beispiel Zürich vom städtischen Urkundenarchiv in der Grossmünstersakristei zur virtuellen Rekonstruktion in scopeArchiv,2009,Ec 7.24a,4ec000000000007.000000000024a,,,B1485398,"68 On-site use only, no digitization service",Item in place,None,USTAZ,Staatsarchiv des Kantons Zürich,ULSTZ,Staatsarchiv des Kantons Zürich;;;;;;;;;;;</t>
  </si>
  <si>
    <t>990096156190205526,"Häne, Stefan",Bundeshaus beim Bürkliplatz - Zürichs Geschichte per Mausklick das Staatsarchiv gewährt neu einen Onlinezugang zu Dokumenten aus über 1000 Jahren Zürcher Geschichte,2010,Ec 7.24b,4ec000000000007.000000000024b,,,B1554985,"68 On-site use only, no digitization service",Item in place,None,USTAZ,Staatsarchiv des Kantons Zürich,ULSTZ,Staatsarchiv des Kantons Zürich;;;;;;;;;;;</t>
  </si>
  <si>
    <t>990097807520205526,"Rüegg, Michael",Abtöggelen im Dienst der Wissenschaft Transkription : wie am Staatsarchiv aus 200 000 Seiten Handschrift digitale Daten werden,2013,Ec 7.24d,4ec000000000007.000000000024d,,,B1824572,"68 On-site use only, no digitization service",Item in place,None,USTAZ,Staatsarchiv des Kantons Zürich,ULSTZ,Staatsarchiv des Kantons Zürich;;;;;;;;;;;</t>
  </si>
  <si>
    <t>990096209350205526,,Mit heimischem Computer in die Frühzeit Zürich: Staatsarchiv baut Internetangebot aus,2010,Ec 7.24e,4ec000000000007.000000000024e,,,B1566695,"68 On-site use only, no digitization service",Item in place,None,USTAZ,Staatsarchiv des Kantons Zürich,ULSTZ,Staatsarchiv des Kantons Zürich;;;;;;;;;;;</t>
  </si>
  <si>
    <t>990096209410205526,"Borter, Alfred",Tausende Akten auf einen Klick das Zürcher Staatsarchiv erweitert seine Datenbank und macht sie öffentlich,2008,Ec 7.24f,4ec000000000007.000000000024f,,,B1566704,"68 On-site use only, no digitization service",Item in place,None,USTAZ,Staatsarchiv des Kantons Zürich,ULSTZ,Staatsarchiv des Kantons Zürich;;;;;;;;;;;</t>
  </si>
  <si>
    <t>990096209280205526,"Borter, Alfred",Online Zürichs Historie erforschen Zürcher Staatsarchiv - Bestände werden laufend digitalisiert und sind neu im Internet verfügbar,2010,Ec 7.24g,4ec000000000007.000000000024g,,,B1566786,"68 On-site use only, no digitization service",Item in place,None,USTAZ,Staatsarchiv des Kantons Zürich,ULSTZ,Staatsarchiv des Kantons Zürich;;;;;;;;;;;</t>
  </si>
  <si>
    <t>99116743655805526,"Hark, Ulrike",Das Gedächtnis von Zürich der Erweiterungsbau des Zürcher Staatsarchivs schliesst nahtlos an seinen Vorgänger an und setzt doch eigene Akzente,2019,Ec 7.24h,4ec000000000007.000000000024h,,,RZH-S-34613,"68 On-site use only, no digitization service",Item in place,None,USTAZ,Staatsarchiv des Kantons Zürich,ULSTZ,Staatsarchiv des Kantons Zürich;;;;;;;;;;;</t>
  </si>
  <si>
    <t>990034266620205526,"Höhn, J.",Das Gemeindearchiv Wädenswil,1901,Ec 7.25,4ec000000000007.000000000025,,,B796827,"68 On-site use only, no digitization service",Item in place,None,USTAZ,Staatsarchiv des Kantons Zürich,ULSTZ,Staatsarchiv des Kantons Zürich;;;;;;;;;;;</t>
  </si>
  <si>
    <t>990090634780205526,"Morf, Heinrich",Geschichtliches über das Stadtarchiv Winterthur,1950,Ec 7.25a,4ec000000000007.000000000025a,,,B817272,"68 On-site use only, no digitization service",Item in place,None,USTAZ,Staatsarchiv des Kantons Zürich,ULSTZ,Staatsarchiv des Kantons Zürich;;;;;;;;;;;</t>
  </si>
  <si>
    <t>990090634780205526,"Morf, Heinrich",Geschichtliches über das Stadtarchiv Winterthur,1950,Ec 7.25a,4ec000000000007.000000000025a,Archivabt.: W I 44.112,,B817275,"68 On-site use only, no digitization service",Item in place,None,USTAZ,Staatsarchiv des Kantons Zürich,ULSTZ,Staatsarchiv des Kantons Zürich;;;;;;;;;;;</t>
  </si>
  <si>
    <t>990090634780205526,"Morf, Heinrich",Geschichtliches über das Stadtarchiv Winterthur,1950,Ec 7.25a,4ec000000000007.000000000025a,Ec 7.25a BD,,B1629192,"67 No use, no digitization service",Item in place,None,USTAZ,Staatsarchiv des Kantons Zürich,ULSTZ,Staatsarchiv des Kantons Zürich;;;;;;;;;;;</t>
  </si>
  <si>
    <t>990090979440205526,"Häberle, Alfred",Das Stadtarchiv Winterthur in Vergangenheit und Gegenwart,[1982],Ec 7.25b,4ec000000000007.000000000025b,,,B791733,"68 On-site use only, no digitization service",Item in place,None,USTAZ,Staatsarchiv des Kantons Zürich,ULSTZ,Staatsarchiv des Kantons Zürich;;;;;;;;;;;</t>
  </si>
  <si>
    <t>990091235650205526,,Reglement des Stadtarchivs Winterthur vom 2. Oktober 1981,2000,Ec 7.25c,4ec000000000007.000000000025c,,,B825104,"68 On-site use only, no digitization service",Item in place,None,USTAZ,Staatsarchiv des Kantons Zürich,ULSTZ,Staatsarchiv des Kantons Zürich;;;;;;;;;;;</t>
  </si>
  <si>
    <t>990096956260205526,"Hochstrasser, Judith",Aufräumen zwischen den Jahrhunderten Das Stadtarchiv Illnau-Effretikon wird nach den gesetzlichen Vorgaben und dem Muster des Staatsarchivs geordnet,2009,Ec 7.25d,4ec000000000007.000000000025d,,,B1697841,"68 On-site use only, no digitization service",Item in place,None,USTAZ,Staatsarchiv des Kantons Zürich,ULSTZ,Staatsarchiv des Kantons Zürich;;;;;;;;;;;</t>
  </si>
  <si>
    <t>990096957060205526,"Wepfer, Maximiliano",Dem Gestern droht im Heute Gefahr Beim Aktenschutz halten Archive die Sicherheitsvorgaben unterschiedlich ein,2009,Ec 7.25e,4ec000000000007.000000000025e,,,B1697927,"68 On-site use only, no digitization service",Item in place,None,USTAZ,Staatsarchiv des Kantons Zürich,ULSTZ,Staatsarchiv des Kantons Zürich;;;;;;;;;;;</t>
  </si>
  <si>
    <t>990023528350205526,,"Repertorium der Akten, Bücher und Urkunden des Kantonsarchivs Zug bis 1798",1964,Ec 7.27,4ec000000000007.000000000027,,,B829063,"68 On-site use only, no digitization service",Item in place,None,USTAZ,Staatsarchiv des Kantons Zürich,ULSTZ,Staatsarchiv des Kantons Zürich;;;;;;;;;;;</t>
  </si>
  <si>
    <t>990023528350205526,,"Repertorium der Akten, Bücher und Urkunden des Kantonsarchivs Zug bis 1798",1964,Ec 7.27,4ec000000000007.000000000027,Archivabt.: W I 44.112,,B855462,"68 On-site use only, no digitization service",Item in place,None,USTAZ,Staatsarchiv des Kantons Zürich,ULSTZ,Staatsarchiv des Kantons Zürich;;;;;;;;;;;</t>
  </si>
  <si>
    <t>990091022450205526,"Hoppeler, Robert",Das Waldstätter-Archiv in Zug,1894,Ec 7.27a,4ec000000000007.000000000027a,,,B797371,"68 On-site use only, no digitization service",Item in place,None,USTAZ,Staatsarchiv des Kantons Zürich,ULSTZ,Staatsarchiv des Kantons Zürich;;;;;;;;;;;</t>
  </si>
  <si>
    <t>990091468110205526,"Zumbach, Ernst",Das Waldstätterarchiv in Zug,1975,Ec 7.27b,4ec000000000007.000000000027b,,,B855673,"68 On-site use only, no digitization service",Item in place,None,USTAZ,Staatsarchiv des Kantons Zürich,ULSTZ,Staatsarchiv des Kantons Zürich;;;;;;;;;;;</t>
  </si>
  <si>
    <t>990017983140205526,,Les archives de la République et canton du Jura,1985,Ec 7.28,4ec000000000007.000000000028,,,B787282,"68 On-site use only, no digitization service",Item in place,None,USTAZ,Staatsarchiv des Kantons Zürich,ULSTZ,Staatsarchiv des Kantons Zürich;;;;;;;;;;;</t>
  </si>
  <si>
    <t>990017983140205526,,Les archives de la République et canton du Jura,1985,Ec 7.28,4ec000000000007.000000000028,I Ei 3/10,In Schachtel,B800986,"68 On-site use only, no digitization service",Item in place,None,USTAZ,Staatsarchiv des Kantons Zürich,ULSTZ,Staatsarchiv des Kantons Zürich;;;;;;;;;;;</t>
  </si>
  <si>
    <t>990091422840205526,"Largiadèr, Anton",Die Archive der Schweiz,1953,Ec 7.30,4ec000000000007.000000000030,,,B849738,"68 On-site use only, no digitization service",Item in place,None,USTAZ,Staatsarchiv des Kantons Zürich,ULSTZ,Staatsarchiv des Kantons Zürich;;;;;;;;;;;</t>
  </si>
  <si>
    <t>990090818480205526,"Bruckner, Albert 1904-1985",Das bischöfliche Archivwesen am Oberrhein Einleitung,1967,Ec 7.31,4ec000000000007.000000000031,,,B1375510,"68 On-site use only, no digitization service",Item in place,None,USTAZ,Staatsarchiv des Kantons Zürich,ULSTZ,Staatsarchiv des Kantons Zürich;;;;;;;;;;;</t>
  </si>
  <si>
    <t>990091126710205526,"Helfenstein, Ulrich",O švajčiarskom archívnictve,1969,Ec 7.32,4ec000000000007.000000000032,,,B810783,"68 On-site use only, no digitization service",Item in place,None,USTAZ,Staatsarchiv des Kantons Zürich,ULSTZ,Staatsarchiv des Kantons Zürich;;;;;;;;;;;</t>
  </si>
  <si>
    <t>990024032620205526,,Schweizerischer Archivfuehrer = Guide des archives suisses,1971,Ec 7.33,4ec000000000007.000000000033,,,B788544,"68 On-site use only, no digitization service",Item in place,None,USTAZ,Staatsarchiv des Kantons Zürich,ULSTZ,Staatsarchiv des Kantons Zürich;;;;;;;;;;;</t>
  </si>
  <si>
    <t>990024032620205526,,Schweizerischer Archivfuehrer = Guide des archives suisses,1971,Ec 7.33,4ec000000000007.000000000033,Ec 7.33 BD,,B1656398,"67 No use, no digitization service",Item in place,None,USTAZ,Staatsarchiv des Kantons Zürich,ULSTZ,Staatsarchiv des Kantons Zürich;;;;;;;;;;;</t>
  </si>
  <si>
    <t>990001779010205526,,"Das Schweizerische Bundesarchiv von 1798 bis zur Gegenwart Festgabe für die Vereinigung Schweizerischer Archivare anlässlich ihrer Jahresversammlung in Bern, 13.-14.Oktober 1972",1972,Ec 7.34,4ec000000000007.000000000034,,,B816925,"68 On-site use only, no digitization service",Item in place,None,USTAZ,Staatsarchiv des Kantons Zürich,ULSTZ,Staatsarchiv des Kantons Zürich;;;;;;;;;;;</t>
  </si>
  <si>
    <t>990087529990205526,"Largiadèr, Anton 1893-1974",Schweizerisches Archivwesen ein Ueberblick,1949,Ec 7.35,4ec000000000007.000000000035,,,B832659,"68 On-site use only, no digitization service",Item in place,None,USTAZ,Staatsarchiv des Kantons Zürich,ULSTZ,Staatsarchiv des Kantons Zürich;;;;;;;;;;;</t>
  </si>
  <si>
    <t>990087529990205526,"Largiadèr, Anton 1893-1974",Schweizerisches Archivwesen ein Ueberblick,1949,Ec 7.35,4ec000000000007.000000000035,Archivabt.: W I 44.114,,B832661,"68 On-site use only, no digitization service",Item in place,None,USTAZ,Staatsarchiv des Kantons Zürich,ULSTZ,Staatsarchiv des Kantons Zürich;;;;;;;;;;;</t>
  </si>
  <si>
    <t>990087529990205526,"Largiadèr, Anton 1893-1974",Schweizerisches Archivwesen ein Ueberblick,1949,Ec 7.35,4ec000000000007.000000000035,Ec 7.35 BD,,B1637932,"67 No use, no digitization service",Item in place,None,USTAZ,Staatsarchiv des Kantons Zürich,ULSTZ,Staatsarchiv des Kantons Zürich;;;;;;;;;;;</t>
  </si>
  <si>
    <t>990091229730205526,"Plüss, August 1871-1910",Mitteilungen über das Archivwesen der Schweiz,1909,Ec 7.36,4ec000000000007.000000000036,,,B824356,"68 On-site use only, no digitization service",Item in place,None,USTAZ,Staatsarchiv des Kantons Zürich,ULSTZ,Staatsarchiv des Kantons Zürich;;;;;;;;;;;</t>
  </si>
  <si>
    <t>990091384410205526,"Usteri, Emil",Literaturberichte V: Schweiz (1907-27),[1928],Ec 7.37,4ec000000000007.000000000037,,,B844635,"68 On-site use only, no digitization service",Item in place,None,USTAZ,Staatsarchiv des Kantons Zürich,ULSTZ,Staatsarchiv des Kantons Zürich;;;;;;;;;;;</t>
  </si>
  <si>
    <t>990091401140205526,,"Jahresversammlung in Solothurn, den 28. und 29. Juni 1947",1947,Ec 7.39,4ec000000000007.000000000039,,,B846928,"68 On-site use only, no digitization service",Item in place,None,USTAZ,Staatsarchiv des Kantons Zürich,ULSTZ,Staatsarchiv des Kantons Zürich;;;;;;;;;;;</t>
  </si>
  <si>
    <t>990091401140205526,,"Jahresversammlung in Solothurn, den 28. und 29. Juni 1947",1947,Ec 7.39,4ec000000000007.000000000039,Ec 7.39 BD,,B1605664,"67 No use, no digitization service",Item in place,None,USTAZ,Staatsarchiv des Kantons Zürich,ULSTZ,Staatsarchiv des Kantons Zürich;;;;;;;;;;;</t>
  </si>
  <si>
    <t>990091491350205526,"Wdowiszewski, Zygmunt",Archiwa Szwajcarskie,[1930],Ec 7.40,4ec000000000007.000000000040,,,B858836,"68 On-site use only, no digitization service",Item in place,None,USTAZ,Staatsarchiv des Kantons Zürich,ULSTZ,Staatsarchiv des Kantons Zürich;;;;;;;;;;;</t>
  </si>
  <si>
    <t>990091111180205526,"Haas, Leonhard",Das Bundesarchiv,1952,Ec 7.41,4ec000000000007.000000000041,,,B808897,"68 On-site use only, no digitization service",Item in place,None,USTAZ,Staatsarchiv des Kantons Zürich,ULSTZ,Staatsarchiv des Kantons Zürich;;;;;;;;;;;</t>
  </si>
  <si>
    <t>990090987950205526,"Helfenstein, Ulrich",Swiss Archives,1974,Ec 7.42,4ec000000000007.000000000042,,,B792919,"68 On-site use only, no digitization service",Item in place,None,USTAZ,Staatsarchiv des Kantons Zürich,ULSTZ,Staatsarchiv des Kantons Zürich;;;;;;;;;;;</t>
  </si>
  <si>
    <t>990091125190205526,"Haas, Leonhard",Die Reform des Bundesarchivs,1973,Ec 7.43,4ec000000000007.000000000043,,,B810599,"68 On-site use only, no digitization service",Item in place,None,USTAZ,Staatsarchiv des Kantons Zürich,ULSTZ,Staatsarchiv des Kantons Zürich;;;;;;;;;;;</t>
  </si>
  <si>
    <t>990091011520205526,"Gössi, Anton 1942-",Archive und Archivwesen in der Schweiz,[1974],Ec 7.44,4ec000000000007.000000000044,,,B795937,"68 On-site use only, no digitization service",Item in place,None,USTAZ,Staatsarchiv des Kantons Zürich,ULSTZ,Staatsarchiv des Kantons Zürich;;;;;;;;;;;</t>
  </si>
  <si>
    <t>990091011430205526,"Gössi, Anton 1942-",Archive und Geschichtswissenschaft in der Schweiz,1975,Ec 7.45,4ec000000000007.000000000045,,,B795925,"68 On-site use only, no digitization service",Item in place,None,USTAZ,Staatsarchiv des Kantons Zürich,ULSTZ,Staatsarchiv des Kantons Zürich;;;;;;;;;;;</t>
  </si>
  <si>
    <t>990002144700205526,,Archive Luxus oder Notwendigkeit? : eine Informationsschrift über Stellung und Aufgaben der Archive in der Schweiz,1979,Ec 7.46,4ec000000000007.000000000046,,,B785957,"68 On-site use only, no digitization service",Item in place,None,USTAZ,Staatsarchiv des Kantons Zürich,ULSTZ,Staatsarchiv des Kantons Zürich;;;;;;;;;;;</t>
  </si>
  <si>
    <t>990003525230205526,,Das Schweizerische Bundesarchiv,1985,Ec 7.47,4ec000000000007.000000000047,,,B775233,"68 On-site use only, no digitization service",Item in place,None,USTAZ,Staatsarchiv des Kantons Zürich,ULSTZ,Staatsarchiv des Kantons Zürich;;;;;;;;;;;</t>
  </si>
  <si>
    <t>990003525230205526,,Das Schweizerische Bundesarchiv,1985,Ec 7.47,4ec000000000007.000000000047,Ec 7.47 BD,,B1634096,"67 No use, no digitization service",Item in place,None,USTAZ,Staatsarchiv des Kantons Zürich,ULSTZ,Staatsarchiv des Kantons Zürich;;;;;;;;;;;</t>
  </si>
  <si>
    <t>990090752250205526,,Stadt- und Gemeindearchive der Schweiz Umfrage 1987,1987,Ec 7.48a,4ec000000000007.000000000048a,,,B760888,"68 On-site use only, no digitization service",Item in place,None,USTAZ,Staatsarchiv des Kantons Zürich,ULSTZ,Staatsarchiv des Kantons Zürich;;;;;;;;;;;</t>
  </si>
  <si>
    <t>990012162660205526,,Répertoire d'archives communales suisses résultat de l'enquête 1992,1992,Ec 7.48b,4ec000000000007.000000000048b,,,B859942,"68 On-site use only, no digitization service",Item in place,None,USTAZ,Staatsarchiv des Kantons Zürich,ULSTZ,Staatsarchiv des Kantons Zürich;;;;;;;;;;;</t>
  </si>
  <si>
    <t>990090737320205526,,Verzeichnis schweizerischer Stadt- und Gemeindearchive Resultat der Umfrage 1997,1997,Ec 7.48c,4ec000000000007.000000000048c,,,B859952,"68 On-site use only, no digitization service",Item in place,None,USTAZ,Staatsarchiv des Kantons Zürich,ULSTZ,Staatsarchiv des Kantons Zürich;;;;;;;;;;;</t>
  </si>
  <si>
    <t>990090737320205526,,Verzeichnis schweizerischer Stadt- und Gemeindearchive Resultat der Umfrage 1997,1997,Ec 7.48c,4ec000000000007.000000000048c,Ec 7.48c BD,,B1643258,"67 No use, no digitization service",Item in place,None,USTAZ,Staatsarchiv des Kantons Zürich,ULSTZ,Staatsarchiv des Kantons Zürich;;;;;;;;;;;</t>
  </si>
  <si>
    <t>990090854750205526,,Das Schweizerische Bundesarchiv Gestern und heute,1993,Ec 7.49,4ec000000000007.000000000049,,,B775006,"68 On-site use only, no digitization service",Item in place,None,USTAZ,Staatsarchiv des Kantons Zürich,ULSTZ,Staatsarchiv des Kantons Zürich;;;;;;;;;;;</t>
  </si>
  <si>
    <t>990019208410205526,"Förster, Bärbel","Festschrift keep (it) cool : 200 Jahre Schweizerisches Bundesarchiv = 200 ans Archives fédérales suisses = 200 anni Archivio federale svizzero = 200 onns Archiv federal svizzer : Bern, 15. Mai 1998",1998,Ec 7.50,4ec000000000007.000000000050,,,B804347,"68 On-site use only, no digitization service",Item in place,None,USTAZ,Staatsarchiv des Kantons Zürich,ULSTZ,Staatsarchiv des Kantons Zürich;;;;;;;;;;;</t>
  </si>
  <si>
    <t>990019208410205526,"Förster, Bärbel","Festschrift keep (it) cool : 200 Jahre Schweizerisches Bundesarchiv = 200 ans Archives fédérales suisses = 200 anni Archivio federale svizzero = 200 onns Archiv federal svizzer : Bern, 15. Mai 1998",1998,Ec 7.50,4ec000000000007.000000000050,Ec 7.50 BD,,B1643380,"67 No use, no digitization service",Item in place,None,USTAZ,Staatsarchiv des Kantons Zürich,ULSTZ,Staatsarchiv des Kantons Zürich;;;;;;;;;;;</t>
  </si>
  <si>
    <t>990038853470205526,"Fröhlich, Martin 1940-....",Das Schweizerische Bundesarchiv in Bern,[1999],Ec 7.51,4ec000000000007.000000000051,,,B1162415,"68 On-site use only, no digitization service",Item in place,None,USTAZ,Staatsarchiv des Kantons Zürich,ULSTZ,Staatsarchiv des Kantons Zürich;;;;;;;;;;;</t>
  </si>
  <si>
    <t>990010003050205526,,Proceedings of the British Academy,1903-,Ec 7.52,4ec000000000007.000000000052,,"212, Seite 209-235 (April 2018), Kopie",RZH-S-123544,"68 On-site use only, no digitization service",Item in place,None,USTAZ,Staatsarchiv des Kantons Zürich,ULSTZ,Staatsarchiv des Kantons Zürich;;;;;;;;;;;</t>
  </si>
  <si>
    <t>990047580390205526,,Das Schweizerische Bundesarchiv,2003,Ec 7.52,4ec000000000007.000000000052,,,B1435797,"68 On-site use only, no digitization service",Item in place,None,USTAZ,Staatsarchiv des Kantons Zürich,ULSTZ,Staatsarchiv des Kantons Zürich;;;;;;;;;;;</t>
  </si>
  <si>
    <t>990096439690205526,,Geschehen verstehen das Schweizerische Bundesarchiv - Brücke zwischen Vergangenheit und Zukunft,2009,Ec 7.53,4ec000000000007.000000000053,,,B1602863,"68 On-site use only, no digitization service",Item in place,None,USTAZ,Staatsarchiv des Kantons Zürich,ULSTZ,Staatsarchiv des Kantons Zürich;;;;;;;;;;;</t>
  </si>
  <si>
    <t>990096820230205526,,Reglement und Plan für das eidgenössische Archiv nebst dazu gehörender Instruction vom 14. September 1864,1864,Ec 7.54 RP,4ec000000000007.000000000054rp,,,B1676187,"68 On-site use only, no digitization service",Item in place,None,USTAZ,Staatsarchiv des Kantons Zürich,ULSTZ,Staatsarchiv des Kantons Zürich;;;;;;;;;;;</t>
  </si>
  <si>
    <t>990100046150205526,,Zeitschrift für die Archive Deutschlands,1846,Ec 8,4ec000000000008,,Band 1: 1846/47,B1952447,"68 On-site use only, no digitization service",Item in place,None,USTAZ,Staatsarchiv des Kantons Zürich,ULSTZ,Staatsarchiv des Kantons Zürich;;;;;;;;;;;</t>
  </si>
  <si>
    <t>990100046150205526,,Zeitschrift für die Archive Deutschlands,1846,Ec 8,4ec000000000008,,Band 2: 1853,B1952450,"68 On-site use only, no digitization service",Item not in place,Missing,USTAZ,Staatsarchiv des Kantons Zürich,ULSTZ,Staatsarchiv des Kantons Zürich;;;;;;;;;;;</t>
  </si>
  <si>
    <t>990090849120205526,"Bucher, Silvio",Die Archive in der Schweiz,1998,Ec 8.1,4ec000000000008.000000000001,,,B774264,"68 On-site use only, no digitization service",Item in place,None,USTAZ,Staatsarchiv des Kantons Zürich,ULSTZ,Staatsarchiv des Kantons Zürich;;;;;;;;;;;</t>
  </si>
  <si>
    <t>990091226990205526,"Niederhäuser, Peter 1964-","Lesestube, Schatzkammer und Erinnerungsort vom Gedächtnis der Verwaltung zum Dienstleistungsbetrieb : die gesellschaftliche Bedeutung von Archiven hat sich stark gewandelt",2000,Ec 8.2,4ec000000000008.000000000002,,,B823966,"68 On-site use only, no digitization service",Item in place,None,USTAZ,Staatsarchiv des Kantons Zürich,ULSTZ,Staatsarchiv des Kantons Zürich;;;;;;;;;;;</t>
  </si>
  <si>
    <t>990091226990205526,"Niederhäuser, Peter 1964-","Lesestube, Schatzkammer und Erinnerungsort vom Gedächtnis der Verwaltung zum Dienstleistungsbetrieb : die gesellschaftliche Bedeutung von Archiven hat sich stark gewandelt",2000,Ec 8.2,4ec000000000008.000000000002,Ec 7.24d,,B1666209,71 Book/Compilation,Item in place,None,USTAZ,Staatsarchiv des Kantons Zürich,ULSTZ,Staatsarchiv des Kantons Zürich;;;;;;;;;;;</t>
  </si>
  <si>
    <t>990087420840205526,"Head, Randolph C.","Knowing like a state the transformation of political knowledge in Swiss archives, 1450-1770",2003,Ec 8.3,4ec000000000008.000000000003,,,B279029,"68 On-site use only, no digitization service",Item in place,None,USTAZ,Staatsarchiv des Kantons Zürich,ULSTZ,Staatsarchiv des Kantons Zürich;;;;;;;;;;;</t>
  </si>
  <si>
    <t>990095467360205526,"Zwicker, Josef 1944-2017",Archive in der Schweiz 2002 Chancen und Defizite,2003,Ec 8.4,4ec000000000008.000000000004,,,B1435824,"68 On-site use only, no digitization service",Item in place,None,USTAZ,Staatsarchiv des Kantons Zürich,ULSTZ,Staatsarchiv des Kantons Zürich;;;;;;;;;;;</t>
  </si>
  <si>
    <t>990115933430205526,Erinnerung - Recht und Pflicht! Bern 2019 Veranstaltung,Erinnerung - Recht und Pflicht! = Devoir de mémoire,[2020],Ec 8.5,4ec000000000008.000000000005,,,UD111663,"68 On-site use only, no digitization service",Item in place,None,USTAZ,Staatsarchiv des Kantons Zürich,ULSTZ,Staatsarchiv des Kantons Zürich;;;;;;;;;;;</t>
  </si>
  <si>
    <t>990000427350205526,,Archiv und Wirtschaft Zeitschrift für das Archivwesen der Wirtschaft,1967-,Ec 9,4ec000000000009,,Jg. 1 (1967/68),B1743372,"68 On-site use only, no digitization service",Item in place,None,USTAZ,Staatsarchiv des Kantons Zürich,ULSTZ,Staatsarchiv des Kantons Zürich;;;;;;;;;;;</t>
  </si>
  <si>
    <t>990000427350205526,,Archiv und Wirtschaft Zeitschrift für das Archivwesen der Wirtschaft,1967-,Ec 9,4ec000000000009,,Jg. 10 (1977),B1743382,"68 On-site use only, no digitization service",Item in place,None,USTAZ,Staatsarchiv des Kantons Zürich,ULSTZ,Staatsarchiv des Kantons Zürich;;;;;;;;;;;</t>
  </si>
  <si>
    <t>990000427350205526</t>
  </si>
  <si>
    <t>Archiv und Wirtschaft Zeitschrift für das Archivwesen der Wirtschaft</t>
  </si>
  <si>
    <t>Ec 9</t>
  </si>
  <si>
    <t>4ec000000000009</t>
  </si>
  <si>
    <t>Jg. 11 (1978)</t>
  </si>
  <si>
    <t>B1743383</t>
  </si>
  <si>
    <t>990000427350205526,,Archiv und Wirtschaft Zeitschrift für das Archivwesen der Wirtschaft,1967-,Ec 9,4ec000000000009,,Jg. 12 (1979),B1743384,"68 On-site use only, no digitization service",Item in place,None,USTAZ,Staatsarchiv des Kantons Zürich,ULSTZ,Staatsarchiv des Kantons Zürich;;;;;;;;;;;</t>
  </si>
  <si>
    <t>Jg. 13 (1980)</t>
  </si>
  <si>
    <t>B1743385</t>
  </si>
  <si>
    <t>990000427350205526,,Archiv und Wirtschaft Zeitschrift für das Archivwesen der Wirtschaft,1967-,Ec 9,4ec000000000009,,Jg. 14 (1981),B1743386,"68 On-site use only, no digitization service",Item in place,None,USTAZ,Staatsarchiv des Kantons Zürich,ULSTZ,Staatsarchiv des Kantons Zürich;;;;;;;;;;;</t>
  </si>
  <si>
    <t>Jg. 15 (1982)</t>
  </si>
  <si>
    <t>B1743387</t>
  </si>
  <si>
    <t>990000427350205526,,Archiv und Wirtschaft Zeitschrift für das Archivwesen der Wirtschaft,1967-,Ec 9,4ec000000000009,,Jg. 16 (1983),B1743388,"68 On-site use only, no digitization service",Item in place,None,USTAZ,Staatsarchiv des Kantons Zürich,ULSTZ,Staatsarchiv des Kantons Zürich;;;;;;;;;;;</t>
  </si>
  <si>
    <t>Jg. 17 (1984)</t>
  </si>
  <si>
    <t>B1743389</t>
  </si>
  <si>
    <t>990000427350205526,,Archiv und Wirtschaft Zeitschrift für das Archivwesen der Wirtschaft,1967-,Ec 9,4ec000000000009,,Jg. 18 (1985),B1743390,"68 On-site use only, no digitization service",Item in place,None,USTAZ,Staatsarchiv des Kantons Zürich,ULSTZ,Staatsarchiv des Kantons Zürich;;;;;;;;;;;</t>
  </si>
  <si>
    <t>Jg. 19 (1986)</t>
  </si>
  <si>
    <t>B1743392</t>
  </si>
  <si>
    <t>990000427350205526,,Archiv und Wirtschaft Zeitschrift für das Archivwesen der Wirtschaft,1967-,Ec 9,4ec000000000009,,Jg. 2 (1969),B1743373,"68 On-site use only, no digitization service",Item in place,None,USTAZ,Staatsarchiv des Kantons Zürich,ULSTZ,Staatsarchiv des Kantons Zürich;;;;;;;;;;;</t>
  </si>
  <si>
    <t>990000427350205526,,Archiv und Wirtschaft Zeitschrift für das Archivwesen der Wirtschaft,1967-,Ec 9,4ec000000000009,,Jg. 20 (1987),B1743393,"68 On-site use only, no digitization service",Item in place,None,USTAZ,Staatsarchiv des Kantons Zürich,ULSTZ,Staatsarchiv des Kantons Zürich;;;;;;;;;;;</t>
  </si>
  <si>
    <t>Jg. 21 (1988)</t>
  </si>
  <si>
    <t>B1743394</t>
  </si>
  <si>
    <t>990000427350205526,,Archiv und Wirtschaft Zeitschrift für das Archivwesen der Wirtschaft,1967-,Ec 9,4ec000000000009,,Jg. 22 (1989),B1743395,"68 On-site use only, no digitization service",Item in place,None,USTAZ,Staatsarchiv des Kantons Zürich,ULSTZ,Staatsarchiv des Kantons Zürich;;;;;;;;;;;</t>
  </si>
  <si>
    <t>Jg. 23 (1990)</t>
  </si>
  <si>
    <t>B1743397</t>
  </si>
  <si>
    <t>990000427350205526,,Archiv und Wirtschaft Zeitschrift für das Archivwesen der Wirtschaft,1967-,Ec 9,4ec000000000009,,Jg. 24 (1991),B1743398,"68 On-site use only, no digitization service",Item in place,None,USTAZ,Staatsarchiv des Kantons Zürich,ULSTZ,Staatsarchiv des Kantons Zürich;;;;;;;;;;;</t>
  </si>
  <si>
    <t>Jg. 25 (1992)</t>
  </si>
  <si>
    <t>B1743399</t>
  </si>
  <si>
    <t>990000427350205526,,Archiv und Wirtschaft Zeitschrift für das Archivwesen der Wirtschaft,1967-,Ec 9,4ec000000000009,,Jg. 26 (1993),B1743401,"68 On-site use only, no digitization service",Item in place,None,USTAZ,Staatsarchiv des Kantons Zürich,ULSTZ,Staatsarchiv des Kantons Zürich;;;;;;;;;;;</t>
  </si>
  <si>
    <t>Jg. 3 (1970)</t>
  </si>
  <si>
    <t>B1743374</t>
  </si>
  <si>
    <t>990000427350205526,,Archiv und Wirtschaft Zeitschrift für das Archivwesen der Wirtschaft,1967-,Ec 9,4ec000000000009,,Jg. 4 (1971),B1743375,"68 On-site use only, no digitization service",Item in place,None,USTAZ,Staatsarchiv des Kantons Zürich,ULSTZ,Staatsarchiv des Kantons Zürich;;;;;;;;;;;</t>
  </si>
  <si>
    <t>Jg. 5 (1972)</t>
  </si>
  <si>
    <t>B1743376</t>
  </si>
  <si>
    <t>990000427350205526,,Archiv und Wirtschaft Zeitschrift für das Archivwesen der Wirtschaft,1967-,Ec 9,4ec000000000009,,Jg. 6 (1973),B1743377,"68 On-site use only, no digitization service",Item in place,None,USTAZ,Staatsarchiv des Kantons Zürich,ULSTZ,Staatsarchiv des Kantons Zürich;;;;;;;;;;;</t>
  </si>
  <si>
    <t>Jg. 7 (1974)</t>
  </si>
  <si>
    <t>B1743379</t>
  </si>
  <si>
    <t>990000427350205526,,Archiv und Wirtschaft Zeitschrift für das Archivwesen der Wirtschaft,1967-,Ec 9,4ec000000000009,,Jg. 8 (1975),B1743380,"68 On-site use only, no digitization service",Item in place,None,USTAZ,Staatsarchiv des Kantons Zürich,ULSTZ,Staatsarchiv des Kantons Zürich;;;;;;;;;;;</t>
  </si>
  <si>
    <t>Jg. 9 (1976)</t>
  </si>
  <si>
    <t>B1743381</t>
  </si>
  <si>
    <t>990000427350205526,,Archiv und Wirtschaft Zeitschrift für das Archivwesen der Wirtschaft,1967-,Ec 9,4ec000000000009,Ec 22.2,"Jg. 32, H. 4 (1999)",B1375125,"68 On-site use only, no digitization service",Item in place,None,USTAZ,Staatsarchiv des Kantons Zürich,ULSTZ,Staatsarchiv des Kantons Zürich;;;;;;;;;;;</t>
  </si>
  <si>
    <t>990091025980205526,,Information und gute Regierungsführung,2001,Ec 9.1,4ec000000000009.000000000001,,,B797833,"68 On-site use only, no digitization service",Item in place,None,USTAZ,Staatsarchiv des Kantons Zürich,ULSTZ,Staatsarchiv des Kantons Zürich;;;;;;;;;;;</t>
  </si>
  <si>
    <t>990091028760205526,,"Historia et praesens status archivi regnorum Croatiae, Slavoniae et Dalmatiae Zagrabiae",1910,Ec 9.5a,4ec000000000009.000000000005a,,,B798195,"68 On-site use only, no digitization service",Item in place,None,USTAZ,Staatsarchiv des Kantons Zürich,ULSTZ,Staatsarchiv des Kantons Zürich;;;;;;;;;;;</t>
  </si>
  <si>
    <t>990111130820205526,,Jin xian dai Zhongguo Suzhou si chou dang an,2017,Ec 9.6,4ec000000000009.000000000006,,,B2503010,"68 On-site use only, no digitization service",Item in place,None,USTAZ,Staatsarchiv des Kantons Zürich,ULSTZ,Staatsarchiv des Kantons Zürich;;;;;;;;;;;</t>
  </si>
  <si>
    <t>990093796060205526,"Stainier, L.",Revue des bibliothéques et archives de Belgique,1905,Ec 9.7a,4ec000000000009.000000000007a,,"Bd. 3, Nr. 1",B1162414,"68 On-site use only, no digitization service",Item in place,None,USTAZ,Staatsarchiv des Kantons Zürich,ULSTZ,Staatsarchiv des Kantons Zürich;;;;;;;;;;;</t>
  </si>
  <si>
    <t>990090948390205526</t>
  </si>
  <si>
    <t>Archives générales du royaume Bibliothèque royale de Belgique - Institut d'aéronomie spatiale de Belgique - Institut royal météorologique de Belgique - Institut royal des sciences naturelles de Belgique - Musée royal de l'Afrique centrale - Observatoire royal de Belgique;" [Exposition du développement des sept établissements scientifiques à l'occasion de l'inauguration des nouveaux bâtiments de la Bibliothèque royale de Belgique]</t>
  </si>
  <si>
    <t>Ec 9.7b</t>
  </si>
  <si>
    <t>4ec000000000009.000000000007b</t>
  </si>
  <si>
    <t>B787605</t>
  </si>
  <si>
    <t>990091216450205526,"Oliveira, Daise Aparecida","Guia do Arquivo Historico Municipal ""Washington Luis""",1984,Ec 9.8a,4ec000000000009.000000000008a,,,B822515,"68 On-site use only, no digitization service",Item in place,None,USTAZ,Staatsarchiv des Kantons Zürich,ULSTZ,Staatsarchiv des Kantons Zürich;;;;;;;;;;;</t>
  </si>
  <si>
    <t>990091115800205526,"Linvald, Axel",Das Archivwesen Dänemarks,[1932],Ec 9.10a,4ec000000000009.000000000010a,,,B809474,"68 On-site use only, no digitization service",Item in place,None,USTAZ,Staatsarchiv des Kantons Zürich,ULSTZ,Staatsarchiv des Kantons Zürich;;;;;;;;;;;</t>
  </si>
  <si>
    <t>990091116060205526,"Linvald, Axel",Dansk-tysk Arkivudveksling,[1937],Ec 9.10b,4ec000000000009.000000000010b,,,B809501,"68 On-site use only, no digitization service",Item in place,None,USTAZ,Staatsarchiv des Kantons Zürich,ULSTZ,Staatsarchiv des Kantons Zürich;;;;;;;;;;;</t>
  </si>
  <si>
    <t>990091036140205526,,"Rigsdagens Jubilaeumsudstilling 1949 Dansk folkestyre gennem 100 år, 6.-30. juni 1949",1949,Ec 9.10c,4ec000000000009.000000000010c,,,B799197,"68 On-site use only, no digitization service",Item in place,None,USTAZ,Staatsarchiv des Kantons Zürich,ULSTZ,Staatsarchiv des Kantons Zürich;;;;;;;;;;;</t>
  </si>
  <si>
    <t>990090786520205526,,"Bericht über die Tätigkeit des Estnischen staatlichen Zentralarchivs, 1921-32, nebst einem Verzeichnis der ihm einverleibten Archive",1932,Ec 9.15a,4ec000000000009.000000000015a,,,B765592,"68 On-site use only, no digitization service",Item in place,None,USTAZ,Staatsarchiv des Kantons Zürich,ULSTZ,Staatsarchiv des Kantons Zürich;;;;;;;;;;;</t>
  </si>
  <si>
    <t>990091130820205526,"Liiv, Otto",The preservation of public records in Estonia,[1937],Ec 9.15b,4ec000000000009.000000000015b,,,B811303,"68 On-site use only, no digitization service",Item in place,None,USTAZ,Staatsarchiv des Kantons Zürich,ULSTZ,Staatsarchiv des Kantons Zürich;;;;;;;;;;;</t>
  </si>
  <si>
    <t>990091130500205526,"Liiv, Otto","The Central State Archives (of Estonia), 1.IV.1932 - 1.IV.1937",[1937],Ec 9.15c,4ec000000000009.000000000015c,,,B811267,"68 On-site use only, no digitization service",Item in place,None,USTAZ,Staatsarchiv des Kantons Zürich,ULSTZ,Staatsarchiv des Kantons Zürich;;;;;;;;;;;</t>
  </si>
  <si>
    <t>990091130680205526,"Liiv, Otto",Quelques remarques sur les matériaux d'archives concernant l'Estonie en URSS,[1937],Ec 9.15d,4ec000000000009.000000000015d,,,B811290,"68 On-site use only, no digitization service",Item in place,None,USTAZ,Staatsarchiv des Kantons Zürich,ULSTZ,Staatsarchiv des Kantons Zürich;;;;;;;;;;;</t>
  </si>
  <si>
    <t>990091334020205526,,"Ville de Strasbourg, Archives et Bibliothèque Municipales = Stadt-Archiv und Stadt-Bibliothek der Stadt Strassburg",1935,Ec 9.20a,4ec000000000009.000000000020a,,,B838016,"68 On-site use only, no digitization service",Item in place,None,USTAZ,Staatsarchiv des Kantons Zürich,ULSTZ,Staatsarchiv des Kantons Zürich;;;;;;;;;;;</t>
  </si>
  <si>
    <t>990091334020205526,,"Ville de Strasbourg, Archives et Bibliothèque Municipales = Stadt-Archiv und Stadt-Bibliothek der Stadt Strassburg",1935,Ec 9.20a BD,4ec000000000009.000000000020a bd,,,B1659084,"67 No use, no digitization service",Item in place,None,USTAZ,Staatsarchiv des Kantons Zürich,ULSTZ,Staatsarchiv des Kantons Zürich;;;;;;;;;;;</t>
  </si>
  <si>
    <t>990090753080205526,"Braibant, Charles","Les Archives de France, hier, aujourd'hui, demain conférence faite à la Société de l'Ecole des Chartes le 1er déc. 1949",1949,Ec 9.20b,4ec000000000009.000000000020b,,,B773068,"68 On-site use only, no digitization service",Item in place,None,USTAZ,Staatsarchiv des Kantons Zürich,ULSTZ,Staatsarchiv des Kantons Zürich;;;;;;;;;;;</t>
  </si>
  <si>
    <t>990091296500205526,"Rott, Jean 1911-1998","Répertoire des archives, bibliothèques, musées, organismes officiels, sociétés, comités et revues au service de la recherche historiqueen Alsace",[1939],Ec 9.20c,4ec000000000009.000000000020c,,,B833154,"68 On-site use only, no digitization service",Item in place,None,USTAZ,Staatsarchiv des Kantons Zürich,ULSTZ,Staatsarchiv des Kantons Zürich;;;;;;;;;;;</t>
  </si>
  <si>
    <t>990090951830205526,,Les archives,1965,Ec 9.20d,4ec000000000009.000000000020d,,,B788109,"68 On-site use only, no digitization service",Item in place,None,USTAZ,Staatsarchiv des Kantons Zürich,ULSTZ,Staatsarchiv des Kantons Zürich;;;;;;;;;;;</t>
  </si>
  <si>
    <t>990090840410205526,"Braibant, Charles 1889-1976","L'histoire, fille des archives",1959,Ec 9.20e,4ec000000000009.000000000020e,,,B773093,"68 On-site use only, no digitization service",Item in place,None,USTAZ,Staatsarchiv des Kantons Zürich,ULSTZ,Staatsarchiv des Kantons Zürich;;;;;;;;;;;</t>
  </si>
  <si>
    <t>990090972630205526,,Guide du lecteur,1966,Ec 9.20f,4ec000000000009.000000000020f,,,B790836,"68 On-site use only, no digitization service",Item in place,None,USTAZ,Staatsarchiv des Kantons Zürich,ULSTZ,Staatsarchiv des Kantons Zürich;;;;;;;;;;;</t>
  </si>
  <si>
    <t>990070232670205526,,Etat sommaire des archives d'entreprises conservées aux Archives nationales (série AQ),1957-1996,Ec 9.20g,4ec000000000009.000000000020g,,T. 1: 1 AQ-64 AQ,B864262,"68 On-site use only, no digitization service",Item in place,None,USTAZ,Staatsarchiv des Kantons Zürich,ULSTZ,Staatsarchiv des Kantons Zürich;;;;;;;;;;;</t>
  </si>
  <si>
    <t>990091253380205526,"Rück, Peter 1934-2004",Die Ordnung der herzoglich savoyischen Archive unter Amadeus VIII. (1398-1451),1971,Ec 9.20h,4ec000000000009.000000000020h,,,B827489,"68 On-site use only, no digitization service",Item in place,None,USTAZ,Staatsarchiv des Kantons Zürich,ULSTZ,Staatsarchiv des Kantons Zürich;;;;;;;;;;;</t>
  </si>
  <si>
    <t>990091275320205526,"Posner, Ernst",Manual of Archives Administration Theory and Practice of Public Archives in France : A Review Article,1972,Ec 9.20i,4ec000000000009.000000000020i,,,B830466,"68 On-site use only, no digitization service",Item in place,None,USTAZ,Staatsarchiv des Kantons Zürich,ULSTZ,Staatsarchiv des Kantons Zürich;;;;;;;;;;;</t>
  </si>
  <si>
    <t>990093794240205526,,Inhaltsverzeichnisse der Jahrgänge 1949-1971 [La Gazette des Archives],1971,Ec 9.20k,4ec000000000009.000000000020k,,,B1162114,"68 On-site use only, no digitization service",Item in place,None,USTAZ,Staatsarchiv des Kantons Zürich,ULSTZ,Staatsarchiv des Kantons Zürich;;;;;;;;;;;</t>
  </si>
  <si>
    <t>990091260920205526,"Saint-Blanquat, Henri &lt;&lt;de&gt;&gt;",La mémoire de la France en péril,1973,Ec 9.20l,4ec000000000009.000000000020l,,,B828499,"68 On-site use only, no digitization service",Item in place,None,USTAZ,Staatsarchiv des Kantons Zürich,ULSTZ,Staatsarchiv des Kantons Zürich;;;;;;;;;;;</t>
  </si>
  <si>
    <t>990090840030205526,"Carbone, Salvatore 1921-1994",Gli archivi francesi,1960,Ec 9.20m,4ec000000000009.000000000020m,,,B773041,"68 On-site use only, no digitization service",Item in place,None,USTAZ,Staatsarchiv des Kantons Zürich,ULSTZ,Staatsarchiv des Kantons Zürich;;;;;;;;;;;</t>
  </si>
  <si>
    <t>990091139840205526,"Mariotte, Jean-Yves archiviste 1935-2003",Mille ans d'archives à Strasbourg,1988,Ec 9.20n,4ec000000000009.000000000020n,,,B1375471,"68 On-site use only, no digitization service",Item in place,None,USTAZ,Staatsarchiv des Kantons Zürich,ULSTZ,Staatsarchiv des Kantons Zürich;;;;;;;;;;;</t>
  </si>
  <si>
    <t>990095248750205526,,Les racines du futur archives du Bas-Rhin 200 ans de mémoire départementale,[199-],Ec 9.20o,4ec000000000009.000000000020o,,,B1405688,"68 On-site use only, no digitization service",Item in place,None,USTAZ,Staatsarchiv des Kantons Zürich,ULSTZ,Staatsarchiv des Kantons Zürich;;;;;;;;;;;</t>
  </si>
  <si>
    <t>990090959100205526,"Guêze, Raoul",Note sugli archivi di stato della Grecia,1970,Ec 9.23a,4ec000000000009.000000000023a,,,B789078,"68 On-site use only, no digitization service",Item in place,None,USTAZ,Staatsarchiv des Kantons Zürich,ULSTZ,Staatsarchiv des Kantons Zürich;;;;;;;;;;;</t>
  </si>
  <si>
    <t>990060916680205526,,Catalogue of manuscripts and other objects in the Museum of the Public record office with brief descriptive and historical notes,1948,Ec 9.25a,4ec000000000009.000000000025a,,,B786575,"68 On-site use only, no digitization service",Item in place,None,USTAZ,Staatsarchiv des Kantons Zürich,ULSTZ,Staatsarchiv des Kantons Zürich;;;;;;;;;;;</t>
  </si>
  <si>
    <t>990090939930205526,,Catalogue of an exhibition of treaties at the Public Record Office,1948,Ec 9.25b,4ec000000000009.000000000025b,,,B786502,"68 On-site use only, no digitization service",Item in place,None,USTAZ,Staatsarchiv des Kantons Zürich,ULSTZ,Staatsarchiv des Kantons Zürich;;;;;;;;;;;</t>
  </si>
  <si>
    <t>990090974580205526,,Official Guide to the documents exhibited in the Historical Museum of Register House Edinburgh,1949,Ec 9.25c,4ec000000000009.000000000025c,,,B791113,"68 On-site use only, no digitization service",Item in place,None,USTAZ,Staatsarchiv des Kantons Zürich,ULSTZ,Staatsarchiv des Kantons Zürich;;;;;;;;;;;</t>
  </si>
  <si>
    <t>990091184920205526,"Newton, S.",Your County Record Office,[ca. 1970],Ec 9.25d,4ec000000000009.000000000025d,,,B818446,"68 On-site use only, no digitization service",Item in place,None,USTAZ,Staatsarchiv des Kantons Zürich,ULSTZ,Staatsarchiv des Kantons Zürich;;;;;;;;;;;</t>
  </si>
  <si>
    <t>990094514930205526,,The Central Archives for the History of the Jewish People Jerusalem Newsletter,1970,Ec 10.1,4ec000000000010.000000000001,,,B1281778,"68 On-site use only, no digitization service",Item in place,None,USTAZ,Staatsarchiv des Kantons Zürich,ULSTZ,Staatsarchiv des Kantons Zürich;;;;;;;;;;;</t>
  </si>
  <si>
    <t>990090935820205526,,Catalogo (della) mostra di documenti relativi alla storia del diritto internationale (nell') Archivio di stato di Siena,1952,Ec 10.5a,4ec000000000010.000000000005a,,,B785950,"68 On-site use only, no digitization service",Item in place,None,USTAZ,Staatsarchiv des Kantons Zürich,ULSTZ,Staatsarchiv des Kantons Zürich;;;;;;;;;;;</t>
  </si>
  <si>
    <t>990091255300205526,,Rapport finale sugli archivi,1946,Ec 10.5b,4ec000000000010.000000000005b,,,B827714,"68 On-site use only, no digitization service",Item in place,None,USTAZ,Staatsarchiv des Kantons Zürich,ULSTZ,Staatsarchiv des Kantons Zürich;;;;;;;;;;;</t>
  </si>
  <si>
    <t>990091061120205526,"Jenkinson, Hilary Sir 1882-1961",Italian archives during the war and at its close,1947,Ec 10.5c,4ec000000000010.000000000005c,,,B802584,"68 On-site use only, no digitization service",Item in place,None,USTAZ,Staatsarchiv des Kantons Zürich,ULSTZ,Staatsarchiv des Kantons Zürich;;;;;;;;;;;</t>
  </si>
  <si>
    <t>990090777000205526,"Baxter, J. H.",Projet de coopération dans le dépouillement des archives vaticanes,1928,Ec 10.5d,4ec000000000010.000000000005d,,,B764209,"68 On-site use only, no digitization service",Item in place,None,USTAZ,Staatsarchiv des Kantons Zürich,ULSTZ,Staatsarchiv des Kantons Zürich;;;;;;;;;;;</t>
  </si>
  <si>
    <t>990090743800205526,"Addario, Arnaldo d'",L'organizzazione archivistica italiana al 1960,1960,Ec 10.5e,4ec000000000010.000000000005e,,,B759742,"68 On-site use only, no digitization service",Item in place,None,USTAZ,Staatsarchiv des Kantons Zürich,ULSTZ,Staatsarchiv des Kantons Zürich;;;;;;;;;;;</t>
  </si>
  <si>
    <t>990091347450205526,"Stocchetti, Alfonso",Gli Archivi di Stato (di Firenze) indagine sugli elementi funzionali di caratterizzazione,1968,Ec 10.5f Fol,4ec000000000010.000000000005f fol,,,B839834,"68 On-site use only, no digitization service",Item in place,None,USTAZ,Staatsarchiv des Kantons Zürich,ULSTZ,Staatsarchiv des Kantons Zürich;;;;;;;;;;;</t>
  </si>
  <si>
    <t>990064488800205526,"Natale, Alfio Rosario",Il museo diplomatico dell'archivio di stato di Milano,1971-,Ec 10.5g Fol,4ec000000000010.000000000005g fol,,,B819692,"68 On-site use only, no digitization service",Item in place,None,USTAZ,Staatsarchiv des Kantons Zürich,ULSTZ,Staatsarchiv des Kantons Zürich;;;;;;;;;;;</t>
  </si>
  <si>
    <t>990090839930205526,"Carbone, Salvatore",La moderna edilizia degli archivi l'archivio di stato di Udine,1955,Ec 10.5h,4ec000000000010.000000000005h,,,B773032,"68 On-site use only, no digitization service",Item in place,None,USTAZ,Staatsarchiv des Kantons Zürich,ULSTZ,Staatsarchiv des Kantons Zürich;;;;;;;;;;;</t>
  </si>
  <si>
    <t>990037637590205526,"Diener, Hermann Verfasser",Die grossen Registerserien im Vatikanischen Archiv (1378-1523) Hinweise und Hilfsmittel zu ihrer Benutzung und Auswertung,1972,Ec 10.5i,4ec000000000010.000000000005i,,,B775487,"68 On-site use only, no digitization service",Item in place,None,USTAZ,Staatsarchiv des Kantons Zürich,ULSTZ,Staatsarchiv des Kantons Zürich;;;;;;;;;;;</t>
  </si>
  <si>
    <t>990037637590205526,"Diener, Hermann Verfasser",Die grossen Registerserien im Vatikanischen Archiv (1378-1523) Hinweise und Hilfsmittel zu ihrer Benutzung und Auswertung,1972,Ec 10.5i,4ec000000000010.000000000005i,Archivabt.: W I 44.51,,B775489,"68 On-site use only, no digitization service",Item in place,None,USTAZ,Staatsarchiv des Kantons Zürich,ULSTZ,Staatsarchiv des Kantons Zürich;;;;;;;;;;;</t>
  </si>
  <si>
    <t>990090958280205526,"Giordano, Virgilio",Il diritto archivistico preunitario in Sicilia e nel meridione d'Italia,1962,Ec 10.5k,4ec000000000010.000000000005k,,,B788969,"68 On-site use only, no digitization service",Item in place,None,USTAZ,Staatsarchiv des Kantons Zürich,ULSTZ,Staatsarchiv des Kantons Zürich;;;;;;;;;;;</t>
  </si>
  <si>
    <t>990091208960205526,"Perrella, Renato 1916-2011",Bibliografia delle pubblicazioni italiane relative all'archivistica rassegna descrittiva e guida,1963,Ec 10.5l,4ec000000000010.000000000005l,,,B821565,"68 On-site use only, no digitization service",Item in place,None,USTAZ,Staatsarchiv des Kantons Zürich,ULSTZ,Staatsarchiv des Kantons Zürich;;;;;;;;;;;</t>
  </si>
  <si>
    <t>990091194720205526,"Natale, Alfio Rosario",Lezioni di archivistica,1981,Ec 10.5m,4ec000000000010.000000000005m,,Parte 2,B819695,"68 On-site use only, no digitization service",Item in place,None,USTAZ,Staatsarchiv des Kantons Zürich,ULSTZ,Staatsarchiv des Kantons Zürich;;;;;;;;;;;</t>
  </si>
  <si>
    <t>990091005940205526,"Hoberg, Hermann",Das Vatikanische Archiv als Geschichtsquelle,1979,Ec 10.5n,4ec000000000010.000000000005n,,,B795246,"68 On-site use only, no digitization service",Item in place,None,USTAZ,Staatsarchiv des Kantons Zürich,ULSTZ,Staatsarchiv des Kantons Zürich;;;;;;;;;;;</t>
  </si>
  <si>
    <t>990062403040205526,,"Römische Kurie, kirchliche Finanzen, Vatikanisches Archiv Studien zu Ehren von Hermann Hoberg",1979,Ec 10.5o,4ec000000000010.000000000005o,,,B784402,"68 On-site use only, no digitization service",Item in place,None,USTAZ,Staatsarchiv des Kantons Zürich,ULSTZ,Staatsarchiv des Kantons Zürich;;;;;;;;;;;</t>
  </si>
  <si>
    <t>990090753070205526,,Il nuovo deposito dell'Archivio Segreto Vaticano realizzato nel Cortile della Pigna,[19--],Ec 10.5p Fol,4ec000000000010.000000000005p fol,,,B761032,"68 On-site use only, no digitization service",Item in place,None,USTAZ,Staatsarchiv des Kantons Zürich,ULSTZ,Staatsarchiv des Kantons Zürich;;;;;;;;;;;</t>
  </si>
  <si>
    <t>990090753070205526,,Il nuovo deposito dell'Archivio Segreto Vaticano realizzato nel Cortile della Pigna,[19--],Ec 10.5p Fol,4ec000000000010.000000000005p fol,Ec 21.2,,B1485441,"68 On-site use only, no digitization service",Item in place,None,USTAZ,Staatsarchiv des Kantons Zürich,ULSTZ,Staatsarchiv des Kantons Zürich;;;;;;;;;;;</t>
  </si>
  <si>
    <t>990090977800205526,"Hardenberg, H.",Archives in the Netherlands,1968,Ec 10.8,4ec000000000010.000000000008,,,B791516,"68 On-site use only, no digitization service",Item in place,None,USTAZ,Staatsarchiv des Kantons Zürich,ULSTZ,Staatsarchiv des Kantons Zürich;;;;;;;;;;;</t>
  </si>
  <si>
    <t>990091061000205526,,International institute of social history Amsterdam history and activities,1968,Ec 10.8a,4ec000000000010.000000000008a,,,B802566,"68 On-site use only, no digitization service",Item in place,None,USTAZ,Staatsarchiv des Kantons Zürich,ULSTZ,Staatsarchiv des Kantons Zürich;;;;;;;;;;;</t>
  </si>
  <si>
    <t>990090743890205526,"Addario, Arnaldo d'",Gli archivi del regno dei Paesi Bassi,1968,Ec 10.8b,4ec000000000010.000000000008b,,,B759755,"68 On-site use only, no digitization service",Item in place,None,USTAZ,Staatsarchiv des Kantons Zürich,ULSTZ,Staatsarchiv des Kantons Zürich;;;;;;;;;;;</t>
  </si>
  <si>
    <t>990091283680205526,"Posner, Ernst",Archives in the Medieval Islam,1972,Ec 10.9,4ec000000000010.000000000009,,,B831577,"68 On-site use only, no digitization service",Item in place,None,USTAZ,Staatsarchiv des Kantons Zürich,ULSTZ,Staatsarchiv des Kantons Zürich;;;;;;;;;;;</t>
  </si>
  <si>
    <t>990091021110205526,"Hiestand, Rudolf",Zum Problem des Templerzentralarchivs,[1980],Ec 10.10,4ec000000000010.000000000010,,,B797174,"68 On-site use only, no digitization service",Item in place,None,USTAZ,Staatsarchiv des Kantons Zürich,ULSTZ,Staatsarchiv des Kantons Zürich;;;;;;;;;;;</t>
  </si>
  <si>
    <t>990091076480205526,"Kehr, Paul Fridolin 1860-1944 Verfasser",Ein Jahrhundert preussischer Archivverwaltung,1924,Ec 11.1,4ec000000000011.000000000001,,,B804455,"68 On-site use only, no digitization service",Item in place,None,USTAZ,Staatsarchiv des Kantons Zürich,ULSTZ,Staatsarchiv des Kantons Zürich;;;;;;;;;;;</t>
  </si>
  <si>
    <t>990091076480205526,"Kehr, Paul Fridolin 1860-1944 Verfasser",Ein Jahrhundert preussischer Archivverwaltung,1924,Ec 11.1,4ec000000000011.000000000001,Archivabt.: W I 44.112,,B804456,"68 On-site use only, no digitization service",Item in place,None,USTAZ,Staatsarchiv des Kantons Zürich,ULSTZ,Staatsarchiv des Kantons Zürich;;;;;;;;;;;</t>
  </si>
  <si>
    <t>990091079850205526,"Könnecke, Gustav",Ueber Preussisches Archivwesen ein Promemoria : als Manuskript nur für die vorgesetzten Behörden gedruckt,1895,Ec 11.2,4ec000000000011.000000000002,,,B804850,"68 On-site use only, no digitization service",Item in place,None,USTAZ,Staatsarchiv des Kantons Zürich,ULSTZ,Staatsarchiv des Kantons Zürich;;;;;;;;;;;</t>
  </si>
  <si>
    <t>990063910990205526,"Loewe, Victor",Das deutsche Archivwesen seine Geschichte und Organisation,1921,Ec 11.3,4ec000000000011.000000000003,,,B809854,"68 On-site use only, no digitization service",Item in place,None,USTAZ,Staatsarchiv des Kantons Zürich,ULSTZ,Staatsarchiv des Kantons Zürich;;;;;;;;;;;</t>
  </si>
  <si>
    <t>990091278070205526,"Riedner, Otto",Rundblick auf die bayerischen Archive,[1925],Ec 11.4,4ec000000000011.000000000004,,,B830789,"68 On-site use only, no digitization service",Item in place,None,USTAZ,Staatsarchiv des Kantons Zürich,ULSTZ,Staatsarchiv des Kantons Zürich;;;;;;;;;;;</t>
  </si>
  <si>
    <t>990091038710205526,,"Fünf Jahre Archivarbeit, 1952-1957 Hauptreferats der zweiten Tagung der Archivare der Deutschen Demokratischen Republik, 24.-27. Juni 1957 in Leipzig",1957,Ec 11.5,4ec000000000011.000000000005,,,B799532,"68 On-site use only, no digitization service",Item in place,None,USTAZ,Staatsarchiv des Kantons Zürich,ULSTZ,Staatsarchiv des Kantons Zürich;;;;;;;;;;;</t>
  </si>
  <si>
    <t>990091038710205526,,"Fünf Jahre Archivarbeit, 1952-1957 Hauptreferats der zweiten Tagung der Archivare der Deutschen Demokratischen Republik, 24.-27. Juni 1957 in Leipzig",1957,Ec 11.5,4ec000000000011.000000000005,Ec 11.5 BD,,B1630340,"67 No use, no digitization service",Item in place,None,USTAZ,Staatsarchiv des Kantons Zürich,ULSTZ,Staatsarchiv des Kantons Zürich;;;;;;;;;;;</t>
  </si>
  <si>
    <t>990090767970205526,,Aufbau und Entwicklung des Archivwesens der Deutschen Demokratischen Republik,1959,Ec 11.6,4ec000000000011.000000000006,,,B763054,"68 On-site use only, no digitization service",Item in place,None,USTAZ,Staatsarchiv des Kantons Zürich,ULSTZ,Staatsarchiv des Kantons Zürich;;;;;;;;;;;</t>
  </si>
  <si>
    <t>990091127850205526,"Liermann, Hans",Kirchliches Archivwesen und evangelisches Kirchenrecht,[1964],Ec 11.7,4ec000000000011.000000000007,,,B810930,"68 On-site use only, no digitization service",Item in place,None,USTAZ,Staatsarchiv des Kantons Zürich,ULSTZ,Staatsarchiv des Kantons Zürich;;;;;;;;;;;</t>
  </si>
  <si>
    <t>990091342730205526,"Schmierer, Wolfgang","Protokoll 30. Südwestdeutscher Archivtag in Leutkirch, 29.-30. Mai 1970",[1970],Ec 11.9,4ec000000000011.000000000009,,,B839182,"68 On-site use only, no digitization service",Item in place,None,USTAZ,Staatsarchiv des Kantons Zürich,ULSTZ,Staatsarchiv des Kantons Zürich;;;;;;;;;;;</t>
  </si>
  <si>
    <t>990090923550205526,"Gall, Franz","Die Archive der deutschen Universitäten in Deutschland, Oesterreich und der Schweiz",1955,Ec 11.10,4ec000000000011.000000000010,,,B784287,"68 On-site use only, no digitization service",Item in place,None,USTAZ,Staatsarchiv des Kantons Zürich,ULSTZ,Staatsarchiv des Kantons Zürich;;;;;;;;;;;</t>
  </si>
  <si>
    <t>990032742470205526,"Kahlenberg, Friedrich P.",Deutsche Archive in West und Ost zur Entwicklung des staatlichen Archivwesens seit 1945,1972,Ec 11.11,4ec000000000011.000000000011,,,B802314,"68 On-site use only, no digitization service",Item in place,None,USTAZ,Staatsarchiv des Kantons Zürich,ULSTZ,Staatsarchiv des Kantons Zürich;;;;;;;;;;;</t>
  </si>
  <si>
    <t>990095398230205526,,Staatsarchiv Amberg,2003,Ec 11.12,4ec000000000011.000000000012,,,B1425477,"68 On-site use only, no digitization service",Item in place,None,USTAZ,Staatsarchiv des Kantons Zürich,ULSTZ,Staatsarchiv des Kantons Zürich;;;;;;;;;;;</t>
  </si>
  <si>
    <t>990091277850205526,"Riedner, Otto",Winke für die Benützung der staatlichen bayrischen Archive,[1913],Ec 11.13,4ec000000000011.000000000013,,,B830763,"68 On-site use only, no digitization service",Item in place,None,USTAZ,Staatsarchiv des Kantons Zürich,ULSTZ,Staatsarchiv des Kantons Zürich;;;;;;;;;;;</t>
  </si>
  <si>
    <t>990095398370205526,,Bayerisches Hauptstaatsarchiv,2006,Ec 11.14,4ec000000000011.000000000014,,,B1425481,"68 On-site use only, no digitization service",Item in place,None,USTAZ,Staatsarchiv des Kantons Zürich,ULSTZ,Staatsarchiv des Kantons Zürich;;;;;;;;;;;</t>
  </si>
  <si>
    <t>990090739950205526,,Archive der Städte und Gemeinden in Baden-Württemberg Angebot und Aufgaben,1979,Ec 11.15,4ec000000000011.000000000015,,,B785680,"68 On-site use only, no digitization service",Item in place,None,USTAZ,Staatsarchiv des Kantons Zürich,ULSTZ,Staatsarchiv des Kantons Zürich;;;;;;;;;;;</t>
  </si>
  <si>
    <t>990099616720205526,,Staatsarchiv Amberg,[1980],Ec 11.16 (3),4ec000000000011.000000000016(000000000003),,In Umschlag,B1907601,"68 On-site use only, no digitization service",Item in place,None,USTAZ,Staatsarchiv des Kantons Zürich,ULSTZ,Staatsarchiv des Kantons Zürich;;;;;;;;;;;</t>
  </si>
  <si>
    <t>990099617330205526</t>
  </si>
  <si>
    <t>Staatsarchiv Bamberg</t>
  </si>
  <si>
    <t>Ec 11.16 (4)</t>
  </si>
  <si>
    <t>4ec000000000011.000000000016(000000000004)</t>
  </si>
  <si>
    <t>In Umschlag</t>
  </si>
  <si>
    <t>B1907641</t>
  </si>
  <si>
    <t>990099616850205526,,Staatsarchiv Coburg,[1980],Ec 11.16 (5),4ec000000000011.000000000016(000000000005),,In Umschlag,B1907610,"68 On-site use only, no digitization service",Item in place,None,USTAZ,Staatsarchiv des Kantons Zürich,ULSTZ,Staatsarchiv des Kantons Zürich;;;;;;;;;;;</t>
  </si>
  <si>
    <t>990099617270205526</t>
  </si>
  <si>
    <t>Staatsarchiv Landshut</t>
  </si>
  <si>
    <t>Ec 11.16 (6)</t>
  </si>
  <si>
    <t>4ec000000000011.000000000016(000000000006)</t>
  </si>
  <si>
    <t>B1907642</t>
  </si>
  <si>
    <t>990099616800205526,,Staatsarchiv München,[1980],Ec 11.16 (7),4ec000000000011.000000000016(000000000007),,In Umschlag,B1907605,"68 On-site use only, no digitization service",Item in place,None,USTAZ,Staatsarchiv des Kantons Zürich,ULSTZ,Staatsarchiv des Kantons Zürich;;;;;;;;;;;</t>
  </si>
  <si>
    <t>990099617390205526</t>
  </si>
  <si>
    <t>Staatsarchiv Neuburg an der Donau</t>
  </si>
  <si>
    <t>Ec 11.16 (8)</t>
  </si>
  <si>
    <t>4ec000000000011.000000000016(000000000008)</t>
  </si>
  <si>
    <t>B1907643</t>
  </si>
  <si>
    <t>990099617410205526</t>
  </si>
  <si>
    <t>Staatsarchiv Nürnberg</t>
  </si>
  <si>
    <t>Ec 11.16 (9)</t>
  </si>
  <si>
    <t>4ec000000000011.000000000016(000000000009)</t>
  </si>
  <si>
    <t>B1907646</t>
  </si>
  <si>
    <t>990099617420205526</t>
  </si>
  <si>
    <t>Staatsarchiv Würzburg</t>
  </si>
  <si>
    <t>Ec 11.16 (10)</t>
  </si>
  <si>
    <t>4ec000000000011.000000000016(000000000010)</t>
  </si>
  <si>
    <t>B1907648</t>
  </si>
  <si>
    <t>990020260400205526,,Perspektivplan für die Staatliche Archivverwaltung in Baden-Württemberg,1979,Ec 11.17,4ec000000000011.000000000017,,,B834769,"68 On-site use only, no digitization service",Item in place,None,USTAZ,Staatsarchiv des Kantons Zürich,ULSTZ,Staatsarchiv des Kantons Zürich;;;;;;;;;;;</t>
  </si>
  <si>
    <t>990111935250205526,,Aufarbeiten im Archiv Beiträge zur Heimerziehung in der baden-württembergischen Nachkriegszeit,2018,Ec 11.17a,4ec000000000011.000000000017a,,,B2573307,"68 On-site use only, no digitization service",Item in place,None,USTAZ,Staatsarchiv des Kantons Zürich,ULSTZ,Staatsarchiv des Kantons Zürich;;;;;;;;;;;</t>
  </si>
  <si>
    <t>990006845770205526,,"Das staatliche Archivwesen in Baden-Württemberg Aufgaben, Organisation, Archive",[1981],Ec 11.18,4ec000000000011.000000000018,,,B764134,"68 On-site use only, no digitization service",Item in place,None,USTAZ,Staatsarchiv des Kantons Zürich,ULSTZ,Staatsarchiv des Kantons Zürich;;;;;;;;;;;</t>
  </si>
  <si>
    <t>990006845770205526,,"Das staatliche Archivwesen in Baden-Württemberg Aufgaben, Organisation, Archive",[1981],Ec 11.18,4ec000000000011.000000000018,Ec 11.18 BD,,B1634009,"67 No use, no digitization service",Item in place,None,USTAZ,Staatsarchiv des Kantons Zürich,ULSTZ,Staatsarchiv des Kantons Zürich;;;;;;;;;;;</t>
  </si>
  <si>
    <t>990090842050205526,,Acht Jahrhunderte Stadt'geschichte Vergangenheit und Gegenwart im Spiegel der Kommunalarchive in Baden-Württemberg,1981,Ec 11.19,4ec000000000011.000000000019,,,B773306,"68 On-site use only, no digitization service",Item in place,None,USTAZ,Staatsarchiv des Kantons Zürich,ULSTZ,Staatsarchiv des Kantons Zürich;;;;;;;;;;;</t>
  </si>
  <si>
    <t>990090758620205526,,"Archiv der sozialen Demokratie - Friedrich-Ebert-Stiftung Uebersicht über Geschichte, Bestände und Benützung des Archivs",1984,Ec 11.20,4ec000000000011.000000000020,,,B761825,"68 On-site use only, no digitization service",Item in place,None,USTAZ,Staatsarchiv des Kantons Zürich,ULSTZ,Staatsarchiv des Kantons Zürich;;;;;;;;;;;</t>
  </si>
  <si>
    <t>990090937700205526,,Archive und Archivkooperation in Rheinland-Pfalz zum internationalen Archivkongress 1984 in Bonn,1984,Ec 11.21,4ec000000000011.000000000021,,,B786192,"68 On-site use only, no digitization service",Item in place,None,USTAZ,Staatsarchiv des Kantons Zürich,ULSTZ,Staatsarchiv des Kantons Zürich;;;;;;;;;;;</t>
  </si>
  <si>
    <t>990090756660205526,,Schleswig-Holsteinische Archivtage 1985-1987 Ansprachen und Vorträge,1987,Ec 11.22,4ec000000000011.000000000022,,,B761593,"68 On-site use only, no digitization service",Item in place,None,USTAZ,Staatsarchiv des Kantons Zürich,ULSTZ,Staatsarchiv des Kantons Zürich;;;;;;;;;;;</t>
  </si>
  <si>
    <t>990093794150205526,,Archive in Bayern,1992,Ec 11.23 Fol,4ec000000000011.000000000023fol,,,B1162108,"68 On-site use only, no digitization service",Item in place,None,USTAZ,Staatsarchiv des Kantons Zürich,ULSTZ,Staatsarchiv des Kantons Zürich;;;;;;;;;;;</t>
  </si>
  <si>
    <t>990104280070205526,,Die Mittenwaldbahn zu den Anfängen des elektrischen Eisenbahnverkehrs in Bayern und Österreich,2013,Ec 11.24,4ec000000000011.000000000024,,,B2128865,"68 On-site use only, no digitization service",Item in place,None,USTAZ,Staatsarchiv des Kantons Zürich,ULSTZ,Staatsarchiv des Kantons Zürich;;;;;;;;;;;</t>
  </si>
  <si>
    <t>990085521230205526,,Vom mittelalterlichen Briefgewölbe zum modernen Staatsarchiv eine Ausstellung zur Geschichte des Staatsarchivs Amberg,2003,Ec 11.24 (20),4ec000000000011.000000000024(000000000020),,,B86286,"68 On-site use only, no digitization service",Item in place,None,USTAZ,Staatsarchiv des Kantons Zürich,ULSTZ,Staatsarchiv des Kantons Zürich;;;;;;;;;;;</t>
  </si>
  <si>
    <t>99116961662205526,,"Kampf um die Demokratie Plakate aus dem Wahljahr 1924, eine Ausstellung des Staatsarchivs Bamberg",2024,Ec 11.24 (20-),4ec000000000011.000000000024(000000000020-),,,RZH-S-127622,"68 On-site use only, no digitization service",Item in place,None,USTAZ,Staatsarchiv des Kantons Zürich,ULSTZ,Staatsarchiv des Kantons Zürich;;;;;;;;;;;</t>
  </si>
  <si>
    <t>990045336360205526,,Kleine Ausstellungen,1998,Ec 11.24 (20-),4ec000000000011.000000000024(000000000020-),,,RZH-S-120378,"68 On-site use only, no digitization service",Item in place,None,USTAZ,Staatsarchiv des Kantons Zürich,ULSTZ,Staatsarchiv des Kantons Zürich;;;;;;;;;;;</t>
  </si>
  <si>
    <t>990086056880205526,,"Postagenten, Schwarzsender und Sommerreisen Geschichte der Post in Schwaben zwischen 1808 und 1945",2003,Ec 11.24 (21),4ec000000000011.000000000024(000000000021),,,B152077,"68 On-site use only, no digitization service",Item in place,None,USTAZ,Staatsarchiv des Kantons Zürich,ULSTZ,Staatsarchiv des Kantons Zürich;;;;;;;;;;;</t>
  </si>
  <si>
    <t>990046799360205526,,Zwischen Newa und Isar Blick auf bayerisch-russische Beziehungen im 19. Jahrhundert,2003,Ec 11.24 (22),4ec000000000011.000000000024(000000000022),,,B152078,"68 On-site use only, no digitization service",Item in place,None,USTAZ,Staatsarchiv des Kantons Zürich,ULSTZ,Staatsarchiv des Kantons Zürich;;;;;;;;;;;</t>
  </si>
  <si>
    <t>990086558050205526,,"""Dass unsere Finanzen fortwährend in Ordnung erhalten werden ..."" die staatliche Finanzkontrolle in Bayern vom Mittelalter bis zur Gegenwart",2004,Ec 11.24 (23),4ec000000000011.000000000024(000000000023),,,B161526,"68 On-site use only, no digitization service",Item in place,None,USTAZ,Staatsarchiv des Kantons Zürich,ULSTZ,Staatsarchiv des Kantons Zürich;;;;;;;;;;;</t>
  </si>
  <si>
    <t>990090280520205526,"Gelberg, Karl-Ulrich Verfasser","Bayerns Anfänge im Bund 1949 Ausstellung zur Präsentation des Bandes ""Das Kabinett Ehard II: 1949"" in der Bayerischen Vertretung in Berlin am 24. Mai 2005 und im Bayerischen Hauptstaatsarchiv in München am 13. Juni 2005",2005,Ec 11.24 (25),4ec000000000011.000000000024(000000000025),,,B690247,"68 On-site use only, no digitization service",Item in place,None,USTAZ,Staatsarchiv des Kantons Zürich,ULSTZ,Staatsarchiv des Kantons Zürich;;;;;;;;;;;</t>
  </si>
  <si>
    <t>990091506310205526,,"100 Jahre Staatsarchiv Bamberg im Hain eine Ausstellung des Staatsarchivs Bamberg, 11. September-31. Oktober 2005",2005,Ec 11.24 (26),4ec000000000011.000000000024(000000000026),,,B860768,"68 On-site use only, no digitization service",Item in place,None,USTAZ,Staatsarchiv des Kantons Zürich,ULSTZ,Staatsarchiv des Kantons Zürich;;;;;;;;;;;</t>
  </si>
  <si>
    <t>990092458020205526,"Stephan, Michael Verfasser","Russische Avantgardekunst zwischen 1918 und 1930 eine Ausstellung des Museums der Geschichte der Stadt Moskau im Rahmen der Moskauer Tage in Bayern, 21. Oktober bis 17. November 2006",2006,Ec 11.24 (27),4ec000000000011.000000000024(000000000027),,,B982918,"68 On-site use only, no digitization service",Item in place,None,USTAZ,Staatsarchiv des Kantons Zürich,ULSTZ,Staatsarchiv des Kantons Zürich;;;;;;;;;;;</t>
  </si>
  <si>
    <t>990093831600205526,"Stephan, Michael Verfasser",Integration von Flüchtlingen und Vertriebenen in Bayern nach 1945 ausgewählte Dokumente aus dem Bayerischen Hauptstaatsarchiv,2007,Ec 11.24 (29),4ec000000000011.000000000024(000000000029),,,B1167958,"68 On-site use only, no digitization service",Item in place,None,USTAZ,Staatsarchiv des Kantons Zürich,ULSTZ,Staatsarchiv des Kantons Zürich;;;;;;;;;;;</t>
  </si>
  <si>
    <t>990093831560205526,"Stephan, Michael Verfasser",Vom Hofbräuhaus zum Nationaltheater (nicht nur) Münchner Geschichte in ausgewählten Archivalien aus dem Staatsarchiv München,2008,Ec 11.24 (30),4ec000000000011.000000000024(000000000030),,,B1167955,"68 On-site use only, no digitization service",Item in place,None,USTAZ,Staatsarchiv des Kantons Zürich,ULSTZ,Staatsarchiv des Kantons Zürich;;;;;;;;;;;</t>
  </si>
  <si>
    <t>990093760060205526,"Stephan, Michael Verfasser","""Forum Munichen"" die kaiserliche Bestätigung der Münchner Marktgründung - 14. Juni 1158",2008,Ec 11.24 (31),4ec000000000011.000000000024(000000000031),,,B1157405,"68 On-site use only, no digitization service",Item in place,None,USTAZ,Staatsarchiv des Kantons Zürich,ULSTZ,Staatsarchiv des Kantons Zürich;;;;;;;;;;;</t>
  </si>
  <si>
    <t>990095009250205526,,Goldener Löwe und weissblaue Rauten 60 Jahre Landesverband der Pfälzer in Bayern e.V.,2009,Ec 11.24 (32),4ec000000000011.000000000024(000000000032),,,B1367203,"68 On-site use only, no digitization service",Item in place,None,USTAZ,Staatsarchiv des Kantons Zürich,ULSTZ,Staatsarchiv des Kantons Zürich;;;;;;;;;;;</t>
  </si>
  <si>
    <t>990104279870205526,,"""Der ganze Bau ... eine Zierde für Amberg"" 100 Jahre Archivgebäude des Staatsarchivs Amberg 1910-2010;"eine Ausstellung des Staatsarchivs Amberg</t>
  </si>
  <si>
    <t xml:space="preserve"> 22. Okt. bis 17. Dez. 2010""</t>
  </si>
  <si>
    <t>4ec000000000011.000000000024(000000000033)</t>
  </si>
  <si>
    <t>B2128856</t>
  </si>
  <si>
    <t>990096293860205526,,(M)ein Tag im Wald Beitrag eines P-Seminars des Gymnasiums Ottobrunn zur Ausstellung Waldgeschichten. Forst und Jagd in Bayern 811-2011 des Bayerischen Hauptstaatsarchivs,2011,Ec 11.24 (34),4ec000000000011.000000000024(000000000034),,,B1597705,"68 On-site use only, no digitization service",Item in place,None,USTAZ,Staatsarchiv des Kantons Zürich,ULSTZ,Staatsarchiv des Kantons Zürich;;;;;;;;;;;</t>
  </si>
  <si>
    <t>990097301670205526,,Die Reichsautobahn in Südbayern eine Ausstellung des Staatsarchivs München,2012,Ec 11.24 (35),4ec000000000011.000000000024(000000000035),,,B1757655,"68 On-site use only, no digitization service",Item in place,None,USTAZ,Staatsarchiv des Kantons Zürich,ULSTZ,Staatsarchiv des Kantons Zürich;;;;;;;;;;;</t>
  </si>
  <si>
    <t>990097299560205526,,Harnisch - Herrschaft - Bauernland das Archiv der Hofmark Fraunberg,2012,Ec 11.24 (36),4ec000000000011.000000000024(000000000036),,,B1757158,"68 On-site use only, no digitization service",Item in place,None,USTAZ,Staatsarchiv des Kantons Zürich,ULSTZ,Staatsarchiv des Kantons Zürich;;;;;;;;;;;</t>
  </si>
  <si>
    <t>990097299490205526</t>
  </si>
  <si>
    <t>Kinderleben im Konzert der Mächte Kurprinz Joseph Ferdinand Fürst von Asturien (1692 - 1699) ; eine Ausstellung des Bayerischen Hauptstaatsarchivs ;" [2. Oktober bis 16. November 2012]</t>
  </si>
  <si>
    <t>Ec 11.24 (37)</t>
  </si>
  <si>
    <t>4ec000000000011.000000000024(000000000037)</t>
  </si>
  <si>
    <t>B1757155</t>
  </si>
  <si>
    <t>990097300140205526</t>
  </si>
  <si>
    <t>Mit uns muss man rechnen! 200 Jahre Bayerischer Oberster Rechnungshof ;" eine Ausstellung des Bayerischen Hauptstaatsarchivs [15. Oktober bis 9. November 2012]</t>
  </si>
  <si>
    <t>Ec 11.24 (38)</t>
  </si>
  <si>
    <t>4ec000000000011.000000000024(000000000038)</t>
  </si>
  <si>
    <t>B1757235</t>
  </si>
  <si>
    <t>990102698720205526,,In den Mühlen der Geschichte Russische Kriegsgefangene in Bayern 1914-1921,2013,Ec 11.24 (39),4ec000000000011.000000000024(000000000039),,,B2060467,"68 On-site use only, no digitization service",Item in place,None,USTAZ,Staatsarchiv des Kantons Zürich,ULSTZ,Staatsarchiv des Kantons Zürich;;;;;;;;;;;</t>
  </si>
  <si>
    <t>990102524750205526</t>
  </si>
  <si>
    <t>Schuld und Sühne? zur Verfolgung der NS-Verbrechen durch oberbayerische Justizbehörden anhand der Überlieferung im Staatsarchiv München ;" eine Ausstellung des Staatsarchivs München</t>
  </si>
  <si>
    <t>Ec 11.24 (40)</t>
  </si>
  <si>
    <t>4ec000000000011.000000000024(000000000040)</t>
  </si>
  <si>
    <t>B2041958</t>
  </si>
  <si>
    <t>990102517220205526,,"Kriegsansichten der Offizier, Fotograf und Sammler Otto von Waldenfels 1914-1918 ; eine Ausstellung des Staatsarchivs Bamberg ;" (27.Juni bis 26.September 2014)""</t>
  </si>
  <si>
    <t>Ec 11.24 (41)</t>
  </si>
  <si>
    <t>B2041565</t>
  </si>
  <si>
    <t>990102524620205526</t>
  </si>
  <si>
    <t>Fürst in Zeiten der Krise Johann Casimir von Sachsen-Coburg (1564-1633) ;" eine Ausstellung des Staatsarchivs Coburg</t>
  </si>
  <si>
    <t>Ec 11.24 (42)</t>
  </si>
  <si>
    <t>4ec000000000011.000000000024(000000000042)</t>
  </si>
  <si>
    <t>B2041954</t>
  </si>
  <si>
    <t>990104279670205526,,Fürstliche Schatzkammern die Entstehung der Archive im Hochstift Würzburg und im Herzogtum Bayern,2014,Ec 11.24 (43),4ec000000000011.000000000024(000000000043),,,B2128848,"68 On-site use only, no digitization service",Item in place,None,USTAZ,Staatsarchiv des Kantons Zürich,ULSTZ,Staatsarchiv des Kantons Zürich;;;;;;;;;;;</t>
  </si>
  <si>
    <t>990104279740205526,,"250 Jahre Archiv in der Würzburger Residenz ein Haus der Geschichte im Weltkulturerbe, 1764 - 2014 ;" eine Ausstellung des Staatsarchivs Würzburg</t>
  </si>
  <si>
    <t xml:space="preserve"> [7. Oktober bis 28. November 2014]""</t>
  </si>
  <si>
    <t>4ec000000000011.000000000024(000000000044)</t>
  </si>
  <si>
    <t>B2128853</t>
  </si>
  <si>
    <t>990104279960205526,,"Transportieren, Telegraphieren, Telefonieren Pionierleistungen der Bayerischen Staatspost ;" eine Ausstellung des Bayerischen Hauptstaatsarchivs""</t>
  </si>
  <si>
    <t>Ec 11.24 (45)</t>
  </si>
  <si>
    <t>B2128861</t>
  </si>
  <si>
    <t>990105601600205526,,"Der Baukunstausschuss König Ludwigs I eine Ausstellung des Bayerischen Hauptstaatsarchivs ;" [Bayerisches Hauptstaatsarchiv</t>
  </si>
  <si>
    <t xml:space="preserve"> 21. Juli bis 8. September 2015]""</t>
  </si>
  <si>
    <t>4ec000000000011.000000000024(000000000046)</t>
  </si>
  <si>
    <t>B2194124</t>
  </si>
  <si>
    <t>990105600080205526</t>
  </si>
  <si>
    <t>Senat des Bischofs das Freisinger Domkapitel im Alten Reich ;" eine Ausstellung der Bayerischen Archivschule der Generaldirektion der Staatlichen Archive Bayerns</t>
  </si>
  <si>
    <t>Ec 11.24 (47)</t>
  </si>
  <si>
    <t>4ec000000000011.000000000024(000000000047)</t>
  </si>
  <si>
    <t>B2194073</t>
  </si>
  <si>
    <t>990106595720205526,,"Urwüchsig und unbildsam? die Volksschule auf dem Weg der Verstaatlichung : eine Ausstellung der Bayerischen Archivschule der Generaldirektion der Staatlichen Archive Bayerns : Bayerisches Hauptstaatsarchiv, 17.November 2015 bis 8. Januar 2016",2015,Ec 11.24 (48),4ec000000000011.000000000024(000000000048),,,B2243384,"68 On-site use only, no digitization service",Item in place,None,USTAZ,Staatsarchiv des Kantons Zürich,ULSTZ,Staatsarchiv des Kantons Zürich;;;;;;;;;;;</t>
  </si>
  <si>
    <t>990106596090205526,"Wanninger, Susanne Verfasser","Kaltstart in die Demokratie. Landtagswahl und Regierungsbildung 1946 eine Ausstellung der Bayer. Archivschule der Generaldirektion der Staatl. Archive Bayerns, Bayer. Hauptstaatsarchiv, 19.1.-7.3.2016",2016,Ec 11.24 (49),4ec000000000011.000000000024(000000000049),,,B2555633,"68 On-site use only, no digitization service",Item in place,None,USTAZ,Staatsarchiv des Kantons Zürich,ULSTZ,Staatsarchiv des Kantons Zürich;;;;;;;;;;;</t>
  </si>
  <si>
    <t>990107413440205526,,"Der Feind in der Stadt vom Umgang mit Seuchen in Augsburg, München und Nürnberg",2015,Ec 11.24 (50),4ec000000000011.000000000024(000000000050),,,B2338221,"68 On-site use only, no digitization service",Item in place,None,USTAZ,Staatsarchiv des Kantons Zürich,ULSTZ,Staatsarchiv des Kantons Zürich;;;;;;;;;;;</t>
  </si>
  <si>
    <t>990107413600205526,,Das Staatsarchiv wächst Einblicke in die Geschichte und die Aufgaben des Staatsarchivs Augsburg anlässlich der Einweihung des Magazinneubaus,2016,Ec 11.24 (51),4ec000000000011.000000000024(000000000051),,,B2338220,"68 On-site use only, no digitization service",Item in place,None,USTAZ,Staatsarchiv des Kantons Zürich,ULSTZ,Staatsarchiv des Kantons Zürich;;;;;;;;;;;</t>
  </si>
  <si>
    <t>990107415540205526,,Die Englischen Fräulein und das Mädchenabitur ein Schritt in der Frauenbildung,2016,Ec 11.24 (52),4ec000000000011.000000000024(000000000052),,,B2338284,"68 On-site use only, no digitization service",Item in place,None,USTAZ,Staatsarchiv des Kantons Zürich,ULSTZ,Staatsarchiv des Kantons Zürich;;;;;;;;;;;</t>
  </si>
  <si>
    <t>990110853700205526,,1914-1918 der Krieg und die Frauen : eine Ausstellung des Bayerischen Hauptstaatsarchivs,2017,Ec 11.24 (53),4ec000000000011.000000000024(000000000053),,,B2504680,"68 On-site use only, no digitization service",Item in place,None,USTAZ,Staatsarchiv des Kantons Zürich,ULSTZ,Staatsarchiv des Kantons Zürich;;;;;;;;;;;</t>
  </si>
  <si>
    <t>990110739950205526,,Geborgene Schätze ausgewählte Neuerwerbungen des Bayerischen Hauptstaatsarchivs : eine Ausstellung des Bayerischen Hauptstaatsarchivs und der Generaldirektion der Staatlichen Archive Bayerns,2017,Ec 11.24 (54),4ec000000000011.000000000024(000000000054),,,B2490243,"68 On-site use only, no digitization service",Item in place,None,USTAZ,Staatsarchiv des Kantons Zürich,ULSTZ,Staatsarchiv des Kantons Zürich;;;;;;;;;;;</t>
  </si>
  <si>
    <t>990110739800205526,,1515 die Welt der Pflege Coburg vor 500 Jahren eine Ausstellung des Staatsarchivs Coburg in Kooperation mit dem Coburger Designforum Oberfranken e.V.,2017,Ec 11.24 (55),4ec000000000011.000000000024(000000000055),,,B2490232,"68 On-site use only, no digitization service",Item in place,None,USTAZ,Staatsarchiv des Kantons Zürich,ULSTZ,Staatsarchiv des Kantons Zürich;;;;;;;;;;;</t>
  </si>
  <si>
    <t>990112515790205526,"Humphreys, Nicola ca. 20./21. Jh Verfasser","Highlights aus dem Schwarzenberg-Archiv eine Ausstellung des Staatsarchivs Nürnberg im Knauf-Museum Iphofen, 18.3.-27.5.2018",2018,Ec 11.24 (56),4ec000000000011.000000000024(000000000056),,,B2544514,"68 On-site use only, no digitization service",Item in place,None,USTAZ,Staatsarchiv des Kantons Zürich,ULSTZ,Staatsarchiv des Kantons Zürich;;;;;;;;;;;</t>
  </si>
  <si>
    <t>990113807070205526,,Über Land und Meer vom Orden der Johanniter und Malteser in Bayern,2018,Ec 11.24 (57),4ec000000000011.000000000024(000000000057),,,UD83392,"68 On-site use only, no digitization service",Item in place,None,USTAZ,Staatsarchiv des Kantons Zürich,ULSTZ,Staatsarchiv des Kantons Zürich;;;;;;;;;;;</t>
  </si>
  <si>
    <t>990113804110205526,,Menschen im Krieg. Die Oberpfalz 1618 bis 1648 eine Ausstellung des Staatsarchivs Amberg,2018,Ec 11.24 (58),4ec000000000011.000000000024(000000000058),,,B2590820,"68 On-site use only, no digitization service",Item in place,None,USTAZ,Staatsarchiv des Kantons Zürich,ULSTZ,Staatsarchiv des Kantons Zürich;;;;;;;;;;;</t>
  </si>
  <si>
    <t>990115760630205526,,Staatliches Bauen in Oberfranken - eine Skizze eine Ausstellung des Staatsarchivs Bamberg anlässlich der Einweihung des Erweiterungsbaus,2019,Ec 11.24 (59),4ec000000000011.000000000024(000000000059),,,UD58127,"68 On-site use only, no digitization service",Item in place,None,USTAZ,Staatsarchiv des Kantons Zürich,ULSTZ,Staatsarchiv des Kantons Zürich;;;;;;;;;;;</t>
  </si>
  <si>
    <t>990116616930205526,,Bayern und Polen in der ersten Hälfte des 20. Jahrhunderts Schlaglichter auf eine wechselvolle Beziehung : eine Ausstellung der Bayerischen Archivschule,2020,Ec 11.24 (60),4ec000000000011.000000000024(000000000060),,,UD88361,"68 On-site use only, no digitization service",Item in place,None,USTAZ,Staatsarchiv des Kantons Zürich,ULSTZ,Staatsarchiv des Kantons Zürich;;;;;;;;;;;</t>
  </si>
  <si>
    <t>99116834470205526,,Der Fürstbischof zieht in die Stadt die Anfänge der Würzburger Residenz vor 300 Jahren,2020,Ec 11.24 (61),4ec000000000011.000000000024(000000000061),,,RZH-S-86480,"68 On-site use only, no digitization service",Item in place,None,USTAZ,Staatsarchiv des Kantons Zürich,ULSTZ,Staatsarchiv des Kantons Zürich;;;;;;;;;;;</t>
  </si>
  <si>
    <t>990116616990205526,,100 Jahre Coburg bei Bayern eine Ausstellung des Staatsarchiv Coburg,2020,Ec 11.24 (62),4ec000000000011.000000000024(000000000062),,,UD88365,"68 On-site use only, no digitization service",Item in place,None,USTAZ,Staatsarchiv des Kantons Zürich,ULSTZ,Staatsarchiv des Kantons Zürich;;;;;;;;;;;</t>
  </si>
  <si>
    <t>990116617120205526,,"Die brennendsten aller sozialen Fragen Kommunale Wohnungspolitik zwischen 1918 und 1954 in München, Nürnberg, Erlangen : eine Ausstellung der Bayerischen Archivschule",2020,Ec 11.24 (63),4ec000000000011.000000000024(000000000063),,,UD88379,"68 On-site use only, no digitization service",Item in place,None,USTAZ,Staatsarchiv des Kantons Zürich,ULSTZ,Staatsarchiv des Kantons Zürich;;;;;;;;;;;</t>
  </si>
  <si>
    <t>99116834662205526,,Das Staatsarchiv Bamberg. Ein Schatzhaus der oberfränkischen Geschichte eine Ausstellung des Staatsarchivs Bamberg,2021,Ec 11.24 (64),4ec000000000011.000000000024(000000000064),,,RZH-S-86757,"68 On-site use only, no digitization service",Item in place,None,USTAZ,Staatsarchiv des Kantons Zürich,ULSTZ,Staatsarchiv des Kantons Zürich;;;;;;;;;;;</t>
  </si>
  <si>
    <t>99116711838105526,,"Vom Nationalpark zum Bienenvolksbegehren, 50 Jahre Umweltministerium in Bayern eine Ausstellung des Bayerischen Hauptstaatsarchvis",[2020],Ec 11.24 (65),4ec000000000011.000000000024(000000000065),,,RZH-S-21381,"68 On-site use only, no digitization service",Item in place,None,USTAZ,Staatsarchiv des Kantons Zürich,ULSTZ,Staatsarchiv des Kantons Zürich;;;;;;;;;;;</t>
  </si>
  <si>
    <t>99116835460905526,,100 Jahre Bayerisches Hauptstaatsarchiv Eine Ausstellung des Bayerischen Hauptstaatsarchivs,2021,Ec 11.24 (66),4ec000000000011.000000000024(000000000066),,,RZH-S-87354,"68 On-site use only, no digitization service",Item in place,None,USTAZ,Staatsarchiv des Kantons Zürich,ULSTZ,Staatsarchiv des Kantons Zürich;;;;;;;;;;;</t>
  </si>
  <si>
    <t>99116835461005526,,"Die Burg brennt! Die Landshuter Katastrophe vom 21.10.1961 eine Ausstellung des Staatsarchivs Landshut in Zusammenarbeit mit der Bayerischen Verwaltung der staatlichen Schlösser, Gärten und Seen sowie der Freiwilligen Feuerwehr Landshut",2021,Ec 11.24 (67),4ec000000000011.000000000024(000000000067),,,RZH-S-87353,"68 On-site use only, no digitization service",Item in place,None,USTAZ,Staatsarchiv des Kantons Zürich,ULSTZ,Staatsarchiv des Kantons Zürich;;;;;;;;;;;</t>
  </si>
  <si>
    <t>99116835461305526,,"Mehr als Steine - Synagogen in Unterfranken eine Ausstellung des Staatsarchivs Würzburg in Kooperation mit dem Team des Synagogen-Gedenkbands Bayern und dem Beauftragten der Bayerischen Staatsregierung für jüdisches Leben und gegen Antisemitsmus, für Erinnerungsarbeit und geschichtliches Erbe",2021,Ec 11.24 (68),4ec000000000011.000000000024(000000000068),,,RZH-S-87351,"68 On-site use only, no digitization service",Item in place,None,USTAZ,Staatsarchiv des Kantons Zürich,ULSTZ,Staatsarchiv des Kantons Zürich;;;;;;;;;;;</t>
  </si>
  <si>
    <t>99116840864405526,,50 Jahre Gebietsreform Bayerns Neuordnung und das Beispiel Schwaben eine Ausstellung des Bayerischen Hauptstaatsarchivs und des Staatsarchivs Augsburg,2022,Ec 11.24 (69),4ec000000000011.000000000024(000000000069),,,RZH-S-127270,"68 On-site use only, no digitization service",Item in place,None,USTAZ,Staatsarchiv des Kantons Zürich,ULSTZ,Staatsarchiv des Kantons Zürich;;;;;;;;;;;</t>
  </si>
  <si>
    <t>99116868463905526,,1623 Bayern wird Kurfürstentum eine Ausstellung des Bayerischen Hauptstaatsarchivs,2023,Ec 11.24 (70),4ec000000000011.000000000024(000000000070),,,RZH-S-97635,"68 On-site use only, no digitization service",Item in place,None,USTAZ,Staatsarchiv des Kantons Zürich,ULSTZ,Staatsarchiv des Kantons Zürich;;;;;;;;;;;</t>
  </si>
  <si>
    <t>99116918854105526,,1923 - Krisenstimmung in Unterfranken eine Ausstellung des Staatsarchivs Würzburg,2023,Ec 11.24 (71),4ec000000000011.000000000024(000000000071),,,RZH-S-119054,"68 On-site use only, no digitization service",Item in place,None,USTAZ,Staatsarchiv des Kantons Zürich,ULSTZ,Staatsarchiv des Kantons Zürich;;;;;;;;;;;</t>
  </si>
  <si>
    <t>99116961662205526,,"Kampf um die Demokratie Plakate aus dem Wahljahr 1924, eine Ausstellung des Staatsarchivs Bamberg",2024,Ec 11.24 (72),4ec000000000011.000000000024(000000000072),,,RZH-S-127623,"68 On-site use only, no digitization service",Item in place,None,USTAZ,Staatsarchiv des Kantons Zürich,ULSTZ,Staatsarchiv des Kantons Zürich;;;;;;;;;;;</t>
  </si>
  <si>
    <t>990097301730205526</t>
  </si>
  <si>
    <t>Königlich Bayerisches allgemeines Reichs-Archiv zur Gründung vor 200 Jahren ; eine Ausstellung der Bayerischen Archivschule ; 23. April bis 29. Juni 2012 ;" [Ort: Bayerisches Hauptstaatsarchiv]</t>
  </si>
  <si>
    <t>Ec 11.24a</t>
  </si>
  <si>
    <t>4ec000000000011.000000000024a</t>
  </si>
  <si>
    <t>B1757667</t>
  </si>
  <si>
    <t>990091012380205526,"Henning, Eckart",Geheimes Staatsarchiv Preussischer Kulturbesitz (in Berlin),1974,Ec 11.25a,4ec000000000011.000000000025a,,,B796050,"68 On-site use only, no digitization service",Item in place,None,USTAZ,Staatsarchiv des Kantons Zürich,ULSTZ,Staatsarchiv des Kantons Zürich;;;;;;;;;;;</t>
  </si>
  <si>
    <t>990091012380205526,"Henning, Eckart",Geheimes Staatsarchiv Preussischer Kulturbesitz (in Berlin),1974,Ec 11.25a,4ec000000000011.000000000025a,Ec 11.25a BD,,B1617225,"67 No use, no digitization service",Item in place,None,USTAZ,Staatsarchiv des Kantons Zürich,ULSTZ,Staatsarchiv des Kantons Zürich;;;;;;;;;;;</t>
  </si>
  <si>
    <t>990113249900205526,,Das neue Stadtarchiv Augsburg ein moderner Wissensspeicher für Augsburgs Stadtgeschichte,2016,Ec 11.27a,4ec000000000011.000000000027a,,,B2570892,"68 On-site use only, no digitization service",Item in place,None,USTAZ,Staatsarchiv des Kantons Zürich,ULSTZ,Staatsarchiv des Kantons Zürich;;;;;;;;;;;</t>
  </si>
  <si>
    <t>990091155010205526,"Meinardus, Otto Friedrich August",Das neue Dienstgebäude des Staatsarchivs zu Breslau und die Gliederung seiner Bestände,1909,Ec 11.30a,4ec000000000011.000000000030a,,,B814341,"68 On-site use only, no digitization service",Item in place,None,USTAZ,Staatsarchiv des Kantons Zürich,ULSTZ,Staatsarchiv des Kantons Zürich;;;;;;;;;;;</t>
  </si>
  <si>
    <t>990090822620205526,"Andrian-Werburg, Klaus von",Archive in Coburg,[ca. 1969],Ec 11.33a,4ec000000000011.000000000033a,,,B770674,"68 On-site use only, no digitization service",Item in place,None,USTAZ,Staatsarchiv des Kantons Zürich,ULSTZ,Staatsarchiv des Kantons Zürich;;;;;;;;;;;</t>
  </si>
  <si>
    <t>990090793590205526,"Bär, Max","Das K. Staatsarchiv zu Danzig, seine Begründung, seine Einrichtungen und seine Bestände",1912,Ec 11.36a,4ec000000000011.000000000036a,,,B766655,"68 On-site use only, no digitization service",Item in place,None,USTAZ,Staatsarchiv des Kantons Zürich,ULSTZ,Staatsarchiv des Kantons Zürich;;;;;;;;;;;</t>
  </si>
  <si>
    <t>990037588130205526,,Das Hessische Staatsarchiv und das Stadtarchiv in Darmstadt Uebersicht über ihre Bestände,1969,Ec 11.37a,4ec000000000011.000000000037a,,,B796584,"68 On-site use only, no digitization service",Item in place,None,USTAZ,Staatsarchiv des Kantons Zürich,ULSTZ,Staatsarchiv des Kantons Zürich;;;;;;;;;;;</t>
  </si>
  <si>
    <t>990090955540205526,,"Das Hessische Hauptstaatsarchiv Wiesbaden Geschichte, Aufgaben, Angebot",1985,Ec 11.37b,4ec000000000011.000000000037b,,,B788595,"68 On-site use only, no digitization service",Item in place,None,USTAZ,Staatsarchiv des Kantons Zürich,ULSTZ,Staatsarchiv des Kantons Zürich;;;;;;;;;;;</t>
  </si>
  <si>
    <t>990090775490205526,,"Veröffentlichungen der Hessischen Staatsarchive [Archivwesen] (Darmstadt, Marburg, Wiesbaden)",1987,Ec 11.37c,4ec000000000011.000000000037c,,,B764029,"68 On-site use only, no digitization service",Item in place,None,USTAZ,Staatsarchiv des Kantons Zürich,ULSTZ,Staatsarchiv des Kantons Zürich;;;;;;;;;;;</t>
  </si>
  <si>
    <t>990091127520205526,"Lippert, Woldemar",Das Sächsische Hauptstaatsarchiv (in Dresden) sein Werden und Wesen,1930,Ec 11.40a,4ec000000000011.000000000040a,,,B810885,"68 On-site use only, no digitization service",Item in place,None,USTAZ,Staatsarchiv des Kantons Zürich,ULSTZ,Staatsarchiv des Kantons Zürich;;;;;;;;;;;</t>
  </si>
  <si>
    <t>990095062610205526,,Frankfurter Wochenschau,1924,Ec 11.45a,4ec000000000011.000000000045a,,1936,B1375390,"68 On-site use only, no digitization service",Item in place,None,USTAZ,Staatsarchiv des Kantons Zürich,ULSTZ,Staatsarchiv des Kantons Zürich;;;;;;;;;;;</t>
  </si>
  <si>
    <t>990091087840205526,"Kundert, Werner",Summarisches Inventar der Konstanzer Archivalien im Archiv des Erzbischöflichen Ordinariats Freiburg im Breisgau,1964,Ec 11.46a,4ec000000000011.000000000046a,,,B805826,"68 On-site use only, no digitization service",Item in place,None,USTAZ,Staatsarchiv des Kantons Zürich,ULSTZ,Staatsarchiv des Kantons Zürich;;;;;;;;;;;</t>
  </si>
  <si>
    <t>990091334470205526,"Schwineköper, Berent 1912-1993",Das Freiburger Stadtarchiv Aufgaben und Bestände in Vergangenheit und Gegenwart,1966,Ec 11.46b,4ec000000000011.000000000046b,,,B838076,"68 On-site use only, no digitization service",Item in place,None,USTAZ,Staatsarchiv des Kantons Zürich,ULSTZ,Staatsarchiv des Kantons Zürich;;;;;;;;;;;</t>
  </si>
  <si>
    <t>990090911890205526,,[Archivführer Hauptstaatsarchiv Freiburg],1995,Ec 11.46c,4ec000000000011.000000000046c,,,B782785,"68 On-site use only, no digitization service",Item in place,None,USTAZ,Staatsarchiv des Kantons Zürich,ULSTZ,Staatsarchiv des Kantons Zürich;;;;;;;;;;;</t>
  </si>
  <si>
    <t>990091479950205526,"Straub, Alfred",Das Staatsarchiv Freiburg eine Einführung für Benutzer und Behörden,[1997],Ec 11.46d,4ec000000000011.000000000046d,,,B857302,"68 On-site use only, no digitization service",Item in place,None,USTAZ,Staatsarchiv des Kantons Zürich,ULSTZ,Staatsarchiv des Kantons Zürich;;;;;;;;;;;</t>
  </si>
  <si>
    <t>990090859430205526,"Dreher, Ferdinand","Das Städtische Archiv zu Friedberg in der Wetterau, 1273-1910 ein Umriss seiner Geschichte und Bestände",1910,Ec 11.48a,4ec000000000011.000000000048a,,,B775656,"68 On-site use only, no digitization service",Item in place,None,USTAZ,Staatsarchiv des Kantons Zürich,ULSTZ,Staatsarchiv des Kantons Zürich;;;;;;;;;;;</t>
  </si>
  <si>
    <t>990091462210205526,"Wieser, Hermann",Das Fürstlich Fürstenbergische Archiv zu Donaueschingen ein Beitrag zur Baugeschichte,1960,Ec 11.49a,4ec000000000011.000000000049a,,,B854928,"68 On-site use only, no digitization service",Item in place,None,USTAZ,Staatsarchiv des Kantons Zürich,ULSTZ,Staatsarchiv des Kantons Zürich;;;;;;;;;;;</t>
  </si>
  <si>
    <t>990091409620205526,"Wagner, Ferdinand",Aus dem Stadtarchive zu Göttingen,[1907],Ec 11.52a,4ec000000000011.000000000052a,,,B847970,"68 On-site use only, no digitization service",Item in place,None,USTAZ,Staatsarchiv des Kantons Zürich,ULSTZ,Staatsarchiv des Kantons Zürich;;;;;;;;;;;</t>
  </si>
  <si>
    <t>990091129530205526,"Loose, Hans-Dieter",Bestände des Staatsarchivs der Freien und Hansestadt Hamburg Kurzübersicht sowie Zusammenstellungen von genealogischen Quellen und von Zeitungen,1973,Ec 11.53a,4ec000000000011.000000000053a,,,B811141,"68 On-site use only, no digitization service",Item in place,None,USTAZ,Staatsarchiv des Kantons Zürich,ULSTZ,Staatsarchiv des Kantons Zürich;;;;;;;;;;;</t>
  </si>
  <si>
    <t>990090967050205526,,Hamburg und seine Bürger vom Freibrief Barbarossas bis zur Deutschen Bundesakte : eine Ausstellung selten gezeigter Dokumente und Bilder des Staatsarchivs Hamburg,1973,Ec 11.53b,4ec000000000011.000000000053b,,,B790115,"68 On-site use only, no digitization service",Item in place,None,USTAZ,Staatsarchiv des Kantons Zürich,ULSTZ,Staatsarchiv des Kantons Zürich;;;;;;;;;;;</t>
  </si>
  <si>
    <t>990090805130205526,"Berchtold, Karl","Stadt Heidelberg, Stadtarchiv Das Wirken unseres Stadtarchivs : drei Jahre Neuaufbau im Heidelberger Stadtarchiv",1971,Ec 11.54a,4ec000000000011.000000000054a,,,B768180,"68 On-site use only, no digitization service",Item in place,None,USTAZ,Staatsarchiv des Kantons Zürich,ULSTZ,Staatsarchiv des Kantons Zürich;;;;;;;;;;;</t>
  </si>
  <si>
    <t>990090805260205526,"Berchtold, Karl",Stadtarchiv Heidelberg,[197-],Ec 11.54b,4ec000000000011.000000000054b,,,B768192,"68 On-site use only, no digitization service",Item in place,None,USTAZ,Staatsarchiv des Kantons Zürich,ULSTZ,Staatsarchiv des Kantons Zürich;;;;;;;;;;;</t>
  </si>
  <si>
    <t>990090920730205526,"Friedel, Heinz",Aus der Geschichte des Stadtarchivs (Kaiserslautern),[ca. 1976],Ec 11.60,4ec000000000011.000000000060,,,B783936,"68 On-site use only, no digitization service",Item in place,None,USTAZ,Staatsarchiv des Kantons Zürich,ULSTZ,Staatsarchiv des Kantons Zürich;;;;;;;;;;;</t>
  </si>
  <si>
    <t>990090757390205526,,Archivalische Ausstellung im Grossherzoglich Badischen General-Landesarchiv (zu Karlsruhe),1887,Ec 11.60a,4ec000000000011.000000000060a,,,B761643,"68 On-site use only, no digitization service",Item in place,None,USTAZ,Staatsarchiv des Kantons Zürich,ULSTZ,Staatsarchiv des Kantons Zürich;;;;;;;;;;;</t>
  </si>
  <si>
    <t>990091186850205526,,Katalog der ständigen archivalischen Ausstellung des Grossherzoglich Badischen General-Landesarchivs (zu Karlsruhe),1906,Ec 11.60b,4ec000000000011.000000000060b,,,B818704,"68 On-site use only, no digitization service",Item in place,None,USTAZ,Staatsarchiv des Kantons Zürich,ULSTZ,Staatsarchiv des Kantons Zürich;;;;;;;;;;;</t>
  </si>
  <si>
    <t>990090938310205526,"Frankhauser, Fritz",Der Neubau des Grossherzoglich Badischen General-Landesarchivs in Karlsruhe,1907,Ec 11.60c,4ec000000000011.000000000060c,,,B786275,"68 On-site use only, no digitization service",Item in place,None,USTAZ,Staatsarchiv des Kantons Zürich,ULSTZ,Staatsarchiv des Kantons Zürich;;;;;;;;;;;</t>
  </si>
  <si>
    <t>990091050830205526,,[Archivführer Generallandesarchiv Karlsruhe],1995,Ec 11.60d,4ec000000000011.000000000060d,,,B801211,"68 On-site use only, no digitization service",Item in place,None,USTAZ,Staatsarchiv des Kantons Zürich,ULSTZ,Staatsarchiv des Kantons Zürich;;;;;;;;;;;</t>
  </si>
  <si>
    <t>990091409770205526,"Vietsch, Eberhard von",Das Bundesarchiv (Koblenz) Entwicklung und Aufgaben,1966,Ec 11.61,4ec000000000011.000000000061,,,B847991,"68 On-site use only, no digitization service",Item in place,None,USTAZ,Staatsarchiv des Kantons Zürich,ULSTZ,Staatsarchiv des Kantons Zürich;;;;;;;;;;;</t>
  </si>
  <si>
    <t>990091248480205526,"Ritter, Ernst",Das Bundesarchiv [Koblenz],1988,Ec 11.61a,4ec000000000011.000000000061a,,,B826816,"68 On-site use only, no digitization service",Item in place,None,USTAZ,Staatsarchiv des Kantons Zürich,ULSTZ,Staatsarchiv des Kantons Zürich;;;;;;;;;;;</t>
  </si>
  <si>
    <t>990090757920205526,,Das Archiv und die Bibliothek der Stadt Köln Festschrift zur 23. Jahre-Versammlung des Hansischen Geschichtsvereins zu Köln... und Grundsteinlegung des neuen Archiv-und Bibliothekgebäudes,1894,Ec 11.62a,4ec000000000011.000000000062a,,,B761724,"68 On-site use only, no digitization service",Item in place,None,USTAZ,Staatsarchiv des Kantons Zürich,ULSTZ,Staatsarchiv des Kantons Zürich;;;;;;;;;;;</t>
  </si>
  <si>
    <t>990020981050205526,,Neubau des historischen Archivs der Stadt Köln,1971,Ec 11.62b,4ec000000000011.000000000062b,,,B790647,"68 On-site use only, no digitization service",Item in place,None,USTAZ,Staatsarchiv des Kantons Zürich,ULSTZ,Staatsarchiv des Kantons Zürich;;;;;;;;;;;</t>
  </si>
  <si>
    <t>990091003550205526,"Hein, Max",Das Staatsarchiv Königsberg und seine nationale Bedeutung,1933,Ec 11.65a,4ec000000000011.000000000065a,,,B794965,"68 On-site use only, no digitization service",Item in place,None,USTAZ,Staatsarchiv des Kantons Zürich,ULSTZ,Staatsarchiv des Kantons Zürich;;;;;;;;;;;</t>
  </si>
  <si>
    <t>990091203660205526,"Ottnad, Bernd",Die Archive der Bischöfe von Konstanz,1974,Ec 11.66,4ec000000000011.000000000066,,,B820879,"68 On-site use only, no digitization service",Item in place,None,USTAZ,Staatsarchiv des Kantons Zürich,ULSTZ,Staatsarchiv des Kantons Zürich;;;;;;;;;;;</t>
  </si>
  <si>
    <t>990091203660205526,"Ottnad, Bernd",Die Archive der Bischöfe von Konstanz,1974,Ec 11.66,4ec000000000011.000000000066,Ec 11.66 BD,,B1607055,"67 No use, no digitization service",Item in place,None,USTAZ,Staatsarchiv des Kantons Zürich,ULSTZ,Staatsarchiv des Kantons Zürich;;;;;;;;;;;</t>
  </si>
  <si>
    <t>990091144250205526,,Stadtarchiv Leipzig Prospekt,1969,Ec 11.67,4ec000000000011.000000000067,,,B813002,"68 On-site use only, no digitization service",Item in place,None,USTAZ,Staatsarchiv des Kantons Zürich,ULSTZ,Staatsarchiv des Kantons Zürich;;;;;;;;;;;</t>
  </si>
  <si>
    <t>990091157310205526,,[Archivführer Hauptstaatsarchiv Ludwigsburg],1995,Ec 11.67m,4ec000000000011.000000000067m,,,B814622,"68 On-site use only, no digitization service",Item in place,None,USTAZ,Staatsarchiv des Kantons Zürich,ULSTZ,Staatsarchiv des Kantons Zürich;;;;;;;;;;;</t>
  </si>
  <si>
    <t>990032672310205526,,"Die Geschichte des Mainzer Erzkanzlerarchivs 1782-1815 Bestände, Organisation, Verlagerung",1969,Ec 11.68,4ec000000000011.000000000068,,,B815251,"68 On-site use only, no digitization service",Item in place,None,USTAZ,Staatsarchiv des Kantons Zürich,ULSTZ,Staatsarchiv des Kantons Zürich;;;;;;;;;;;</t>
  </si>
  <si>
    <t>990091097910205526,"Knetsch, Carl",Das Staatsarchiv zu Marburg Vortrag ...,1930,Ec 11.70a,4ec000000000011.000000000070a,,,B807202,"68 On-site use only, no digitization service",Item in place,None,USTAZ,Staatsarchiv des Kantons Zürich,ULSTZ,Staatsarchiv des Kantons Zürich;;;;;;;;;;;</t>
  </si>
  <si>
    <t>990091206780205526,,Das Staatsarchiv Marburg/Lahn 1956,1956,Ec 11.70b,4ec000000000011.000000000070b,,,B821269,"68 On-site use only, no digitization service",Item in place,None,USTAZ,Staatsarchiv des Kantons Zürich,ULSTZ,Staatsarchiv des Kantons Zürich;;;;;;;;;;;</t>
  </si>
  <si>
    <t>990091377130205526,,Uebersicht über die Bestände des Staatsarchivs Marburg 1938,1938,Ec 11.70c,4ec000000000011.000000000070c,,,B843750,"68 On-site use only, no digitization service",Item in place,None,USTAZ,Staatsarchiv des Kantons Zürich,ULSTZ,Staatsarchiv des Kantons Zürich;;;;;;;;;;;</t>
  </si>
  <si>
    <t>990091377130205526,,Uebersicht über die Bestände des Staatsarchivs Marburg 1938,1938,Ec 11.70c,4ec000000000011.000000000070c,Ec 11.70c BD,,B1617315,"67 No use, no digitization service",Item in place,None,USTAZ,Staatsarchiv des Kantons Zürich,ULSTZ,Staatsarchiv des Kantons Zürich;;;;;;;;;;;</t>
  </si>
  <si>
    <t>990090776590205526,,"Lichtbildarchiv älterer Originalurkunden bis 1250 Geschichte, Bestände, Benutzung : Stand 1985",[1985],Ec 11.70d,4ec000000000011.000000000070d,,,B808767,"68 On-site use only, no digitization service",Item in place,None,USTAZ,Staatsarchiv des Kantons Zürich,ULSTZ,Staatsarchiv des Kantons Zürich;;;;;;;;;;;</t>
  </si>
  <si>
    <t>990091272530205526,"Richtering, Helmut",Die Bestände des Staatsarchivs Münster,1971,Ec 11.72,4ec000000000011.000000000072,,,B830046,"68 On-site use only, no digitization service",Item in place,None,USTAZ,Staatsarchiv des Kantons Zürich,ULSTZ,Staatsarchiv des Kantons Zürich;;;;;;;;;;;</t>
  </si>
  <si>
    <t>990011994530205526,,Die staatlichen Archive des Landes Nordrhein-Westfalen Archivführer,1979,Ec 11.72a,4ec000000000011.000000000072a,,,B849185,"68 On-site use only, no digitization service",Item in place,None,USTAZ,Staatsarchiv des Kantons Zürich,ULSTZ,Staatsarchiv des Kantons Zürich;;;;;;;;;;;</t>
  </si>
  <si>
    <t>990090757700205526,,Das Landeskirchliche Archiv zu Nürnberg,[19--],Ec 11.73a,4ec000000000011.000000000073a,,,B761679,"68 On-site use only, no digitization service",Item in place,None,USTAZ,Staatsarchiv des Kantons Zürich,ULSTZ,Staatsarchiv des Kantons Zürich;;;;;;;;;;;</t>
  </si>
  <si>
    <t>990091264290205526,,Stadtarchiv Rostock Prospekt,1970,Ec 11.77,4ec000000000011.000000000077,,,B828938,"68 On-site use only, no digitization service",Item in place,None,USTAZ,Staatsarchiv des Kantons Zürich,ULSTZ,Staatsarchiv des Kantons Zürich;;;;;;;;;;;</t>
  </si>
  <si>
    <t>990091127310205526,"Laufer, Wolfgang","Das Landesarchiv Saarbrücken Einführung in Geschichte, Aufgaben, Bestände und Benutzung",1979,Ec 11.77a,4ec000000000011.000000000077a,,,B810861,"68 On-site use only, no digitization service",Item in place,None,USTAZ,Staatsarchiv des Kantons Zürich,ULSTZ,Staatsarchiv des Kantons Zürich;;;;;;;;;;;</t>
  </si>
  <si>
    <t>990090987540205526,"Herrmann, Hans-Walter","Archive im Saarland aus ihren Aufgaben und Beständen : Ausstellung im Saarland-Museum, Saarbrücken, 19. Oktober - 11. November 1979",1979,Ec 11.77b,4ec000000000011.000000000077b,,,B792848,"68 On-site use only, no digitization service",Item in place,None,USTAZ,Staatsarchiv des Kantons Zürich,ULSTZ,Staatsarchiv des Kantons Zürich;;;;;;;;;;;</t>
  </si>
  <si>
    <t>990087503760205526,,Saarländischer Archivführer,2002,Ec 11.77c,4ec000000000011.000000000077c,,,B290963,"68 On-site use only, no digitization service",Item in place,None,USTAZ,Staatsarchiv des Kantons Zürich,ULSTZ,Staatsarchiv des Kantons Zürich;;;;;;;;;;;</t>
  </si>
  <si>
    <t>990091305730205526,,Staatsarchiv Schwerin,[1970?],Ec 11.78,4ec000000000011.000000000078,,,B834340,"68 On-site use only, no digitization service",Item in place,None,USTAZ,Staatsarchiv des Kantons Zürich,ULSTZ,Staatsarchiv des Kantons Zürich;;;;;;;;;;;</t>
  </si>
  <si>
    <t>990091060580205526,,"Haus- und Domänenarchiv, fürstlich Hohenzollernsches, Sigmaringen zur Erinnerung an die Errichtung des Archivgebäudes im Jahre 1873",1973,Ec 11.78a,4ec000000000011.000000000078a,,,B802503,"68 On-site use only, no digitization service",Item in place,None,USTAZ,Staatsarchiv des Kantons Zürich,ULSTZ,Staatsarchiv des Kantons Zürich;;;;;;;;;;;</t>
  </si>
  <si>
    <t>990091333330205526,"Ernst, Albrecht","Staatsarchiv Sigmaringen Geschichte, Bestände, Aufgaben",1994,Ec 11.78b,4ec000000000011.000000000078b,,,B837926,"68 On-site use only, no digitization service",Item in place,None,USTAZ,Staatsarchiv des Kantons Zürich,ULSTZ,Staatsarchiv des Kantons Zürich;;;;;;;;;;;</t>
  </si>
  <si>
    <t>990091600770205526,,[Archivführer Hauptstaatsarchiv Sigmaringen],1995,Ec 11.78c,4ec000000000011.000000000078c,,,B873457,"68 On-site use only, no digitization service",Item in place,None,USTAZ,Staatsarchiv des Kantons Zürich,ULSTZ,Staatsarchiv des Kantons Zürich;;;;;;;;;;;</t>
  </si>
  <si>
    <t>990091351280205526,,Stadtarchiv Stralsund Prospekt,1970,Ec 11.79,4ec000000000011.000000000079,,,B840318,"68 On-site use only, no digitization service",Item in place,None,USTAZ,Staatsarchiv des Kantons Zürich,ULSTZ,Staatsarchiv des Kantons Zürich;;;;;;;;;;;</t>
  </si>
  <si>
    <t>990091006980205526,"Gönner, Eberhard",Das Hauptstaatsarchiv Stuttgart seine Bestände und seine Aufgaben,1969,Ec 11.80a,4ec000000000011.000000000080a,,,B795375,"68 On-site use only, no digitization service",Item in place,None,USTAZ,Staatsarchiv des Kantons Zürich,ULSTZ,Staatsarchiv des Kantons Zürich;;;;;;;;;;;</t>
  </si>
  <si>
    <t>990091121900205526,"Leipner, Kurt",Das Archiv der Stadt Stuttgart zur Geschichte,1975,Ec 11.80b,4ec000000000011.000000000080b,,,B810187,"68 On-site use only, no digitization service",Item in place,None,USTAZ,Staatsarchiv des Kantons Zürich,ULSTZ,Staatsarchiv des Kantons Zürich;;;;;;;;;;;</t>
  </si>
  <si>
    <t>990091121900205526,"Leipner, Kurt",Das Archiv der Stadt Stuttgart zur Geschichte,1975,Ec 11.80b,4ec000000000011.000000000080b,Ec 11.80b BD,,B1638079,"67 No use, no digitization service",Item in place,None,USTAZ,Staatsarchiv des Kantons Zürich,ULSTZ,Staatsarchiv des Kantons Zürich;;;;;;;;;;;</t>
  </si>
  <si>
    <t>990091605200205526,,[Archivfuhrer Hauptstaatsarchiv Stuttgart],1995,Ec 11.80c,4ec000000000011.000000000080c,,,B873970,"68 On-site use only, no digitization service",Item in place,None,USTAZ,Staatsarchiv des Kantons Zürich,ULSTZ,Staatsarchiv des Kantons Zürich;;;;;;;;;;;</t>
  </si>
  <si>
    <t>990091088470205526,,[Archivführer für Landesforschung und Landesbeschreibung] [Informations-Blatt],1995,Ec 11.80d,4ec000000000011.000000000080d,,,B805896,"68 On-site use only, no digitization service",Item in place,None,USTAZ,Staatsarchiv des Kantons Zürich,ULSTZ,Staatsarchiv des Kantons Zürich;;;;;;;;;;;</t>
  </si>
  <si>
    <t>990091088500205526,,Institut zur Erhaltung von Archiv- und Bibliotheksgut [Informations-Blatt],1995,Ec 11.80e,4ec000000000011.000000000080e,,,B805900,"68 On-site use only, no digitization service",Item in place,None,USTAZ,Staatsarchiv des Kantons Zürich,ULSTZ,Staatsarchiv des Kantons Zürich;;;;;;;;;;;</t>
  </si>
  <si>
    <t>990091437630205526,,Das Staatsarchiv Wertheim und seine Bestände,1977,Ec 11.88a,4ec000000000011.000000000088a,,,B851631,"68 On-site use only, no digitization service",Item in place,None,USTAZ,Staatsarchiv des Kantons Zürich,ULSTZ,Staatsarchiv des Kantons Zürich;;;;;;;;;;;</t>
  </si>
  <si>
    <t>990091437890205526,,[Archivführer Hauptstaatsarchiv Wertheim],1995,Ec 11.88b,4ec000000000011.000000000088b,,,B851676,"68 On-site use only, no digitization service",Item in place,None,USTAZ,Staatsarchiv des Kantons Zürich,ULSTZ,Staatsarchiv des Kantons Zürich;;;;;;;;;;;</t>
  </si>
  <si>
    <t>990090801990205526,"Boos, Heinrich","Zur Geschichte des Archivs der weiland Freien Stadt und Freien Reichsstadt Worms Bericht über die Neuordnung des Archivs, abgestattet an den Herrn Bürgermeister ...",1882,Ec 11.90a,4ec000000000011.000000000090a,,,B767768,"68 On-site use only, no digitization service",Item in place,None,USTAZ,Staatsarchiv des Kantons Zürich,ULSTZ,Staatsarchiv des Kantons Zürich;;;;;;;;;;;</t>
  </si>
  <si>
    <t>990017756950205526,,Archivalische Zeitschrift,1876,Ec 12,4ec000000000012,,Band 1 (1876),B1612616,"68 On-site use only, no digitization service",Item in place,None,USTAZ,Staatsarchiv des Kantons Zürich,ULSTZ,Staatsarchiv des Kantons Zürich;;;;;;;;;;;</t>
  </si>
  <si>
    <t>990017756950205526,,Archivalische Zeitschrift,1876,Ec 12,4ec000000000012,,Band 10 (1885),B1612625,"68 On-site use only, no digitization service",Item in place,None,USTAZ,Staatsarchiv des Kantons Zürich,ULSTZ,Staatsarchiv des Kantons Zürich;;;;;;;;;;;</t>
  </si>
  <si>
    <t>990017756950205526,,Archivalische Zeitschrift,1876,Ec 12,4ec000000000012,,Band 11 (1886),B1612626,"68 On-site use only, no digitization service",Item in place,None,USTAZ,Staatsarchiv des Kantons Zürich,ULSTZ,Staatsarchiv des Kantons Zürich;;;;;;;;;;;</t>
  </si>
  <si>
    <t>990017756950205526,,Archivalische Zeitschrift,1876,Ec 12,4ec000000000012,,Band 12 (1887),B1612627,"68 On-site use only, no digitization service",Item in place,None,USTAZ,Staatsarchiv des Kantons Zürich,ULSTZ,Staatsarchiv des Kantons Zürich;;;;;;;;;;;</t>
  </si>
  <si>
    <t>990017756950205526,,Archivalische Zeitschrift,1876,Ec 12,4ec000000000012,,Band 13 (1888),B1612628,"68 On-site use only, no digitization service",Item in place,None,USTAZ,Staatsarchiv des Kantons Zürich,ULSTZ,Staatsarchiv des Kantons Zürich;;;;;;;;;;;</t>
  </si>
  <si>
    <t>990017756950205526,,Archivalische Zeitschrift,1876,Ec 12,4ec000000000012,,"Band 14 (1890)=NF Band 1 (1890), inkl. Register zu den Bänden 1-13",B1612629,"68 On-site use only, no digitization service",Item in place,None,USTAZ,Staatsarchiv des Kantons Zürich,ULSTZ,Staatsarchiv des Kantons Zürich;;;;;;;;;;;</t>
  </si>
  <si>
    <t>990017756950205526,,Archivalische Zeitschrift,1876,Ec 12,4ec000000000012,,Band 15=NF Band 2 (1891),B1612630,"68 On-site use only, no digitization service",Item in place,None,USTAZ,Staatsarchiv des Kantons Zürich,ULSTZ,Staatsarchiv des Kantons Zürich;;;;;;;;;;;</t>
  </si>
  <si>
    <t>990017756950205526,,Archivalische Zeitschrift,1876,Ec 12,4ec000000000012,,Band 16=NF Band 3 (1892),B1612631,"68 On-site use only, no digitization service",Item in place,None,USTAZ,Staatsarchiv des Kantons Zürich,ULSTZ,Staatsarchiv des Kantons Zürich;;;;;;;;;;;</t>
  </si>
  <si>
    <t>990017756950205526,,Archivalische Zeitschrift,1876,Ec 12,4ec000000000012,,Band 17=NF Band 4 (1893),B1612632,"68 On-site use only, no digitization service",Item in place,None,USTAZ,Staatsarchiv des Kantons Zürich,ULSTZ,Staatsarchiv des Kantons Zürich;;;;;;;;;;;</t>
  </si>
  <si>
    <t>990017756950205526,,Archivalische Zeitschrift,1876,Ec 12,4ec000000000012,,Band 18=NF Band 5 (1894),B1612633,"68 On-site use only, no digitization service",Item in place,None,USTAZ,Staatsarchiv des Kantons Zürich,ULSTZ,Staatsarchiv des Kantons Zürich;;;;;;;;;;;</t>
  </si>
  <si>
    <t>990017756950205526,,Archivalische Zeitschrift,1876,Ec 12,4ec000000000012,,Band 19=NF Band 6 (1896),B1612634,"68 On-site use only, no digitization service",Item in place,None,USTAZ,Staatsarchiv des Kantons Zürich,ULSTZ,Staatsarchiv des Kantons Zürich;;;;;;;;;;;</t>
  </si>
  <si>
    <t>990017756950205526,,Archivalische Zeitschrift,1876,Ec 12,4ec000000000012,,Band 2 (1877),B1612617,"68 On-site use only, no digitization service",Item in place,None,USTAZ,Staatsarchiv des Kantons Zürich,ULSTZ,Staatsarchiv des Kantons Zürich;;;;;;;;;;;</t>
  </si>
  <si>
    <t>990017756950205526,,Archivalische Zeitschrift,1876,Ec 12,4ec000000000012,,Band 20=NF Band 7 (1897),B1612635,"68 On-site use only, no digitization service",Item in place,None,USTAZ,Staatsarchiv des Kantons Zürich,ULSTZ,Staatsarchiv des Kantons Zürich;;;;;;;;;;;</t>
  </si>
  <si>
    <t>990017756950205526,,Archivalische Zeitschrift,1876,Ec 12,4ec000000000012,,Band 21=NF Band 8 (1899),B1612636,"68 On-site use only, no digitization service",Item in place,None,USTAZ,Staatsarchiv des Kantons Zürich,ULSTZ,Staatsarchiv des Kantons Zürich;;;;;;;;;;;</t>
  </si>
  <si>
    <t>990017756950205526,,Archivalische Zeitschrift,1876,Ec 12,4ec000000000012,,Band 22=NF Band 9 (1900),B1612637,"68 On-site use only, no digitization service",Item in place,None,USTAZ,Staatsarchiv des Kantons Zürich,ULSTZ,Staatsarchiv des Kantons Zürich;;;;;;;;;;;</t>
  </si>
  <si>
    <t>990017756950205526,,Archivalische Zeitschrift,1876,Ec 12,4ec000000000012,,Band 23=NF Band 10 (1902),B1612638,"68 On-site use only, no digitization service",Item in place,None,USTAZ,Staatsarchiv des Kantons Zürich,ULSTZ,Staatsarchiv des Kantons Zürich;;;;;;;;;;;</t>
  </si>
  <si>
    <t>990017756950205526,,Archivalische Zeitschrift,1876,Ec 12,4ec000000000012,,Band 24=NF Band 11 (1904),B1612639,"68 On-site use only, no digitization service",Item in place,None,USTAZ,Staatsarchiv des Kantons Zürich,ULSTZ,Staatsarchiv des Kantons Zürich;;;;;;;;;;;</t>
  </si>
  <si>
    <t>990017756950205526,,Archivalische Zeitschrift,1876,Ec 12,4ec000000000012,,Band 25=NF Band 12 (1905),B1612640,"68 On-site use only, no digitization service",Item in place,None,USTAZ,Staatsarchiv des Kantons Zürich,ULSTZ,Staatsarchiv des Kantons Zürich;;;;;;;;;;;</t>
  </si>
  <si>
    <t>990017756950205526,,Archivalische Zeitschrift,1876,Ec 12,4ec000000000012,,Band 26=NF Band 13 (1906),B1612641,"68 On-site use only, no digitization service",Item in place,None,USTAZ,Staatsarchiv des Kantons Zürich,ULSTZ,Staatsarchiv des Kantons Zürich;;;;;;;;;;;</t>
  </si>
  <si>
    <t>990017756950205526,,Archivalische Zeitschrift,1876,Ec 12,4ec000000000012,,Band 27=NF Band 14 (1907),B1612642,"68 On-site use only, no digitization service",Item in place,None,USTAZ,Staatsarchiv des Kantons Zürich,ULSTZ,Staatsarchiv des Kantons Zürich;;;;;;;;;;;</t>
  </si>
  <si>
    <t>990017756950205526,,Archivalische Zeitschrift,1876,Ec 12,4ec000000000012,,Band 28=NF Band 15 (1908),B1612643,"68 On-site use only, no digitization service",Item in place,None,USTAZ,Staatsarchiv des Kantons Zürich,ULSTZ,Staatsarchiv des Kantons Zürich;;;;;;;;;;;</t>
  </si>
  <si>
    <t>990017756950205526,,Archivalische Zeitschrift,1876,Ec 12,4ec000000000012,,Band 29=NF Band 16 (1909),B1612644,"68 On-site use only, no digitization service",Item in place,None,USTAZ,Staatsarchiv des Kantons Zürich,ULSTZ,Staatsarchiv des Kantons Zürich;;;;;;;;;;;</t>
  </si>
  <si>
    <t>990017756950205526,,Archivalische Zeitschrift,1876,Ec 12,4ec000000000012,,Band 3 (1878),B1612618,"68 On-site use only, no digitization service",Item in place,None,USTAZ,Staatsarchiv des Kantons Zürich,ULSTZ,Staatsarchiv des Kantons Zürich;;;;;;;;;;;</t>
  </si>
  <si>
    <t>990017756950205526,,Archivalische Zeitschrift,1876,Ec 12,4ec000000000012,,Band 30=NF Band 17 (1910),B1612645,"68 On-site use only, no digitization service",Item in place,None,USTAZ,Staatsarchiv des Kantons Zürich,ULSTZ,Staatsarchiv des Kantons Zürich;;;;;;;;;;;</t>
  </si>
  <si>
    <t>990017756950205526,,Archivalische Zeitschrift,1876,Ec 12,4ec000000000012,,Band 31=NF Band 18 (1911),B1612646,"68 On-site use only, no digitization service",Item in place,None,USTAZ,Staatsarchiv des Kantons Zürich,ULSTZ,Staatsarchiv des Kantons Zürich;;;;;;;;;;;</t>
  </si>
  <si>
    <t>990017756950205526,,Archivalische Zeitschrift,1876,Ec 12,4ec000000000012,,Band 32=NF Band 19 (1912),B1612647,"68 On-site use only, no digitization service",Item in place,None,USTAZ,Staatsarchiv des Kantons Zürich,ULSTZ,Staatsarchiv des Kantons Zürich;;;;;;;;;;;</t>
  </si>
  <si>
    <t>990017756950205526,,Archivalische Zeitschrift,1876,Ec 12,4ec000000000012,,"Band 33=NF Band 20 (1914), inkl. Register zu den Bänden 14-33",B1612648,"68 On-site use only, no digitization service",Item in place,None,USTAZ,Staatsarchiv des Kantons Zürich,ULSTZ,Staatsarchiv des Kantons Zürich;;;;;;;;;;;</t>
  </si>
  <si>
    <t>990017756950205526,,Archivalische Zeitschrift,1876,Ec 12,4ec000000000012,,Band 34=F. 3 Band 1 (1915),B1612649,"68 On-site use only, no digitization service",Item in place,None,USTAZ,Staatsarchiv des Kantons Zürich,ULSTZ,Staatsarchiv des Kantons Zürich;;;;;;;;;;;</t>
  </si>
  <si>
    <t>990017756950205526,,Archivalische Zeitschrift,1876,Ec 12,4ec000000000012,,Band 35=F. 3 Band 2 (1925),B1612650,"68 On-site use only, no digitization service",Item in place,None,USTAZ,Staatsarchiv des Kantons Zürich,ULSTZ,Staatsarchiv des Kantons Zürich;;;;;;;;;;;</t>
  </si>
  <si>
    <t>990017756950205526,,Archivalische Zeitschrift,1876,Ec 12,4ec000000000012,,Band 36=F. 3 Band 3 (1926),B1612651,"68 On-site use only, no digitization service",Item in place,None,USTAZ,Staatsarchiv des Kantons Zürich,ULSTZ,Staatsarchiv des Kantons Zürich;;;;;;;;;;;</t>
  </si>
  <si>
    <t>990017756950205526,,Archivalische Zeitschrift,1876,Ec 12,4ec000000000012,,Band 37=F. 3 Band 4 (1928),B1612652,"68 On-site use only, no digitization service",Item in place,None,USTAZ,Staatsarchiv des Kantons Zürich,ULSTZ,Staatsarchiv des Kantons Zürich;;;;;;;;;;;</t>
  </si>
  <si>
    <t>990017756950205526,,Archivalische Zeitschrift,1876,Ec 12,4ec000000000012,,Band 38=F. 3 Band 5 (1929),B1612653,"68 On-site use only, no digitization service",Item in place,None,USTAZ,Staatsarchiv des Kantons Zürich,ULSTZ,Staatsarchiv des Kantons Zürich;;;;;;;;;;;</t>
  </si>
  <si>
    <t>990017756950205526,,Archivalische Zeitschrift,1876,Ec 12,4ec000000000012,,Band 39=F. 3 Band 6 (1930),B1612654,"68 On-site use only, no digitization service",Item in place,None,USTAZ,Staatsarchiv des Kantons Zürich,ULSTZ,Staatsarchiv des Kantons Zürich;;;;;;;;;;;</t>
  </si>
  <si>
    <t>990017756950205526,,Archivalische Zeitschrift,1876,Ec 12,4ec000000000012,,Band 4 (1879),B1612619,"68 On-site use only, no digitization service",Item in place,None,USTAZ,Staatsarchiv des Kantons Zürich,ULSTZ,Staatsarchiv des Kantons Zürich;;;;;;;;;;;</t>
  </si>
  <si>
    <t>990017756950205526,,Archivalische Zeitschrift,1876,Ec 12,4ec000000000012,,Band 40=F. 3 Band 7 (1931),B1612655,"68 On-site use only, no digitization service",Item in place,None,USTAZ,Staatsarchiv des Kantons Zürich,ULSTZ,Staatsarchiv des Kantons Zürich;;;;;;;;;;;</t>
  </si>
  <si>
    <t>990017756950205526,,Archivalische Zeitschrift,1876,Ec 12,4ec000000000012,,Band 41=F. 3 Band 8 (1932),B1612656,"68 On-site use only, no digitization service",Item in place,None,USTAZ,Staatsarchiv des Kantons Zürich,ULSTZ,Staatsarchiv des Kantons Zürich;;;;;;;;;;;</t>
  </si>
  <si>
    <t>990017756950205526,,Archivalische Zeitschrift,1876,Ec 12,4ec000000000012,,Band 5 (1880),B1612620,"68 On-site use only, no digitization service",Item in place,None,USTAZ,Staatsarchiv des Kantons Zürich,ULSTZ,Staatsarchiv des Kantons Zürich;;;;;;;;;;;</t>
  </si>
  <si>
    <t>990017756950205526,,Archivalische Zeitschrift,1876,Ec 12,4ec000000000012,,Band 6 (1881),B1612621,"68 On-site use only, no digitization service",Item in place,None,USTAZ,Staatsarchiv des Kantons Zürich,ULSTZ,Staatsarchiv des Kantons Zürich;;;;;;;;;;;</t>
  </si>
  <si>
    <t>990017756950205526,,Archivalische Zeitschrift,1876,Ec 12,4ec000000000012,,Band 7 (1882),B1612622,"68 On-site use only, no digitization service",Item in place,None,USTAZ,Staatsarchiv des Kantons Zürich,ULSTZ,Staatsarchiv des Kantons Zürich;;;;;;;;;;;</t>
  </si>
  <si>
    <t>990017756950205526,,Archivalische Zeitschrift,1876,Ec 12,4ec000000000012,,Band 8 (1883),B1612623,"68 On-site use only, no digitization service",Item in place,None,USTAZ,Staatsarchiv des Kantons Zürich,ULSTZ,Staatsarchiv des Kantons Zürich;;;;;;;;;;;</t>
  </si>
  <si>
    <t>990017756950205526,,Archivalische Zeitschrift,1876,Ec 12,4ec000000000012,,Band 9 (1884),B1612624,"68 On-site use only, no digitization service",Item in place,None,USTAZ,Staatsarchiv des Kantons Zürich,ULSTZ,Staatsarchiv des Kantons Zürich;;;;;;;;;;;</t>
  </si>
  <si>
    <t>990017756950205526,,Archivalische Zeitschrift,1876,Ec 12,4ec000000000012,,Band 92 (2011),B1754746,"68 On-site use only, no digitization service",Item in place,None,USTAZ,Staatsarchiv des Kantons Zürich,ULSTZ,Staatsarchiv des Kantons Zürich;;;;;;;;;;;</t>
  </si>
  <si>
    <t>990017756950205526,,Archivalische Zeitschrift,1876,Ec 12,4ec000000000012,,Band 93 (2013),B1993950,"68 On-site use only, no digitization service",Item in place,None,USTAZ,Staatsarchiv des Kantons Zürich,ULSTZ,Staatsarchiv des Kantons Zürich;;;;;;;;;;;</t>
  </si>
  <si>
    <t>990017756950205526,,Archivalische Zeitschrift,1876,Ec 12,4ec000000000012,,Band 94 (2015),B2338415,"68 On-site use only, no digitization service",Item in place,None,USTAZ,Staatsarchiv des Kantons Zürich,ULSTZ,Staatsarchiv des Kantons Zürich;;;;;;;;;;;</t>
  </si>
  <si>
    <t>990017756950205526,,Archivalische Zeitschrift,1876,Ec 12,4ec000000000012,,Band 95 (2017),B2570392,"68 On-site use only, no digitization service",Item in place,None,USTAZ,Staatsarchiv des Kantons Zürich,ULSTZ,Staatsarchiv des Kantons Zürich;;;;;;;;;;;</t>
  </si>
  <si>
    <t>990017756950205526,,Archivalische Zeitschrift,1876,Ec 12,4ec000000000012,,Band 96 (2019),RZH-S-59721,"68 On-site use only, no digitization service",Item in place,None,USTAZ,Staatsarchiv des Kantons Zürich,ULSTZ,Staatsarchiv des Kantons Zürich;;;;;;;;;;;</t>
  </si>
  <si>
    <t>990017756950205526,,Archivalische Zeitschrift,1876,Ec 12,4ec000000000012,,Band 97 (2021),RZH-S-50168,"68 On-site use only, no digitization service",Item in place,None,USTAZ,Staatsarchiv des Kantons Zürich,ULSTZ,Staatsarchiv des Kantons Zürich;;;;;;;;;;;</t>
  </si>
  <si>
    <t>990017756950205526,,Archivalische Zeitschrift,1876,Ec 12,4ec000000000012,,Band 98 (2022),RZH-S-87678,"68 On-site use only, no digitization service",Item in place,None,USTAZ,Staatsarchiv des Kantons Zürich,ULSTZ,Staatsarchiv des Kantons Zürich;;;;;;;;;;;</t>
  </si>
  <si>
    <t>990017756950205526,,Archivalische Zeitschrift,1876,Ec 12,4ec000000000012,,Band 99 (2022),RZH-S-70107,"68 On-site use only, no digitization service",Item in place,None,USTAZ,Staatsarchiv des Kantons Zürich,ULSTZ,Staatsarchiv des Kantons Zürich;;;;;;;;;;;</t>
  </si>
  <si>
    <t>990017756950205526,,Archivalische Zeitschrift,1876,Ec 12,4ec000000000012,,"[42] Band 42/43= F. 3 Band 9/10 (1934), inkl. Register zu den Bänden 34-43",B1612657,"68 On-site use only, no digitization service",Item in place,None,USTAZ,Staatsarchiv des Kantons Zürich,ULSTZ,Staatsarchiv des Kantons Zürich;;;;;;;;;;;</t>
  </si>
  <si>
    <t>990017756950205526,,Archivalische Zeitschrift,1876,Ec 12,4ec000000000012,,[43] Band 44=F. 3 Band 11 (1936),B1612658,"68 On-site use only, no digitization service",Item in place,None,USTAZ,Staatsarchiv des Kantons Zürich,ULSTZ,Staatsarchiv des Kantons Zürich;;;;;;;;;;;</t>
  </si>
  <si>
    <t>990017756950205526,,Archivalische Zeitschrift,1876,Ec 12,4ec000000000012,,[44] Band 45=F. 3 Band 12 (1939),B1612659,"68 On-site use only, no digitization service",Item in place,None,USTAZ,Staatsarchiv des Kantons Zürich,ULSTZ,Staatsarchiv des Kantons Zürich;;;;;;;;;;;</t>
  </si>
  <si>
    <t>990017756950205526,,Archivalische Zeitschrift,1876,Ec 12,4ec000000000012,,[45] Band 46 (1950),B1612660,"68 On-site use only, no digitization service",Item in place,None,USTAZ,Staatsarchiv des Kantons Zürich,ULSTZ,Staatsarchiv des Kantons Zürich;;;;;;;;;;;</t>
  </si>
  <si>
    <t>990017756950205526,,Archivalische Zeitschrift,1876,Ec 12,4ec000000000012,,[46] Band 47 (1951),B1612661,"68 On-site use only, no digitization service",Item in place,None,USTAZ,Staatsarchiv des Kantons Zürich,ULSTZ,Staatsarchiv des Kantons Zürich;;;;;;;;;;;</t>
  </si>
  <si>
    <t>990017756950205526,,Archivalische Zeitschrift,1876,Ec 12,4ec000000000012,,[47] Band 48 (1953),B1612662,"68 On-site use only, no digitization service",Item in place,None,USTAZ,Staatsarchiv des Kantons Zürich,ULSTZ,Staatsarchiv des Kantons Zürich;;;;;;;;;;;</t>
  </si>
  <si>
    <t>990017756950205526,,Archivalische Zeitschrift,1876,Ec 12,4ec000000000012,,[48] Band 49 (1954),B1612663,"68 On-site use only, no digitization service",Item in place,None,USTAZ,Staatsarchiv des Kantons Zürich,ULSTZ,Staatsarchiv des Kantons Zürich;;;;;;;;;;;</t>
  </si>
  <si>
    <t>990017756950205526,,Archivalische Zeitschrift,1876,Ec 12,4ec000000000012,,[49] Band 50/51 (1955),B1612664,"68 On-site use only, no digitization service",Item in place,None,USTAZ,Staatsarchiv des Kantons Zürich,ULSTZ,Staatsarchiv des Kantons Zürich;;;;;;;;;;;</t>
  </si>
  <si>
    <t>990017756950205526,,Archivalische Zeitschrift,1876,Ec 12,4ec000000000012,,[50] Band 52 (1956),B1612665,"68 On-site use only, no digitization service",Item in place,None,USTAZ,Staatsarchiv des Kantons Zürich,ULSTZ,Staatsarchiv des Kantons Zürich;;;;;;;;;;;</t>
  </si>
  <si>
    <t>990017756950205526,,Archivalische Zeitschrift,1876,Ec 12,4ec000000000012,,[51] Band 53 (1957),B1612666,"68 On-site use only, no digitization service",Item in place,None,USTAZ,Staatsarchiv des Kantons Zürich,ULSTZ,Staatsarchiv des Kantons Zürich;;;;;;;;;;;</t>
  </si>
  <si>
    <t>990017756950205526,,Archivalische Zeitschrift,1876,Ec 12,4ec000000000012,,[52] Band 54 (1958),B1612667,"68 On-site use only, no digitization service",Item in place,None,USTAZ,Staatsarchiv des Kantons Zürich,ULSTZ,Staatsarchiv des Kantons Zürich;;;;;;;;;;;</t>
  </si>
  <si>
    <t>990017756950205526,,Archivalische Zeitschrift,1876,Ec 12,4ec000000000012,,[53] Band 55 (1959),B1612668,"68 On-site use only, no digitization service",Item in place,None,USTAZ,Staatsarchiv des Kantons Zürich,ULSTZ,Staatsarchiv des Kantons Zürich;;;;;;;;;;;</t>
  </si>
  <si>
    <t>990017756950205526,,Archivalische Zeitschrift,1876,Ec 12,4ec000000000012,,[54] Band 56 (1960),B1612669,"68 On-site use only, no digitization service",Item in place,None,USTAZ,Staatsarchiv des Kantons Zürich,ULSTZ,Staatsarchiv des Kantons Zürich;;;;;;;;;;;</t>
  </si>
  <si>
    <t>990017756950205526,,Archivalische Zeitschrift,1876,Ec 12,4ec000000000012,,[55] Band 57 (1961),B1612670,"68 On-site use only, no digitization service",Item in place,None,USTAZ,Staatsarchiv des Kantons Zürich,ULSTZ,Staatsarchiv des Kantons Zürich;;;;;;;;;;;</t>
  </si>
  <si>
    <t>990017756950205526,,Archivalische Zeitschrift,1876,Ec 12,4ec000000000012,,[56] Band 58 (1962),B1612671,"68 On-site use only, no digitization service",Item in place,None,USTAZ,Staatsarchiv des Kantons Zürich,ULSTZ,Staatsarchiv des Kantons Zürich;;;;;;;;;;;</t>
  </si>
  <si>
    <t>990017756950205526,,Archivalische Zeitschrift,1876,Ec 12,4ec000000000012,,[57] Band 59 (1963),B1612672,"68 On-site use only, no digitization service",Item in place,None,USTAZ,Staatsarchiv des Kantons Zürich,ULSTZ,Staatsarchiv des Kantons Zürich;;;;;;;;;;;</t>
  </si>
  <si>
    <t>990017756950205526,,Archivalische Zeitschrift,1876,Ec 12,4ec000000000012,,[58] Band 60 (1964),B1612673,"68 On-site use only, no digitization service",Item in place,None,USTAZ,Staatsarchiv des Kantons Zürich,ULSTZ,Staatsarchiv des Kantons Zürich;;;;;;;;;;;</t>
  </si>
  <si>
    <t>990017756950205526,,Archivalische Zeitschrift,1876,Ec 12,4ec000000000012,,"[59] Band 61 (1965), inkl. Register zu den Bänden 44-60",B1612674,"68 On-site use only, no digitization service",Item in place,None,USTAZ,Staatsarchiv des Kantons Zürich,ULSTZ,Staatsarchiv des Kantons Zürich;;;;;;;;;;;</t>
  </si>
  <si>
    <t>990017756950205526,,Archivalische Zeitschrift,1876,Ec 12,4ec000000000012,,[60] Band 62 (1966),B1612675,"68 On-site use only, no digitization service",Item in place,None,USTAZ,Staatsarchiv des Kantons Zürich,ULSTZ,Staatsarchiv des Kantons Zürich;;;;;;;;;;;</t>
  </si>
  <si>
    <t>990017756950205526,,Archivalische Zeitschrift,1876,Ec 12,4ec000000000012,,[61] Band 63 (1967),B1612676,"68 On-site use only, no digitization service",Item in place,None,USTAZ,Staatsarchiv des Kantons Zürich,ULSTZ,Staatsarchiv des Kantons Zürich;;;;;;;;;;;</t>
  </si>
  <si>
    <t>990017756950205526,,Archivalische Zeitschrift,1876,Ec 12,4ec000000000012,,[62] Band 64 (1968),B1612677,"68 On-site use only, no digitization service",Item in place,None,USTAZ,Staatsarchiv des Kantons Zürich,ULSTZ,Staatsarchiv des Kantons Zürich;;;;;;;;;;;</t>
  </si>
  <si>
    <t>990017756950205526,,Archivalische Zeitschrift,1876,Ec 12,4ec000000000012,,[63] Band 65 (1969),B1612678,"68 On-site use only, no digitization service",Item in place,None,USTAZ,Staatsarchiv des Kantons Zürich,ULSTZ,Staatsarchiv des Kantons Zürich;;;;;;;;;;;</t>
  </si>
  <si>
    <t>990017756950205526,,Archivalische Zeitschrift,1876,Ec 12,4ec000000000012,,[64] Band 66 (1970),B1612679,"68 On-site use only, no digitization service",Item in place,None,USTAZ,Staatsarchiv des Kantons Zürich,ULSTZ,Staatsarchiv des Kantons Zürich;;;;;;;;;;;</t>
  </si>
  <si>
    <t>990017756950205526,,Archivalische Zeitschrift,1876,Ec 12,4ec000000000012,,[65] Band 67 (1971),B1612680,"68 On-site use only, no digitization service",Item in place,None,USTAZ,Staatsarchiv des Kantons Zürich,ULSTZ,Staatsarchiv des Kantons Zürich;;;;;;;;;;;</t>
  </si>
  <si>
    <t>990017756950205526,,Archivalische Zeitschrift,1876,Ec 12,4ec000000000012,,[66] Band 68 (1972),B1612681,"68 On-site use only, no digitization service",Item in place,None,USTAZ,Staatsarchiv des Kantons Zürich,ULSTZ,Staatsarchiv des Kantons Zürich;;;;;;;;;;;</t>
  </si>
  <si>
    <t>990017756950205526,,Archivalische Zeitschrift,1876,Ec 12,4ec000000000012,,[67] Band 69 (1973),B1612682,"68 On-site use only, no digitization service",Item in place,None,USTAZ,Staatsarchiv des Kantons Zürich,ULSTZ,Staatsarchiv des Kantons Zürich;;;;;;;;;;;</t>
  </si>
  <si>
    <t>990017756950205526,,Archivalische Zeitschrift,1876,Ec 12,4ec000000000012,,[68] Band 70 (1974),B1612683,"68 On-site use only, no digitization service",Item in place,None,USTAZ,Staatsarchiv des Kantons Zürich,ULSTZ,Staatsarchiv des Kantons Zürich;;;;;;;;;;;</t>
  </si>
  <si>
    <t>990017756950205526</t>
  </si>
  <si>
    <t>Archivalische Zeitschrift</t>
  </si>
  <si>
    <t>Ec 12</t>
  </si>
  <si>
    <t>4ec000000000012</t>
  </si>
  <si>
    <t>[68] Band 71 (1975)</t>
  </si>
  <si>
    <t>B1684138</t>
  </si>
  <si>
    <t>990017756950205526,,Archivalische Zeitschrift,1876,Ec 12,4ec000000000012,,[69] Band 72 (1976),B1612684,"68 On-site use only, no digitization service",Item in place,None,USTAZ,Staatsarchiv des Kantons Zürich,ULSTZ,Staatsarchiv des Kantons Zürich;;;;;;;;;;;</t>
  </si>
  <si>
    <t>[69] Band 73 (1977)</t>
  </si>
  <si>
    <t>B1684137</t>
  </si>
  <si>
    <t>990017756950205526,,Archivalische Zeitschrift,1876,Ec 12,4ec000000000012,,[70] Band 74 (1978),B1612685,"68 On-site use only, no digitization service",Item in place,None,USTAZ,Staatsarchiv des Kantons Zürich,ULSTZ,Staatsarchiv des Kantons Zürich;;;;;;;;;;;</t>
  </si>
  <si>
    <t>[70] Band 75 (1979)</t>
  </si>
  <si>
    <t>B1684140</t>
  </si>
  <si>
    <t>990017756950205526,,Archivalische Zeitschrift,1876,Ec 12,4ec000000000012,,[71] Band 76 (1980),B1612686,"68 On-site use only, no digitization service",Item in place,None,USTAZ,Staatsarchiv des Kantons Zürich,ULSTZ,Staatsarchiv des Kantons Zürich;;;;;;;;;;;</t>
  </si>
  <si>
    <t>990017756950205526,,Archivalische Zeitschrift,1876,Ec 12,4ec000000000012,,[72] Band 77 (1992),B1612687,"68 On-site use only, no digitization service",Item in place,None,USTAZ,Staatsarchiv des Kantons Zürich,ULSTZ,Staatsarchiv des Kantons Zürich;;;;;;;;;;;</t>
  </si>
  <si>
    <t>990017756950205526,,Archivalische Zeitschrift,1876,Ec 12,4ec000000000012,,[73] Band 78 (1993),B1612688,"68 On-site use only, no digitization service",Item in place,None,USTAZ,Staatsarchiv des Kantons Zürich,ULSTZ,Staatsarchiv des Kantons Zürich;;;;;;;;;;;</t>
  </si>
  <si>
    <t>990017756950205526,,Archivalische Zeitschrift,1876,Ec 12,4ec000000000012,,[74] Band 79 (1996),B1612689,"68 On-site use only, no digitization service",Item in place,None,USTAZ,Staatsarchiv des Kantons Zürich,ULSTZ,Staatsarchiv des Kantons Zürich;;;;;;;;;;;</t>
  </si>
  <si>
    <t>990017756950205526,,Archivalische Zeitschrift,1876,Ec 12,4ec000000000012,,[75] Band 80 (1997),B1612690,"68 On-site use only, no digitization service",Item in place,None,USTAZ,Staatsarchiv des Kantons Zürich,ULSTZ,Staatsarchiv des Kantons Zürich;;;;;;;;;;;</t>
  </si>
  <si>
    <t>990017756950205526,,Archivalische Zeitschrift,1876,Ec 12,4ec000000000012,,[76] Band 81 (1998),B1612691,"68 On-site use only, no digitization service",Item in place,None,USTAZ,Staatsarchiv des Kantons Zürich,ULSTZ,Staatsarchiv des Kantons Zürich;;;;;;;;;;;</t>
  </si>
  <si>
    <t>990017756950205526,,Archivalische Zeitschrift,1876,Ec 12,4ec000000000012,,[77] Band 82 (1999),B1612692,"68 On-site use only, no digitization service",Item in place,None,USTAZ,Staatsarchiv des Kantons Zürich,ULSTZ,Staatsarchiv des Kantons Zürich;;;;;;;;;;;</t>
  </si>
  <si>
    <t>990017756950205526,,Archivalische Zeitschrift,1876,Ec 12,4ec000000000012,,[78] Band 83 (2000),B1612693,"68 On-site use only, no digitization service",Item in place,None,USTAZ,Staatsarchiv des Kantons Zürich,ULSTZ,Staatsarchiv des Kantons Zürich;;;;;;;;;;;</t>
  </si>
  <si>
    <t>990017756950205526,,Archivalische Zeitschrift,1876,Ec 12,4ec000000000012,,[79] Band 84 (2001),B1612694,"68 On-site use only, no digitization service",Item in place,None,USTAZ,Staatsarchiv des Kantons Zürich,ULSTZ,Staatsarchiv des Kantons Zürich;;;;;;;;;;;</t>
  </si>
  <si>
    <t>990017756950205526,,Archivalische Zeitschrift,1876,Ec 12,4ec000000000012,,[80] Band 85 (2003),B1612695,"68 On-site use only, no digitization service",Item in place,None,USTAZ,Staatsarchiv des Kantons Zürich,ULSTZ,Staatsarchiv des Kantons Zürich;;;;;;;;;;;</t>
  </si>
  <si>
    <t>990017756950205526,,Archivalische Zeitschrift,1876,Ec 12,4ec000000000012,,[81] Band 86 (2004),B1612696,"68 On-site use only, no digitization service",Item in place,None,USTAZ,Staatsarchiv des Kantons Zürich,ULSTZ,Staatsarchiv des Kantons Zürich;;;;;;;;;;;</t>
  </si>
  <si>
    <t>990017756950205526,,Archivalische Zeitschrift,1876,Ec 12,4ec000000000012,,[82] Band 87 (2005),B1612697,"68 On-site use only, no digitization service",Item in place,None,USTAZ,Staatsarchiv des Kantons Zürich,ULSTZ,Staatsarchiv des Kantons Zürich;;;;;;;;;;;</t>
  </si>
  <si>
    <t>990017756950205526,,Archivalische Zeitschrift,1876,Ec 12,4ec000000000012,,"[83a] Band 88 (2006), Teil 1",B1612698,"68 On-site use only, no digitization service",Item in place,None,USTAZ,Staatsarchiv des Kantons Zürich,ULSTZ,Staatsarchiv des Kantons Zürich;;;;;;;;;;;</t>
  </si>
  <si>
    <t>990017756950205526,,Archivalische Zeitschrift,1876,Ec 12,4ec000000000012,,"[83b] Band 88 (2006), Teil 2",B1612744,"68 On-site use only, no digitization service",Item in place,None,USTAZ,Staatsarchiv des Kantons Zürich,ULSTZ,Staatsarchiv des Kantons Zürich;;;;;;;;;;;</t>
  </si>
  <si>
    <t>990017756950205526,,Archivalische Zeitschrift,1876,Ec 12,4ec000000000012,,[84] Band 89 (2007),B1216869,"68 On-site use only, no digitization service",Item in place,None,USTAZ,Staatsarchiv des Kantons Zürich,ULSTZ,Staatsarchiv des Kantons Zürich;;;;;;;;;;;</t>
  </si>
  <si>
    <t>990017756950205526,,Archivalische Zeitschrift,1876,Ec 12,4ec000000000012,,[85] Band 90 (2008),B1330276,"68 On-site use only, no digitization service",Item in place,None,USTAZ,Staatsarchiv des Kantons Zürich,ULSTZ,Staatsarchiv des Kantons Zürich;;;;;;;;;;;</t>
  </si>
  <si>
    <t>990017756950205526,,Archivalische Zeitschrift,1876,Ec 12,4ec000000000012,,[86] Band 91 (2009),B1481026,"68 On-site use only, no digitization service",Item in place,None,USTAZ,Staatsarchiv des Kantons Zürich,ULSTZ,Staatsarchiv des Kantons Zürich;;;;;;;;;;;</t>
  </si>
  <si>
    <t>99116815166905526,"Gnädinger, Beat 1963-",Aktuelle Herausforderungen für öffentliche Archive eine zuversichtliche Zwischenbilanz,2022,Ec 12/99,4ec000000000012/000000000099,,,RZH-S-76965,"68 On-site use only, no digitization service",Item in place,None,USTAZ,Staatsarchiv des Kantons Zürich,ULSTZ,Staatsarchiv des Kantons Zürich;;;;;;;;;;;</t>
  </si>
  <si>
    <t>990017756950205526,,Archivalische Zeitschrift,1876,Ec 12 BD,4ec000000000012bd,,,B1609438,"67 No use, no digitization service",Item in place,None,USTAZ,Staatsarchiv des Kantons Zürich,ULSTZ,Staatsarchiv des Kantons Zürich;;;;;;;;;;;</t>
  </si>
  <si>
    <t>990091437280205526,"Weinzierl, Erika",Archive,1965,Ec 13.1,4ec000000000013.000000000001,,,B851579,"68 On-site use only, no digitization service",Item in place,None,USTAZ,Staatsarchiv des Kantons Zürich,ULSTZ,Staatsarchiv des Kantons Zürich;;;;;;;;;;;</t>
  </si>
  <si>
    <t>990060288510205526,"Bittner, Ludwig",Das Eigentum des Staates an seinen Archivalien nach dem österreichischen Allgemeinen Bürgerlichen Gesetzbuch,1934,Ec 13.1a,4ec000000000013.000000000001a,,,B788789,"68 On-site use only, no digitization service",Item in place,None,USTAZ,Staatsarchiv des Kantons Zürich,ULSTZ,Staatsarchiv des Kantons Zürich;;;;;;;;;;;</t>
  </si>
  <si>
    <t>990091304380205526,"Schönherr, David von",Die Archive im Tyrol,(ca. 1887),Ec 13.1b,4ec000000000013.000000000001b,,,B834178,"68 On-site use only, no digitization service",Item in place,None,USTAZ,Staatsarchiv des Kantons Zürich,ULSTZ,Staatsarchiv des Kantons Zürich;;;;;;;;;;;</t>
  </si>
  <si>
    <t>990091491600205526,"Zibermayr, Ignaz",Das oberösterreichische Landesarchiv im Bilde der Entwicklung des heimatlichen Schriftwesens ein Gedenkblatt zum 25 jährigen Bestande,1921,Ec 13.1c,4ec000000000013.000000000001c,,,B858878,"68 On-site use only, no digitization service",Item in place,None,USTAZ,Staatsarchiv des Kantons Zürich,ULSTZ,Staatsarchiv des Kantons Zürich;;;;;;;;;;;</t>
  </si>
  <si>
    <t>990091211670205526,"Ogris, Alfred",Das Kärntner Landesarchiv,1984,Ec 13.1f,4ec000000000013.000000000001f,,,B821892,"68 On-site use only, no digitization service",Item in place,None,USTAZ,Staatsarchiv des Kantons Zürich,ULSTZ,Staatsarchiv des Kantons Zürich;;;;;;;;;;;</t>
  </si>
  <si>
    <t>990091355600205526,"Stolz, Otto","Bericht über die Stellung, den Zustand und die Tätigkeit des Landesregierungsarchives für Tirol (Innsbruck) in den Jahren 1938-1948",[1948],Ec 13.1g,4ec000000000013.000000000001g,,,B840849,"68 On-site use only, no digitization service",Item in place,None,USTAZ,Staatsarchiv des Kantons Zürich,ULSTZ,Staatsarchiv des Kantons Zürich;;;;;;;;;;;</t>
  </si>
  <si>
    <t>990091455700205526,"Weberning, Evelyne","Das Kärntner Landesarchiv - Baubericht und Dokumentation bautechnische, künstlerische und historische Dokumentation zur Eröffnung des Neubaus am 10. Oktober 1996",1996,Ec 13.1h,4ec000000000013.000000000001h,,,B854109,"68 On-site use only, no digitization service",Item in place,None,USTAZ,Staatsarchiv des Kantons Zürich,ULSTZ,Staatsarchiv des Kantons Zürich;;;;;;;;;;;</t>
  </si>
  <si>
    <t>990094333010205526,"Niederhäuser, Peter 1964-","Das Gedächtnis der Habsburger Archivgeschichten zwischen Baden, Luzern und Innsbruck",2008,Ec 13.1i,4ec000000000013.000000000001i,,,B1252250,"68 On-site use only, no digitization service",Item in place,None,USTAZ,Staatsarchiv des Kantons Zürich,ULSTZ,Staatsarchiv des Kantons Zürich;;;;;;;;;;;</t>
  </si>
  <si>
    <t>990065488190205526,"Schönherr, David von",Das k. k. Statthalterei-Archiv zu Innsbruck,1887,Ec 13.1k,4ec000000000013.000000000001k,,,B834112,"68 On-site use only, no digitization service",Item in place,None,USTAZ,Staatsarchiv des Kantons Zürich,ULSTZ,Staatsarchiv des Kantons Zürich;;;;;;;;;;;</t>
  </si>
  <si>
    <t>99116752858805526,"Tschaikner, Manfred 1957-","""Diener und Dienerinnen der himmlischen Hofhaltung"" 42.254 Mitglieder der Jesus-Maria-Josef-Bruderschaft zu Maria Bildstein bei Bregenz aus den Jahren 1684 bis 1709",2021,Ec 13.1l,4ec000000000013.000000000001l,,,RZH-S-96742,"68 On-site use only, no digitization service",Item in place,None,USTAZ,Staatsarchiv des Kantons Zürich,ULSTZ,Staatsarchiv des Kantons Zürich;;;;;;;;;;;</t>
  </si>
  <si>
    <t>990091368290205526,"Stowasser, Otto Heinrich",Das Archiv der Herzoge von Oesterreich eine Studie zur Ueberlieferungsgeschichte der habsburgischen Urkunden,1919,Ec 13.1n,4ec000000000013.000000000001n,,,B842562,"68 On-site use only, no digitization service",Item in place,None,USTAZ,Staatsarchiv des Kantons Zürich,ULSTZ,Staatsarchiv des Kantons Zürich;;;;;;;;;;;</t>
  </si>
  <si>
    <t>990091138080205526,,"Katalog der Archivalien-Ausstellung des k. und k. Haus-, Hof- und Staats-Archivs",1905,Ec 13.1o,4ec000000000013.000000000001o,,,B812227,"68 On-site use only, no digitization service",Item in place,None,USTAZ,Staatsarchiv des Kantons Zürich,ULSTZ,Staatsarchiv des Kantons Zürich;;;;;;;;;;;</t>
  </si>
  <si>
    <t>990091007430205526,,"Das Haus-, Hof- und Staatsarchiv in Wien",1920,Ec 13.1p,4ec000000000013.000000000001p,,,B795424,"68 On-site use only, no digitization service",Item in place,None,USTAZ,Staatsarchiv des Kantons Zürich,ULSTZ,Staatsarchiv des Kantons Zürich;;;;;;;;;;;</t>
  </si>
  <si>
    <t>990091007430205526,,"Das Haus-, Hof- und Staatsarchiv in Wien",1920,Ec 13.1p,4ec000000000013.000000000001p,Archivabt.: W I 44.112 (1),,B795425,"68 On-site use only, no digitization service",Item in place,None,USTAZ,Staatsarchiv des Kantons Zürich,ULSTZ,Staatsarchiv des Kantons Zürich;;;;;;;;;;;</t>
  </si>
  <si>
    <t>990091158930205526,"Mikoletzky, Hanns Leo",Das Finanz- und Hofkammerarchiv in Wien und die Ost-Mitteleuropa-Forschung,1958,Ec 13.1q,4ec000000000013.000000000001q,,,B814817,"68 On-site use only, no digitization service",Item in place,None,USTAZ,Staatsarchiv des Kantons Zürich,ULSTZ,Staatsarchiv des Kantons Zürich;;;;;;;;;;;</t>
  </si>
  <si>
    <t>990091088130205526,"Kundert, Werner","Wegweiser zu den Archiven des Römisch-deutschen Reiches im Wiener Haus-, Hof- und Sataatsarchiv Stand von Ende 1975",1975,Ec 13.1r,4ec000000000013.000000000001r,,,B805857,"68 On-site use only, no digitization service",Item in place,None,USTAZ,Staatsarchiv des Kantons Zürich,ULSTZ,Staatsarchiv des Kantons Zürich;;;;;;;;;;;</t>
  </si>
  <si>
    <t>990091378550205526,"Stowasser, Otto Heinrich",Inventar des Schlossarchivs Jaidhof bei Gföhl,1931,Ec 13.1s (1),4ec000000000013.000000000001s (000000000001),,,B843921,"68 On-site use only, no digitization service",Item in place,None,USTAZ,Staatsarchiv des Kantons Zürich,ULSTZ,Staatsarchiv des Kantons Zürich;;;;;;;;;;;</t>
  </si>
  <si>
    <t>990063454130205526,"Kleiner, Viktor",Die Urkunden des Stadtarchivs in Bregenz,1931-1938,Ec 13.1s (2),4ec000000000013.000000000001s (000000000002),,,B830494,71 Book/Compilation,Item in place,None,USTAZ,Staatsarchiv des Kantons Zürich,ULSTZ,Staatsarchiv des Kantons Zürich;;;;;;;;;;;</t>
  </si>
  <si>
    <t>990091232040205526,"Rauh, Rudolf",Interessante Archivalien und Bestände des Palastarchivs in Hohenems,1972,Ec 13.1t,4ec000000000013.000000000001t,,,B824668,"68 On-site use only, no digitization service",Item in place,None,USTAZ,Staatsarchiv des Kantons Zürich,ULSTZ,Staatsarchiv des Kantons Zürich;;;;;;;;;;;</t>
  </si>
  <si>
    <t>990091333210205526,,Das Österreichische Staatsarchiv Geschichte - Leistung - Aufgabe : [eine Dokumentation anlässlich der Eröffnung des Neubaus am 28. April 1988],1988,Ec 13.1u,4ec000000000013.000000000001u,,,B837914,"68 On-site use only, no digitization service",Item in place,None,USTAZ,Staatsarchiv des Kantons Zürich,ULSTZ,Staatsarchiv des Kantons Zürich;;;;;;;;;;;</t>
  </si>
  <si>
    <t>990094630090205526,"Bösch-Niederer, Annemarie 1956-",50 Jahre Vorarlberger Volksliederarchiv Beiträge zur Festveranstaltung am 21 November 2008,2009,Ec 13.1v,4ec000000000013.000000000001v,,,B1299414,"68 On-site use only, no digitization service",Item in place,None,USTAZ,Staatsarchiv des Kantons Zürich,ULSTZ,Staatsarchiv des Kantons Zürich;;;;;;;;;;;</t>
  </si>
  <si>
    <t>990067387920205526,"Kühnen, Barbara",Konservierung und Restaurierung der Urkunden des Vorarlberger Landesarchivs Projektbeschreibung und Dokumentation,2011,Ec 13.1w,4ec000000000013.000000000001w,,,B1655944,"68 On-site use only, no digitization service",Item in place,None,USTAZ,Staatsarchiv des Kantons Zürich,ULSTZ,Staatsarchiv des Kantons Zürich;;;;;;;;;;;</t>
  </si>
  <si>
    <t>990067388230205526,"Albertani, Cornelia",Vorarlberger Gemeindewappenregistratur Bestandsverzeichnis mit 1. September 2007,2011,Ec 13.1x,4ec000000000013.000000000001x,,,B1655941,"68 On-site use only, no digitization service",Item in place,None,USTAZ,Staatsarchiv des Kantons Zürich,ULSTZ,Staatsarchiv des Kantons Zürich;;;;;;;;;;;</t>
  </si>
  <si>
    <t>990108758960205526,"Dohle, Oskar 1968- Verfasser",Archivführer Oberpinzgau Historische Quellen und Bestände in Archiven und Museen,[2016],Ec 13.1y,4ec000000000013.000000000001y,,,B2555631,"68 On-site use only, no digitization service",Item in place,None,USTAZ,Staatsarchiv des Kantons Zürich,ULSTZ,Staatsarchiv des Kantons Zürich;;;;;;;;;;;</t>
  </si>
  <si>
    <t>990115936840205526,"Nachbaur, Ulrich 1962- Verfasser",Archivierung österreichischer Schulen aus rechtlicher Sicht ein Versuch am Beispiel Niederösterreich,2020,Ec 13.1z,4ec000000000013.000000000001z,,,UD63613,"68 On-site use only, no digitization service",Item in place,None,USTAZ,Staatsarchiv des Kantons Zürich,ULSTZ,Staatsarchiv des Kantons Zürich;;;;;;;;;;;</t>
  </si>
  <si>
    <t>99116755956605526,"Nachbaur, Ulrich 1962-",Österreichs Bundesarchivrecht lästige Fragen und Reformbedarf aus Ländersicht,2021,Ec 13.2,4ec000000000013.000000000002,,,RZH-S-50332,"68 On-site use only, no digitization service",Item in place,None,USTAZ,Staatsarchiv des Kantons Zürich,ULSTZ,Staatsarchiv des Kantons Zürich;;;;;;;;;;;</t>
  </si>
  <si>
    <t>99116812966005526,Österreichische Archivrechtsgespräche Innsbruck 2021,Aktuelle Fragen des Archivrechts,[2022],Ec 13.2a,4ec000000000013.000000000002a,,,RZH-S-75459,"68 On-site use only, no digitization service",Item in place,None,USTAZ,Staatsarchiv des Kantons Zürich,ULSTZ,Staatsarchiv des Kantons Zürich;;;;;;;;;;;</t>
  </si>
  <si>
    <t>990091319260205526,"Siemiénski, Joseph",Guide des Archives de Pologne,1933-,Ec 13.3a,4ec000000000013.000000000003a,,,B836138,"68 On-site use only, no digitization service",Item in place,None,USTAZ,Staatsarchiv des Kantons Zürich,ULSTZ,Staatsarchiv des Kantons Zürich;;;;;;;;;;;</t>
  </si>
  <si>
    <t>990091123560205526,"Leonte, Ilenea",Les Archives de l'état de Roumanie,1969,Ec 13.8a,4ec000000000013.000000000008a,,,B810389,"68 On-site use only, no digitization service",Item in place,None,USTAZ,Staatsarchiv des Kantons Zürich,ULSTZ,Staatsarchiv des Kantons Zürich;;;;;;;;;;;</t>
  </si>
  <si>
    <t>990091040040205526,"Huber, Peter",Kompetenzengefüge und Leitung der Komintern erste Antworten nach Oeffnung der Moskauer Archive,1994,Ec 13.9a,4ec000000000013.000000000009a,,,B799724,"68 On-site use only, no digitization service",Item in place,None,USTAZ,Staatsarchiv des Kantons Zürich,ULSTZ,Staatsarchiv des Kantons Zürich;;;;;;;;;;;</t>
  </si>
  <si>
    <t>990091352470205526,"Studer, Brigitte",Die Oeffnung der russischen Archive,1994,Ec 13.9b,4ec000000000013.000000000009b,,,B840467,"68 On-site use only, no digitization service",Item in place,None,USTAZ,Staatsarchiv des Kantons Zürich,ULSTZ,Staatsarchiv des Kantons Zürich;;;;;;;;;;;</t>
  </si>
  <si>
    <t>990113082060205526,,"Flofian Antoine de Gille archivy ne gorjat. Oni ždut svoege vasa. F.(flofian) A. (ntoine) Žil' (1801-1865) Sankt Peterburg, Moskva, Ženeva, Cjurich, Ljubek. Ithaca 2017 = Archive brennen nicht. Sie warten, bis ihre Zeit gekommen ist. : [Zum 150. Todestag]",2017,Ec 13.9c,4ec000000000013.000000000009c,,,B2565257,"68 On-site use only, no digitization service",Item in place,None,USTAZ,Staatsarchiv des Kantons Zürich,ULSTZ,Staatsarchiv des Kantons Zürich;;;;;;;;;;;</t>
  </si>
  <si>
    <t>990091479220205526,"Winkler, R.",Über das Schwedische Gouvernementsarchiv in Reval,1908,Ec 13.10a,4ec000000000013.000000000010a,,,B857202,"68 On-site use only, no digitization service",Item in place,None,USTAZ,Staatsarchiv des Kantons Zürich,ULSTZ,Staatsarchiv des Kantons Zürich;;;;;;;;;;;</t>
  </si>
  <si>
    <t>990090754580205526,,Archivo de la corona de Aragon guia abreciada,1958,Ec 13.12a,4ec000000000013.000000000012a,,,B761254,"68 On-site use only, no digitization service",Item in place,None,USTAZ,Staatsarchiv des Kantons Zürich,ULSTZ,Staatsarchiv des Kantons Zürich;;;;;;;;;;;</t>
  </si>
  <si>
    <t>990099946750205526,,Treasures of the Central State Archives in Prague the state of Bohemia and Czechoslovakia in Documents 1158 - 1990,2001,Ec 13.14a,4ec000000000013.000000000014a,,,B1930585,"68 On-site use only, no digitization service",Item in place,None,USTAZ,Staatsarchiv des Kantons Zürich,ULSTZ,Staatsarchiv des Kantons Zürich;;;;;;;;;;;</t>
  </si>
  <si>
    <t>990100033310205526,"Indra, Bořivoj",Výstavba archivních budov v České republice 1990-2003 = [Archive buildings in the Czech Republic 1990-2003],2004,Ec 13.14b,4ec000000000013.000000000014b,,,B1930154,"68 On-site use only, no digitization service",Item in place,None,USTAZ,Staatsarchiv des Kantons Zürich,ULSTZ,Staatsarchiv des Kantons Zürich;;;;;;;;;;;</t>
  </si>
  <si>
    <t>990107187930205526,"Holzer, Anton 1964- Verfasser",Das gerettete Fotoarchiv das Atelier Langhans in Prag - auf den Spuren einer mitteleuropäischen Fotografendynastie,2015,Ec 13.14c,4ec000000000013.000000000014c,,,B2328752,"68 On-site use only, no digitization service",Item in place,None,USTAZ,Staatsarchiv des Kantons Zürich,ULSTZ,Staatsarchiv des Kantons Zürich;;;;;;;;;;;</t>
  </si>
  <si>
    <t>990091199240205526,,A magyar királyi Országos Levéltár állandó kiállitásának katalógusa,1930,Ec 13.15a,4ec000000000013.000000000015a,,,B820304,"68 On-site use only, no digitization service",Item in place,None,USTAZ,Staatsarchiv des Kantons Zürich,ULSTZ,Staatsarchiv des Kantons Zürich;;;;;;;;;;;</t>
  </si>
  <si>
    <t>990091491490205526,"Zimmermann, Franz",Ueber Archive in Ungarn ein Führer durch ungarländische und siebenburgische Archive,[1891],Ec 13.15b,4ec000000000013.000000000015b,,,B858852,"68 On-site use only, no digitization service",Item in place,None,USTAZ,Staatsarchiv des Kantons Zürich,ULSTZ,Staatsarchiv des Kantons Zürich;;;;;;;;;;;</t>
  </si>
  <si>
    <t>990090799100205526,"Borsa, Ivan",Die Lage des ungarischen Archivwesens nach 1945,[19--],Ec 13.15c,4ec000000000013.000000000015c,,,B767369,"68 On-site use only, no digitization service",Item in place,None,USTAZ,Staatsarchiv des Kantons Zürich,ULSTZ,Staatsarchiv des Kantons Zürich;;;;;;;;;;;</t>
  </si>
  <si>
    <t>990090897970205526,"Ember, Gyözö",Zweihundert Jahre Ungarisches Staatsarchiv,1956,Ec 13.15d,4ec000000000013.000000000015d,,,B780866,"68 On-site use only, no digitization service",Item in place,None,USTAZ,Staatsarchiv des Kantons Zürich,ULSTZ,Staatsarchiv des Kantons Zürich;;;;;;;;;;;</t>
  </si>
  <si>
    <t>990021800100205526,"Striedinger, Ivo",Der Goldmacher Marco Bragadino archivkundliche Studie zur Kulturgeschichte des 16. Jahrhunderts,1928,Ec 13/1,4ec000000000013/000000000001,,,B840552,71 Book/Compilation,Item in place,None,USTAZ,Staatsarchiv des Kantons Zürich,ULSTZ,Staatsarchiv des Kantons Zürich;;;;;;;;;;;</t>
  </si>
  <si>
    <t>990091192650205526,"Müller, Anton",Die Kirchenbücher der bayerischen Pfalz beschreibendes Verzeichnis,1925,Ec 13/1,4ec000000000013/000000000001,,,B819427,"68 On-site use only, no digitization service",Item in place,None,USTAZ,Staatsarchiv des Kantons Zürich,ULSTZ,Staatsarchiv des Kantons Zürich;;;;;;;;;;;</t>
  </si>
  <si>
    <t>990090625940205526,"Geiger, Otto",Die Urkunden des vormaligen Benediktinerklosters St. Mang in Füssen regestiert und eingeleitet,1932,Ec 13/2,4ec000000000013/000000000002,,,B788417,"68 On-site use only, no digitization service",Item in place,None,USTAZ,Staatsarchiv des Kantons Zürich,ULSTZ,Staatsarchiv des Kantons Zürich;;;;;;;;;;;</t>
  </si>
  <si>
    <t>990090626800205526,"Scherg, Theodor J.","Bavarica aus dem Vatikan, 1465-1491",1932,Ec 13/2,4ec000000000013/000000000002,,,B841175,71 Book/Compilation,Item in place,None,USTAZ,Staatsarchiv des Kantons Zürich,ULSTZ,Staatsarchiv des Kantons Zürich;;;;;;;;;;;</t>
  </si>
  <si>
    <t>990093626920205526,,Nachrichten aus den Staatlichen Archiven Bayerns,1979,Ec 14,4ec000000000014,,[1] 2008=Nr. 54-55,B1485819,"68 On-site use only, no digitization service",Item in place,None,USTAZ,Staatsarchiv des Kantons Zürich,ULSTZ,Staatsarchiv des Kantons Zürich;;;;;;;;;;;</t>
  </si>
  <si>
    <t>990093626920205526</t>
  </si>
  <si>
    <t>Nachrichten aus den Staatlichen Archiven Bayerns</t>
  </si>
  <si>
    <t>Ec 14</t>
  </si>
  <si>
    <t>4ec000000000014</t>
  </si>
  <si>
    <t>[1] 2009=Nr. 56-57</t>
  </si>
  <si>
    <t>B1485820</t>
  </si>
  <si>
    <t>[1] 2010=Nr. 58-59</t>
  </si>
  <si>
    <t>B1485823</t>
  </si>
  <si>
    <t>990093626920205526,,Nachrichten aus den Staatlichen Archiven Bayerns,1979,Ec 14,4ec000000000014,,[60-65] 2011=Nr. 60-61,B1706959,"68 On-site use only, no digitization service",Item in place,None,USTAZ,Staatsarchiv des Kantons Zürich,ULSTZ,Staatsarchiv des Kantons Zürich;;;;;;;;;;;</t>
  </si>
  <si>
    <t>[60-65] 2012=Nr. 62-63</t>
  </si>
  <si>
    <t>B1715399</t>
  </si>
  <si>
    <t>[60-65] 2013=Nr. 64-65</t>
  </si>
  <si>
    <t>B1938323</t>
  </si>
  <si>
    <t>990093626920205526,,Nachrichten aus den Staatlichen Archiven Bayerns,1979,Ec 14,4ec000000000014,,[66-71] 2014=Nr. 66-67,B2368727,"68 On-site use only, no digitization service",Item in place,None,USTAZ,Staatsarchiv des Kantons Zürich,ULSTZ,Staatsarchiv des Kantons Zürich;;;;;;;;;;;</t>
  </si>
  <si>
    <t>[66-71] 2015=Nr. 68-69</t>
  </si>
  <si>
    <t>B2368728</t>
  </si>
  <si>
    <t>[66-71] 2016=Nr. 70-71</t>
  </si>
  <si>
    <t>B2368729</t>
  </si>
  <si>
    <t>990093626920205526,,Nachrichten aus den Staatlichen Archiven Bayerns,1979,Ec 14,4ec000000000014,,[72-77] 2017=Nr. 72-73,B2515219,"68 On-site use only, no digitization service",Item in place,None,USTAZ,Staatsarchiv des Kantons Zürich,ULSTZ,Staatsarchiv des Kantons Zürich;;;;;;;;;;;</t>
  </si>
  <si>
    <t>[72-77] 2018=Nr. 74-75</t>
  </si>
  <si>
    <t>B2582958</t>
  </si>
  <si>
    <t>[72-77] 2019=Nr. 76-77</t>
  </si>
  <si>
    <t>UD33609</t>
  </si>
  <si>
    <t>990093626920205526,,Nachrichten aus den Staatlichen Archiven Bayerns,1979,Ec 14,4ec000000000014,,[78-82] 2020=Nr. 78-79,RZH-S-11863,"68 On-site use only, no digitization service",Item in place,None,USTAZ,Staatsarchiv des Kantons Zürich,ULSTZ,Staatsarchiv des Kantons Zürich;;;;;;;;;;;</t>
  </si>
  <si>
    <t>[78-82] 2021=Nr. 80-81</t>
  </si>
  <si>
    <t>RZH-S-13361</t>
  </si>
  <si>
    <t>[78-82] 2022=Nr. 82-83</t>
  </si>
  <si>
    <t>RZH-S-13360</t>
  </si>
  <si>
    <t>990090873540205526,"Buck, Solon Justus",Das Nationalarchiv der Vereinigten Staaten von Nordamerika,1939,Ec 15.1,4ec000000000015.000000000001,,,B777562,"68 On-site use only, no digitization service",Item in place,None,USTAZ,Staatsarchiv des Kantons Zürich,ULSTZ,Staatsarchiv des Kantons Zürich;;;;;;;;;;;</t>
  </si>
  <si>
    <t>990090975320205526,,Guide to the Historical Departement (of) The Church of Jesus Christ of Latter-day Saints,[Erscheinungsdatum nicht ermittelbar],Ec 15.2,4ec000000000015.000000000002,,,B791218,"68 On-site use only, no digitization service",Item in place,None,USTAZ,Staatsarchiv des Kantons Zürich,ULSTZ,Staatsarchiv des Kantons Zürich;;;;;;;;;;;</t>
  </si>
  <si>
    <t>990091148800205526,,Mitteilungen des k. k. Archivrates,1913,Ec 16,4ec000000000016,,Band 1 (1913),B813578,"68 On-site use only, no digitization service",Item in place,None,USTAZ,Staatsarchiv des Kantons Zürich,ULSTZ,Staatsarchiv des Kantons Zürich;;;;;;;;;;;</t>
  </si>
  <si>
    <t>990091148800205526,,Mitteilungen des k. k. Archivrates,1913,Ec 16,4ec000000000016,,[2] Band 2 (1915),B1632951,"68 On-site use only, no digitization service",Item in place,None,USTAZ,Staatsarchiv des Kantons Zürich,ULSTZ,Staatsarchiv des Kantons Zürich;;;;;;;;;;;</t>
  </si>
  <si>
    <t>990091148800205526</t>
  </si>
  <si>
    <t>Mitteilungen des k. k. Archivrates</t>
  </si>
  <si>
    <t>Ec 16</t>
  </si>
  <si>
    <t>4ec000000000016</t>
  </si>
  <si>
    <t>[2] Band 3 (1919)</t>
  </si>
  <si>
    <t>B1632953</t>
  </si>
  <si>
    <t>990091148800205526,,Mitteilungen des k. k. Archivrates,1913,Ec 16,4ec000000000016,Ec 16 BD,,B1633104,"67 No use, no digitization service",Item in place,None,USTAZ,Staatsarchiv des Kantons Zürich,ULSTZ,Staatsarchiv des Kantons Zürich;;;;;;;;;;;</t>
  </si>
  <si>
    <t>990091176100205526,"Merz, Walther",Inventar des Stadtarchives Aarau,1914,Ec 17.1a,4ec000000000017.000000000001a,,,B817147,"68 On-site use only, no digitization service",Item in place,None,USTAZ,Staatsarchiv des Kantons Zürich,ULSTZ,Staatsarchiv des Kantons Zürich;;;;;;;;;;;</t>
  </si>
  <si>
    <t>990037515630205526,"Merz, Walther 1868-1938",Inventar des Stadtarchivs Bremgarten,1910,Ec 17.1e,4ec000000000017.000000000001e,,,B816998,"68 On-site use only, no digitization service",Item in place,None,USTAZ,Staatsarchiv des Kantons Zürich,ULSTZ,Staatsarchiv des Kantons Zürich;;;;;;;;;;;</t>
  </si>
  <si>
    <t>990089646240205526,,Inventar des Stadtarchivs Klingnau,1936,Ec 17.1f,4ec000000000017.000000000001f,,,B590125,"68 On-site use only, no digitization service",Item in place,None,USTAZ,Staatsarchiv des Kantons Zürich,ULSTZ,Staatsarchiv des Kantons Zürich;;;;;;;;;;;</t>
  </si>
  <si>
    <t>990073049310205526,"Merz, Walther 1868-1938",Inventar des Stadtarchivs Lenzburg,1916,Ec 17.1g,4ec000000000017.000000000001g,,,B590128,"68 On-site use only, no digitization service",Item in place,None,USTAZ,Staatsarchiv des Kantons Zürich,ULSTZ,Staatsarchiv des Kantons Zürich;;;;;;;;;;;</t>
  </si>
  <si>
    <t>990090957840205526,"Gloor, Georges",Urkunden des Stadtarchivs Lenzburg,1971,Ec 17.1h,4ec000000000017.000000000001h,,,B788910,"68 On-site use only, no digitization service",Item in place,None,USTAZ,Staatsarchiv des Kantons Zürich,ULSTZ,Staatsarchiv des Kantons Zürich;;;;;;;;;;;</t>
  </si>
  <si>
    <t>990065030060205526,"Nüssli, Albert",Inventar Pfarrarchiv Rohrdorf und Dekanatsarchiv des ehemaligen Landkapitels Regensberg,1943,Ec 17.1o,4ec000000000017.000000000001o,,,B822860,"68 On-site use only, no digitization service",Item in place,None,USTAZ,Staatsarchiv des Kantons Zürich,ULSTZ,Staatsarchiv des Kantons Zürich;;;;;;;;;;;</t>
  </si>
  <si>
    <t>990065030060205526,"Nüssli, Albert",Inventar Pfarrarchiv Rohrdorf und Dekanatsarchiv des ehemaligen Landkapitels Regensberg,1943,Ec 17.1o,4ec000000000017.000000000001o,Ec 17.1o BD,,B1663738,"67 No use, no digitization service",Item in place,None,USTAZ,Staatsarchiv des Kantons Zürich,ULSTZ,Staatsarchiv des Kantons Zürich;;;;;;;;;;;</t>
  </si>
  <si>
    <t>990091155120205526,,Katalog der Drucksachen-Sammlung des Staatsarchivs des Kantons Basel- Stadt,1899,Ec 17.3a,4ec000000000017.000000000003a,,,B814368,"68 On-site use only, no digitization service",Item in place,None,USTAZ,Staatsarchiv des Kantons Zürich,ULSTZ,Staatsarchiv des Kantons Zürich;;;;;;;;;;;</t>
  </si>
  <si>
    <t>990091293030205526,"Roth, Paul 1896-1961",Das Basler Staatsarchiv als Quelle zur oberrheinischen Geschichte,1939,Ec 17.3b,4ec000000000017.000000000003b,,,B832724,"68 On-site use only, no digitization service",Item in place,None,USTAZ,Staatsarchiv des Kantons Zürich,ULSTZ,Staatsarchiv des Kantons Zürich;;;;;;;;;;;</t>
  </si>
  <si>
    <t>990090655940205526,,Summarischer Katalog,1937,Ec 17.3f,4ec000000000017.000000000003f,,,B851910,"68 On-site use only, no digitization service",Item in place,None,USTAZ,Staatsarchiv des Kantons Zürich,ULSTZ,Staatsarchiv des Kantons Zürich;;;;;;;;;;;</t>
  </si>
  <si>
    <t>990089198700205526,,Fundus,2004,Ec 17.3g,4ec000000000017.000000000003g,,,B523969,"68 On-site use only, no digitization service",Item in place,None,USTAZ,Staatsarchiv des Kantons Zürich,ULSTZ,Staatsarchiv des Kantons Zürich;;;;;;;;;;;</t>
  </si>
  <si>
    <t>990064800500205526,"Amstutz, Irene",Sammeln - Ordnen - Vermitteln SWA - Schweizerisches Wirtschaftsarchiv : 1910-2010,2010,Ec 17.3h,4ec000000000017.000000000003h,,,B1542957,"68 On-site use only, no digitization service",Item in place,None,USTAZ,Staatsarchiv des Kantons Zürich,ULSTZ,Staatsarchiv des Kantons Zürich;;;;;;;;;;;</t>
  </si>
  <si>
    <t>990033877380205526,,Uebersicht über den Inhalt des Staatsarchivs des Kantons Bern,1889,Ec 17.4a,4ec000000000017.000000000004a,,,B843746,"68 On-site use only, no digitization service",Item in place,None,USTAZ,Staatsarchiv des Kantons Zürich,ULSTZ,Staatsarchiv des Kantons Zürich;;;;;;;;;;;</t>
  </si>
  <si>
    <t>990091414900205526,"Türler, Heinrich",Inventar des Stadtarchivs von Biel,1893,Ec 17.4d,4ec000000000017.000000000004d,,,B848688,"68 On-site use only, no digitization service",Item in place,None,USTAZ,Staatsarchiv des Kantons Zürich,ULSTZ,Staatsarchiv des Kantons Zürich;;;;;;;;;;;</t>
  </si>
  <si>
    <t>990004011270205526,"Morard, Nicolas",Das Staatsarchiv Freiburg Führer durch die Bestände,[1986],Ec 17.5,4ec000000000017.000000000005,,,B816655,"68 On-site use only, no digitization service",Item in place,None,USTAZ,Staatsarchiv des Kantons Zürich,ULSTZ,Staatsarchiv des Kantons Zürich;;;;;;;;;;;</t>
  </si>
  <si>
    <t>990004011270205526,"Morard, Nicolas",Das Staatsarchiv Freiburg Führer durch die Bestände,[1986],Ec 17.5,4ec000000000017.000000000005,Ec 7.5c,,B1375533,"68 On-site use only, no digitization service",Item in place,None,USTAZ,Staatsarchiv des Kantons Zürich,ULSTZ,Staatsarchiv des Kantons Zürich;;;;;;;;;;;</t>
  </si>
  <si>
    <t>990004011270205526,"Morard, Nicolas",Das Staatsarchiv Freiburg Führer durch die Bestände,[1986],Ec 17.5,4ec000000000017.000000000005,Ec 7.5c BD,,B1641576,"67 No use, no digitization service",Item in place,None,USTAZ,Staatsarchiv des Kantons Zürich,ULSTZ,Staatsarchiv des Kantons Zürich;;;;;;;;;;;</t>
  </si>
  <si>
    <t>990091140200205526,"Martin, Paul-Edmond","Les manuscrits Galiffe et Th(éophile) Dufour aux Archives d'Etat notice, inventairs et catalogue",[1925],Ec 17.6c,4ec000000000017.000000000006c,,,B812496,"68 On-site use only, no digitization service",Item in place,None,USTAZ,Staatsarchiv des Kantons Zürich,ULSTZ,Staatsarchiv des Kantons Zürich;;;;;;;;;;;</t>
  </si>
  <si>
    <t>990034976570205526,"Frey, Friedrich",Inventar des glarnerischen Kantonsarchivs,[1931],Ec 17.7a,4ec000000000017.000000000007a,,,B798767,"68 On-site use only, no digitization service",Item in place,None,USTAZ,Staatsarchiv des Kantons Zürich,ULSTZ,Staatsarchiv des Kantons Zürich;;;;;;;;;;;</t>
  </si>
  <si>
    <t>990090651390205526,,Archiv-Plan (vom Kleinen Rat genehmigt den 22. September 1922.),1922,Ec 17.8a,4ec000000000017.000000000008a,,,B761448,"68 On-site use only, no digitization service",Item in place,None,USTAZ,Staatsarchiv des Kantons Zürich,ULSTZ,Staatsarchiv des Kantons Zürich;;;;;;;;;;;</t>
  </si>
  <si>
    <t>990090651390205526,,Archiv-Plan (vom Kleinen Rat genehmigt den 22. September 1922.),1922,Ec 17.8a,4ec000000000017.000000000008a,Ec 17.8a BD,,B1588848,"67 No use, no digitization service",Item in place,None,USTAZ,Staatsarchiv des Kantons Zürich,ULSTZ,Staatsarchiv des Kantons Zürich;;;;;;;;;;;</t>
  </si>
  <si>
    <t>990090651390205526,,Archiv-Plan (vom Kleinen Rat genehmigt den 22. September 1922.),1922,Ec 17.8a,4ec000000000017.000000000008a,I Ei 1/1,In Schachtel,B1198377,"68 On-site use only, no digitization service",Item not in place,Missing,USTAZ,Staatsarchiv des Kantons Zürich,ULSTZ,Staatsarchiv des Kantons Zürich;;;;;;;;;;;</t>
  </si>
  <si>
    <t>990090652630205526,"Montandon, Léon archiviste",Les registres d'état civil aux Archives de l'Etat de Neuchâtel,1938,Ec 17.10a,4ec000000000017.000000000010a,,,B815793,"68 On-site use only, no digitization service",Item in place,None,USTAZ,Staatsarchiv des Kantons Zürich,ULSTZ,Staatsarchiv des Kantons Zürich;;;;;;;;;;;</t>
  </si>
  <si>
    <t>990061220100205526,"Courvoisier, Jean 1922-2010",Petit guide des archives anciennes de l'Etat de Neuchâtel,[1981],Ec 17.10b,4ec000000000017.000000000010b,,,B783829,"68 On-site use only, no digitization service",Item in place,None,USTAZ,Staatsarchiv des Kantons Zürich,ULSTZ,Staatsarchiv des Kantons Zürich;;;;;;;;;;;</t>
  </si>
  <si>
    <t>990061220100205526,"Courvoisier, Jean 1922-2010",Petit guide des archives anciennes de l'Etat de Neuchâtel,[1981],Ec 17.10b,4ec000000000017.000000000010b,Ec 17.10b BD,,B1641746,"67 No use, no digitization service",Item in place,None,USTAZ,Staatsarchiv des Kantons Zürich,ULSTZ,Staatsarchiv des Kantons Zürich;;;;;;;;;;;</t>
  </si>
  <si>
    <t>990091404400205526,"Tribolet, Maurice &lt;&lt;de&gt;&gt; 1939-",Répertoire sommaire du fonds d'Estavayer,1982,Ec 17.10c,4ec000000000017.000000000010c,,,B847331,"68 On-site use only, no digitization service",Item in place,None,USTAZ,Staatsarchiv des Kantons Zürich,ULSTZ,Staatsarchiv des Kantons Zürich;;;;;;;;;;;</t>
  </si>
  <si>
    <t>990089322100205526,"Häne, Johannes Verfasser",Inventar des Stiftsarchivs St. Gallen,1898,Ec 17.11a,4ec000000000017.000000000011a,,,B802696,"68 On-site use only, no digitization service",Item in place,None,USTAZ,Staatsarchiv des Kantons Zürich,ULSTZ,Staatsarchiv des Kantons Zürich;;;;;;;;;;;</t>
  </si>
  <si>
    <t>990089322100205526,"Häne, Johannes Verfasser",Inventar des Stiftsarchivs St. Gallen,1898,Ec 17.11a,4ec000000000017.000000000011a,Archivabt.: W I 44.112,,B802697,"68 On-site use only, no digitization service",Item in place,None,USTAZ,Staatsarchiv des Kantons Zürich,ULSTZ,Staatsarchiv des Kantons Zürich;;;;;;;;;;;</t>
  </si>
  <si>
    <t>990012271680205526,,Archivführer,1979,Ec 17.11b,4ec000000000017.000000000011b,,,B855470,"68 On-site use only, no digitization service",Item in place,None,USTAZ,Staatsarchiv des Kantons Zürich,ULSTZ,Staatsarchiv des Kantons Zürich;;;;;;;;;;;</t>
  </si>
  <si>
    <t>990012271680205526,,Archivführer,1979,Ec 17.11b,4ec000000000017.000000000011b,Ec 17.11b BD,,B1634139,"67 No use, no digitization service",Item in place,None,USTAZ,Staatsarchiv des Kantons Zürich,ULSTZ,Staatsarchiv des Kantons Zürich;;;;;;;;;;;</t>
  </si>
  <si>
    <t>990091113410205526,"Leder, C.",Inventar des Stadtarchives St. Gallen (und) Geschichte des Stadtarchivs ...,[s.n.],Ec 17.11c,4ec000000000017.000000000011c,,,B809178,"68 On-site use only, no digitization service",Item in place,None,USTAZ,Staatsarchiv des Kantons Zürich,ULSTZ,Staatsarchiv des Kantons Zürich;;;;;;;;;;;</t>
  </si>
  <si>
    <t>990091213390205526,"Perret, Franz",Von der vornehmen Bedeutung des Stiftsarchives St. Gallen,[zwischen 1940-1980],Ec 17.11d,4ec000000000017.000000000011d,,,B822116,"68 On-site use only, no digitization service",Item in place,None,USTAZ,Staatsarchiv des Kantons Zürich,ULSTZ,Staatsarchiv des Kantons Zürich;;;;;;;;;;;</t>
  </si>
  <si>
    <t>990066865560205526,"Ziegler, Ernst 1938-",Bürgler Archiv,1980,Ec 17.11e,4ec000000000017.000000000011e,,,B855517,"68 On-site use only, no digitization service",Item in place,None,USTAZ,Staatsarchiv des Kantons Zürich,ULSTZ,Staatsarchiv des Kantons Zürich;;;;;;;;;;;</t>
  </si>
  <si>
    <t>990090848620205526,"Bucher, Silvio",Staatsarchiv St. Gallen,1990,Ec 17.11f,4ec000000000017.000000000011f,,,B774202,"68 On-site use only, no digitization service",Item in place,None,USTAZ,Staatsarchiv des Kantons Zürich,ULSTZ,Staatsarchiv des Kantons Zürich;;;;;;;;;;;</t>
  </si>
  <si>
    <t>990090848620205526,"Bucher, Silvio",Staatsarchiv St. Gallen,1990,Ec 17.11f,4ec000000000017.000000000011f,Ec 7.11c,,B1375530,"68 On-site use only, no digitization service",Item in place,None,USTAZ,Staatsarchiv des Kantons Zürich,ULSTZ,Staatsarchiv des Kantons Zürich;;;;;;;;;;;</t>
  </si>
  <si>
    <t>990091255410205526,,Register der Bände des alten Archivs der Stadt Rapperswil,1906,Ec 17.11g Fol,4ec000000000017.000000000011g fol,,,B827734,"68 On-site use only, no digitization service",Item in place,None,USTAZ,Staatsarchiv des Kantons Zürich,ULSTZ,Staatsarchiv des Kantons Zürich;;;;;;;;;;;</t>
  </si>
  <si>
    <t>990080403180205526,"Ziegler, Ernst 1938-",Ämterarchiv (Bücher),1997,Ec 17.11h,4ec000000000017.000000000011h,,,B856908,"68 On-site use only, no digitization service",Item in place,None,USTAZ,Staatsarchiv des Kantons Zürich,ULSTZ,Staatsarchiv des Kantons Zürich;;;;;;;;;;;</t>
  </si>
  <si>
    <t>990091478370205526,"Werner, Hans",Begleitender Text für die Urkunden-Ausstellung des Staatsarchivs Schaffhausen im Museum zu Allerheiligen Veranstalt. anlässl. d. Tagung d. Allg. Geschichtsforsch. Gesellschaft d. Schweiz,1937,Ec 17.12a,4ec000000000017.000000000012a,,,B857070,"68 On-site use only, no digitization service",Item in place,None,USTAZ,Staatsarchiv des Kantons Zürich,ULSTZ,Staatsarchiv des Kantons Zürich;;;;;;;;;;;</t>
  </si>
  <si>
    <t>990091366690205526,"Ambühl, Max",Verzeichnis der Kirchenbücher im Stadtarchiv Stein am Rhein,1982,Ec 17.12g,4ec000000000017.000000000012g,,,B842329,"68 On-site use only, no digitization service",Item in place,None,USTAZ,Staatsarchiv des Kantons Zürich,ULSTZ,Staatsarchiv des Kantons Zürich;;;;;;;;;;;</t>
  </si>
  <si>
    <t>990090951770205526,,Führer durch das Bundesbriefarchiv Schwyz,1969,Ec 17.13a,4ec000000000017.000000000013a,,,B788102,"68 On-site use only, no digitization service",Item in place,None,USTAZ,Staatsarchiv des Kantons Zürich,ULSTZ,Staatsarchiv des Kantons Zürich;;;;;;;;;;;</t>
  </si>
  <si>
    <t>990005429080205526,"Wiget, Josef",Das Bundesbriefarchiv in Schwyz,[1986],Ec 17.13b,4ec000000000017.000000000013b,,,B851033,"68 On-site use only, no digitization service",Item in place,None,USTAZ,Staatsarchiv des Kantons Zürich,ULSTZ,Staatsarchiv des Kantons Zürich;;;;;;;;;;;</t>
  </si>
  <si>
    <t>990005429080205526,"Wiget, Josef",Das Bundesbriefarchiv in Schwyz,[1986],Ec 17.13b,4ec000000000017.000000000013b,Ec 17.13b BD,,B1641707,"67 No use, no digitization service",Item in place,None,USTAZ,Staatsarchiv des Kantons Zürich,ULSTZ,Staatsarchiv des Kantons Zürich;;;;;;;;;;;</t>
  </si>
  <si>
    <t>990091211390205526,"Oberholzer, Arnold",Das Archiv des Bürgergemeinde Arbon Vortrag,1907,Ec 17.16a,4ec000000000017.000000000016a,,,B821873,"68 On-site use only, no digitization service",Item in place,None,USTAZ,Staatsarchiv des Kantons Zürich,ULSTZ,Staatsarchiv des Kantons Zürich;;;;;;;;;;;</t>
  </si>
  <si>
    <t>990090786410205526,,"Bestand, Aufbewahrung und Benützung der pfarramtlichen Personenstandsregister im Kanton Thurgau aus der Zeit vor 1876 (Kirchenbücher)",[1938],Ec 17.16b,4ec000000000017.000000000016b,,,B765578,"68 On-site use only, no digitization service",Item in place,None,USTAZ,Staatsarchiv des Kantons Zürich,ULSTZ,Staatsarchiv des Kantons Zürich;;;;;;;;;;;</t>
  </si>
  <si>
    <t>990091284030205526,"Schmutz, Jürg archiviste 1963-....",Registratur- und Archivplan für Politische Gemeinden,1999,Ec 17.16c,4ec000000000017.000000000016c,,,B831622,"68 On-site use only, no digitization service",Item in place,None,USTAZ,Staatsarchiv des Kantons Zürich,ULSTZ,Staatsarchiv des Kantons Zürich;;;;;;;;;;;</t>
  </si>
  <si>
    <t>990085089550205526,"Huber, Rodolfo 1960-",Guida,2002,Ec 17.17a,4ec000000000017.000000000017a,,,B1407699,"68 On-site use only, no digitization service",Item in place,None,USTAZ,Staatsarchiv des Kantons Zürich,ULSTZ,Staatsarchiv des Kantons Zürich;;;;;;;;;;;</t>
  </si>
  <si>
    <t>990087621680205526,,Regesten der Urkunden und Aktenstücke von 1317-1800 im Talarchiv Ursern und Verzeichnis der älteren Bücher und Rollen,1969,Ec 17.18a,4ec000000000017.000000000018a,,,B827916,"68 On-site use only, no digitization service",Item in place,None,USTAZ,Staatsarchiv des Kantons Zürich,ULSTZ,Staatsarchiv des Kantons Zürich;;;;;;;;;;;</t>
  </si>
  <si>
    <t>990085292240205526,"Coutaz, Gilbert 1954-",Un patrimoine exceptionnel et complexe aux Archives cantonales vaudoises les archives médiévales,2002,Ec 17.19a,4ec000000000017.000000000019a,,,B71698,"68 On-site use only, no digitization service",Item in place,None,USTAZ,Staatsarchiv des Kantons Zürich,ULSTZ,Staatsarchiv des Kantons Zürich;;;;;;;;;;;</t>
  </si>
  <si>
    <t>990003044470205526,,Staatsarchiv Zürich Kurzführer 1982,1982?],Ec 17.21a,4ec000000000017.000000000021a,,,B837609,"68 On-site use only, no digitization service",Item in place,None,USTAZ,Staatsarchiv des Kantons Zürich,ULSTZ,Staatsarchiv des Kantons Zürich;;;;;;;;;;;</t>
  </si>
  <si>
    <t>990003044470205526,,Staatsarchiv Zürich Kurzführer 1982,1982?],Ec 17.21a,4ec000000000017.000000000021a,III Ak 1/2 (h),In Schachtel,B1169174,"68 On-site use only, no digitization service",Item in place,None,USTAZ,Staatsarchiv des Kantons Zürich,ULSTZ,Staatsarchiv des Kantons Zürich;;;;;;;;;;;</t>
  </si>
  <si>
    <t>990003044470205526,,Staatsarchiv Zürich Kurzführer 1982,1982?],Ec 17.21a,4ec000000000017.000000000021a,III Ak 1/2 (h) BD,,B1658182,"67 No use, no digitization service",Item in place,None,USTAZ,Staatsarchiv des Kantons Zürich,ULSTZ,Staatsarchiv des Kantons Zürich;;;;;;;;;;;</t>
  </si>
  <si>
    <t>990021486890205526,"Schweizer, Paul 1852-1932",Inventar des Staatsarchivs des Kantons Zürich,1897,Ec 17.21b,4ec000000000017.000000000021b,,,RZH-S-96741,"68 On-site use only, no digitization service",Item in place,None,USTAZ,Staatsarchiv des Kantons Zürich,ULSTZ,Staatsarchiv des Kantons Zürich;;;;;;;;;;;</t>
  </si>
  <si>
    <t>990090248770205526,,"Der Humanist Heinrich Loriti, genannt Glarean (1488-1563) Katalog zur Ausstellung, Staatsarchiv Zürich, 11. Februar-23. März 1985",1985,Ec 17.21e,4ec000000000017.000000000021e,,,B819927,"68 On-site use only, no digitization service",Item in place,None,USTAZ,Staatsarchiv des Kantons Zürich,ULSTZ,Staatsarchiv des Kantons Zürich;;;;;;;;;;;</t>
  </si>
  <si>
    <t>990013269760205526,,Pfarrbücher und Bevölkerungsverzeichnisse,1982,Ec 17.21f,4ec000000000017.000000000021f,,,B870159,"68 On-site use only, no digitization service",Item in place,None,USTAZ,Staatsarchiv des Kantons Zürich,ULSTZ,Staatsarchiv des Kantons Zürich;;;;;;;;;;;</t>
  </si>
  <si>
    <t>990013269760205526,,Pfarrbücher und Bevölkerungsverzeichnisse,1982,Ec 17.21f,4ec000000000017.000000000021f,Ec 17.21f Aufsicht,,B1682030,"68 On-site use only, no digitization service",Item in place,None,USTAZ,Staatsarchiv des Kantons Zürich,ULSTZ,Staatsarchiv des Kantons Zürich;;;;;;;;;;;</t>
  </si>
  <si>
    <t>990013269760205526,,Pfarrbücher und Bevölkerungsverzeichnisse,1982,Ec 17.21f,4ec000000000017.000000000021f,III Ak 1/1 (b),In Schachtel,B1169182,"68 On-site use only, no digitization service",Item in place,None,USTAZ,Staatsarchiv des Kantons Zürich,ULSTZ,Staatsarchiv des Kantons Zürich;;;;;;;;;;;</t>
  </si>
  <si>
    <t>990013269760205526,,Pfarrbücher und Bevölkerungsverzeichnisse,1982,Ec 17.21f,4ec000000000017.000000000021f,III Ak 1/1 (b) BD,,B1641791,"67 No use, no digitization service",Item in place,None,USTAZ,Staatsarchiv des Kantons Zürich,ULSTZ,Staatsarchiv des Kantons Zürich;;;;;;;;;;;</t>
  </si>
  <si>
    <t>990041821410205526,,Ausstellung historischer Documente des zürcher Staatsarchives veranstaltet zu Ehren der Geschichtsforschenden Gesellschaft der Schweiz bei ihrer Jubiläumsversammlung in Zürich,1891,Ec 17.21g,4ec000000000017.000000000021g,,,B761849,"68 On-site use only, no digitization service",Item in place,None,USTAZ,Staatsarchiv des Kantons Zürich,ULSTZ,Staatsarchiv des Kantons Zürich;;;;;;;;;;;</t>
  </si>
  <si>
    <t>990041821410205526,,Ausstellung historischer Documente des zürcher Staatsarchives veranstaltet zu Ehren der Geschichtsforschenden Gesellschaft der Schweiz bei ihrer Jubiläumsversammlung in Zürich,1891,Ec 17.21g,4ec000000000017.000000000021g,Ec 17.21g BD,,B1577586,"67 No use, no digitization service",Item in place,None,USTAZ,Staatsarchiv des Kantons Zürich,ULSTZ,Staatsarchiv des Kantons Zürich;;;;;;;;;;;</t>
  </si>
  <si>
    <t>990091424470205526,"Largiadèr, Anton",Die Sammlung der Zwingli-Schriften im Staatsarchiv Zürich,[1958],Ec 17.21h,4ec000000000017.000000000021h,,,B849951,"68 On-site use only, no digitization service",Item in place,None,USTAZ,Staatsarchiv des Kantons Zürich,ULSTZ,Staatsarchiv des Kantons Zürich;;;;;;;;;;;</t>
  </si>
  <si>
    <t>990091424470205526,"Largiadèr, Anton",Die Sammlung der Zwingli-Schriften im Staatsarchiv Zürich,[1958],Ec 17.21h,4ec000000000017.000000000021h,Ec 17.21h BD,,B1606172,"67 No use, no digitization service",Item in place,None,USTAZ,Staatsarchiv des Kantons Zürich,ULSTZ,Staatsarchiv des Kantons Zürich;;;;;;;;;;;</t>
  </si>
  <si>
    <t>990033271350205526,"Helfenstein, Ulrich 1925-2006 Verfasser",Der Ebel-Nachlass des Staatsarchivs Zürich eine volkskundlich wertvolle Sammlung,1965,Ec 17.21i,4ec000000000017.000000000021i,,,B808921,"68 On-site use only, no digitization service",Item in place,None,USTAZ,Staatsarchiv des Kantons Zürich,ULSTZ,Staatsarchiv des Kantons Zürich;;;;;;;;;;;</t>
  </si>
  <si>
    <t>990091421740205526,,"Verzeichnis der im Stadtarchiv Zürich geführten amtlichen und halbamtlichen Periodica, Zeitschriften, Zeitungen, Lexika und Druckschriften-Sammlungen",1935,Ec 17.21k,4ec000000000017.000000000021k,,,B849599,"68 On-site use only, no digitization service",Item in place,None,USTAZ,Staatsarchiv des Kantons Zürich,ULSTZ,Staatsarchiv des Kantons Zürich;;;;;;;;;;;</t>
  </si>
  <si>
    <t>990091421740205526,,"Verzeichnis der im Stadtarchiv Zürich geführten amtlichen und halbamtlichen Periodica, Zeitschriften, Zeitungen, Lexika und Druckschriften-Sammlungen",1935,Ec 17.21k,4ec000000000017.000000000021k,Ec 17.21k BD,,B1704695,"67 No use, no digitization service",Item in place,None,USTAZ,Staatsarchiv des Kantons Zürich,ULSTZ,Staatsarchiv des Kantons Zürich;;;;;;;;;;;</t>
  </si>
  <si>
    <t>990090653520205526,,Inventar des Archivs der Stadt Zürich,[1897],Ec 17.21l,4ec000000000017.000000000021l,,,B1162426,"68 On-site use only, no digitization service",Item in place,None,USTAZ,Staatsarchiv des Kantons Zürich,ULSTZ,Staatsarchiv des Kantons Zürich;;;;;;;;;;;</t>
  </si>
  <si>
    <t>990090653520205526,,Inventar des Archivs der Stadt Zürich,[1897],Ec 17.21l,4ec000000000017.000000000021l,Ec 17.21l BD,,B1629182,"67 No use, no digitization service",Item in place,None,USTAZ,Staatsarchiv des Kantons Zürich,ULSTZ,Staatsarchiv des Kantons Zürich;;;;;;;;;;;</t>
  </si>
  <si>
    <t>990090700430205526,"Bühner, Carl",Sinn und Aufgabe einer grössern Archiv-Bibliothek eine Fundgrube heimatkundlichen Schrifttums : die Bibliothek des Stadtrates Zürich,[1959-1960],Ec 17.21m,4ec000000000017.000000000021m,,,B769910,"68 On-site use only, no digitization service",Item in place,None,USTAZ,Staatsarchiv des Kantons Zürich,ULSTZ,Staatsarchiv des Kantons Zürich;;;;;;;;;;;</t>
  </si>
  <si>
    <t>990091335110205526,,Der Stockdegen des Georg Billoin aus dem Raritätenkabinett des Stadtarchivs,1975,Ec 17.21n,4ec000000000017.000000000021n,,,B838165,"68 On-site use only, no digitization service",Item in place,None,USTAZ,Staatsarchiv des Kantons Zürich,ULSTZ,Staatsarchiv des Kantons Zürich;;;;;;;;;;;</t>
  </si>
  <si>
    <t>990091494610205526,"Lendenmann, Fritz","Stadtarchiv Zürich Bestandesaufnahme, Aufgaben, Benutzung : historischer Rückblick...",1987,Ec 17.21o,4ec000000000017.000000000021o,,,B1535925,"68 On-site use only, no digitization service",Item in place,None,USTAZ,Staatsarchiv des Kantons Zürich,ULSTZ,Staatsarchiv des Kantons Zürich;;;;;;;;;;;</t>
  </si>
  <si>
    <t>990091494610205526,"Lendenmann, Fritz","Stadtarchiv Zürich Bestandesaufnahme, Aufgaben, Benutzung : historischer Rückblick...",1987,Ec 17.21o,4ec000000000017.000000000021o,III Pb 2.2 (6),,B1535922,"68 On-site use only, no digitization service",Item in place,None,USTAZ,Staatsarchiv des Kantons Zürich,ULSTZ,Staatsarchiv des Kantons Zürich;;;;;;;;;;;</t>
  </si>
  <si>
    <t>990011860330205526,"Blattmann, Lynn 1961-",Frauenspuren Archivalische Quellen und Literatur zur Zürcher Frauengeschichte im Stadtarchiv Zürich,1991,Ec 17.21p,4ec000000000017.000000000021p,,,B859241,"68 On-site use only, no digitization service",Item in place,None,USTAZ,Staatsarchiv des Kantons Zürich,ULSTZ,Staatsarchiv des Kantons Zürich;;;;;;;;;;;</t>
  </si>
  <si>
    <t>990091213010205526,,"Pfarrverein des Kantons Zürich Archivverzeichnis, Oktober 1973",1973,Ec 17.21s,4ec000000000017.000000000021s,,,B822053,"68 On-site use only, no digitization service",Item in place,None,USTAZ,Staatsarchiv des Kantons Zürich,ULSTZ,Staatsarchiv des Kantons Zürich;;;;;;;;;;;</t>
  </si>
  <si>
    <t>990096665840205526,,Druckschriftenkatalog des Schularchivs,2008,Ec 17.21t,4ec000000000017.000000000021t,,,B1649826,"68 On-site use only, no digitization service",Item in place,None,USTAZ,Staatsarchiv des Kantons Zürich,ULSTZ,Staatsarchiv des Kantons Zürich;;;;;;;;;;;</t>
  </si>
  <si>
    <t>990091377090205526,,Systemische Uebersicht (über das) Kantonsarchiv Zug,1922,Ec 17.22a,4ec000000000017.000000000022a,,,B843744,"68 On-site use only, no digitization service",Item in place,None,USTAZ,Staatsarchiv des Kantons Zürich,ULSTZ,Staatsarchiv des Kantons Zürich;;;;;;;;;;;</t>
  </si>
  <si>
    <t>990090654620205526,,Archivplan [des] Kantonsarchivs Zug,1951,Ec 17.22b,4ec000000000017.000000000022b,,,B1162431,"68 On-site use only, no digitization service",Item in place,None,USTAZ,Staatsarchiv des Kantons Zürich,ULSTZ,Staatsarchiv des Kantons Zürich;;;;;;;;;;;</t>
  </si>
  <si>
    <t>990091466600205526,"Zumbach, Ernst 1894-1976 Verfasser",Das Kantonsarchiv (Zug) in rechtshistorischer Sicht,[1965],Ec 17.22c,4ec000000000017.000000000022c,,,B855483,"68 On-site use only, no digitization service",Item in place,None,USTAZ,Staatsarchiv des Kantons Zürich,ULSTZ,Staatsarchiv des Kantons Zürich;;;;;;;;;;;</t>
  </si>
  <si>
    <t>990091466600205526,"Zumbach, Ernst 1894-1976 Verfasser",Das Kantonsarchiv (Zug) in rechtshistorischer Sicht,[1965],Ec 17.22c,4ec000000000017.000000000022c,Archivabt.: W I 44.112,,B855484,"68 On-site use only, no digitization service",Item in place,None,USTAZ,Staatsarchiv des Kantons Zürich,ULSTZ,Staatsarchiv des Kantons Zürich;;;;;;;;;;;</t>
  </si>
  <si>
    <t>990091466600205526,"Zumbach, Ernst 1894-1976 Verfasser",Das Kantonsarchiv (Zug) in rechtshistorischer Sicht,[1965],Ec 17.22c,4ec000000000017.000000000022c,Ec 17.22c BD,,B1606522,"67 No use, no digitization service",Item in place,None,USTAZ,Staatsarchiv des Kantons Zürich,ULSTZ,Staatsarchiv des Kantons Zürich;;;;;;;;;;;</t>
  </si>
  <si>
    <t>990091467250205526,"Zumbach, Ernst",Das Staatsarchiv Zug,[1969],Ec 17.22d,4ec000000000017.000000000022d,,,B855566,"68 On-site use only, no digitization service",Item in place,None,USTAZ,Staatsarchiv des Kantons Zürich,ULSTZ,Staatsarchiv des Kantons Zürich;;;;;;;;;;;</t>
  </si>
  <si>
    <t>990091475780205526,"Winkler, Jürg","Regesten des Privatarchivs von Ing. Fritz Staub, 1891-1979 wohnhaft gewesen in Uerikon",1979,Ec 17.25,4ec000000000017.000000000025,,,B856743,"68 On-site use only, no digitization service",Item in place,None,USTAZ,Staatsarchiv des Kantons Zürich,ULSTZ,Staatsarchiv des Kantons Zürich;;;;;;;;;;;</t>
  </si>
  <si>
    <t>990090849260205526,,Inventar des Familien-Archives von Bonstetten,1937,Ec 17.35,4ec000000000017.000000000035,,,B774280,"68 On-site use only, no digitization service",Item in place,None,USTAZ,Staatsarchiv des Kantons Zürich,ULSTZ,Staatsarchiv des Kantons Zürich;;;;;;;;;;;</t>
  </si>
  <si>
    <t>990091213070205526,,"Pfarrverein Schweizerischer Reformierter Archiwerzeichnis, November 1973",1973,Ec 17.36,4ec000000000017.000000000036,,,B822074,"68 On-site use only, no digitization service",Item in place,None,USTAZ,Staatsarchiv des Kantons Zürich,ULSTZ,Staatsarchiv des Kantons Zürich;;;;;;;;;;;</t>
  </si>
  <si>
    <t>990091440660205526,,Inventar des Schlossarchives Wildegg,[Erscheinungsdatum nicht ermittelbar],Ec 17.37,4ec000000000017.000000000037,,,B852071,"68 On-site use only, no digitization service",Item in place,None,USTAZ,Staatsarchiv des Kantons Zürich,ULSTZ,Staatsarchiv des Kantons Zürich;;;;;;;;;;;</t>
  </si>
  <si>
    <t>990011241290205526,"Sauerländer, Heinz",Archiv Haus Sauerländer in Aarau,1990,Ec 17.38,4ec000000000017.000000000038,,,B761919,"68 On-site use only, no digitization service",Item in place,None,USTAZ,Staatsarchiv des Kantons Zürich,ULSTZ,Staatsarchiv des Kantons Zürich;;;;;;;;;;;</t>
  </si>
  <si>
    <t>990091426190205526,,Verzeichnis des Archives der Familie Thalmann (Stadt A Uster),1997,Ec 17.39,4ec000000000017.000000000039,,,B850184,"68 On-site use only, no digitization service",Item in place,None,USTAZ,Staatsarchiv des Kantons Zürich,ULSTZ,Staatsarchiv des Kantons Zürich;;;;;;;;;;;</t>
  </si>
  <si>
    <t>990091421570205526,,"Verzeichnis der im Archiv der Zunft zur Saffran aufbewahrten Urkunden, Protokolle, Rechnungen etc",1913,Ec 17.40,4ec000000000017.000000000040,,,B849576,"68 On-site use only, no digitization service",Item in place,None,USTAZ,Staatsarchiv des Kantons Zürich,ULSTZ,Staatsarchiv des Kantons Zürich;;;;;;;;;;;</t>
  </si>
  <si>
    <t>990034063740205526,,"Verzeichnis der im Archiv der Zunft zur Zimmerleuten aufbewahrten und im Staatsarchiv Zürich deponierten Urkunden, Akten, Bücher und Pläne",1926,Ec 17.45,4ec000000000017.000000000045,,,B849584,"68 On-site use only, no digitization service",Item in place,None,USTAZ,Staatsarchiv des Kantons Zürich,ULSTZ,Staatsarchiv des Kantons Zürich;;;;;;;;;;;</t>
  </si>
  <si>
    <t>990091402180205526,,Titel-Verzeichnis (des Zunftarchivs zur Waag),1915,Ec 17.48,4ec000000000017.000000000048,,,B847063,"68 On-site use only, no digitization service",Item in place,None,USTAZ,Staatsarchiv des Kantons Zürich,ULSTZ,Staatsarchiv des Kantons Zürich;;;;;;;;;;;</t>
  </si>
  <si>
    <t>990091256380205526,Schweizerischer Zofingerverein Verfasser,Zentral-Archiv der Zofingia im Staatsarchiv Basel,1929,Ec 17.50,4ec000000000017.000000000050,,,B827877,"68 On-site use only, no digitization service",Item in place,None,USTAZ,Staatsarchiv des Kantons Zürich,ULSTZ,Staatsarchiv des Kantons Zürich;;;;;;;;;;;</t>
  </si>
  <si>
    <t>990094069630205526,,Archivplan vom 1. April 1976,1976,Ec 17.60,4ec000000000017.000000000060,,,B1198124,"68 On-site use only, no digitization service",Item in place,None,USTAZ,Staatsarchiv des Kantons Zürich,ULSTZ,Staatsarchiv des Kantons Zürich;;;;;;;;;;;</t>
  </si>
  <si>
    <t>990013160830205526,"Born, Lester Kruger",Unpublished bibliographical tools in certain archives and libraries of Europe a partial list,1952,Ec 18.1,4ec000000000018.000000000001,,,B772930,"68 On-site use only, no digitization service",Item in place,None,USTAZ,Staatsarchiv des Kantons Zürich,ULSTZ,Staatsarchiv des Kantons Zürich;;;;;;;;;;;</t>
  </si>
  <si>
    <t>990054816180205526,"Friederich, Heinz F.","Familienarchive in öffentlichem und privatem Besitz Register der Familienarchive, Familienstiftungen, genealogischen Nachlässe und Sammlungen in Europa und Übersee",1972-1977,Ec 18.1a,4ec000000000018.000000000001a,,Band 1,B784208,"68 On-site use only, no digitization service",Item in place,None,USTAZ,Staatsarchiv des Kantons Zürich,ULSTZ,Staatsarchiv des Kantons Zürich;;;;;;;;;;;</t>
  </si>
  <si>
    <t>990090971010205526,"Eckel, Auguste",Tableau des fonds des archives départementales (de la Haute-Saône),1899,Ec 18.20a,4ec000000000018.000000000020a,,,B790629,"68 On-site use only, no digitization service",Item in place,None,USTAZ,Staatsarchiv des Kantons Zürich,ULSTZ,Staatsarchiv des Kantons Zürich;;;;;;;;;;;</t>
  </si>
  <si>
    <t>990091024090205526,,"Inventaire des documents de Chaper du Château d'Eybens, acquis par les Archivas de L'Isère",1953,Ec 18.20b,4ec000000000018.000000000020b,,,B797586,"68 On-site use only, no digitization service",Item in place,None,USTAZ,Staatsarchiv des Kantons Zürich,ULSTZ,Staatsarchiv des Kantons Zürich;;;;;;;;;;;</t>
  </si>
  <si>
    <t>990090838970205526,"Brassel, René",Inventaire des Archives de la ville de Strasbourg Franc-Maçonnerie de Strasbourg : répertoire numérique détaillé,1975,Ec 18.20c,4ec000000000018.000000000020c,,,B772887,"68 On-site use only, no digitization service",Item in place,None,USTAZ,Staatsarchiv des Kantons Zürich,ULSTZ,Staatsarchiv des Kantons Zürich;;;;;;;;;;;</t>
  </si>
  <si>
    <t>990090839090205526,,Inventaire des Archives de la ville de Strasbourg fonds de l'oeuvre Notre-Dame (19e siècle),1980,Ec 18.20i,4ec000000000018.000000000020i,,,B772933,"68 On-site use only, no digitization service",Item in place,None,USTAZ,Staatsarchiv des Kantons Zürich,ULSTZ,Staatsarchiv des Kantons Zürich;;;;;;;;;;;</t>
  </si>
  <si>
    <t>990090881540205526,"Eichenlaub, Jean-Luc",Etat des registres paroissiaux du Haut-Rhin,1985,Ec 18.20m,4ec000000000018.000000000020m,,,B778635,"68 On-site use only, no digitization service",Item in place,None,USTAZ,Staatsarchiv des Kantons Zürich,ULSTZ,Staatsarchiv des Kantons Zürich;;;;;;;;;;;</t>
  </si>
  <si>
    <t>990091127900205526,"Laubenberger, Franz",Breisgau-Archivalien im Staatsarchiv Modena (1797-1807),1980,Ec 18.25a,4ec000000000018.000000000025a,,,B810940,"68 On-site use only, no digitization service",Item in place,None,USTAZ,Staatsarchiv des Kantons Zürich,ULSTZ,Staatsarchiv des Kantons Zürich;;;;;;;;;;;</t>
  </si>
  <si>
    <t>990091389920205526,,Vademecum degli Archivi di Stato 1990,1990,Ec 18.25b,4ec000000000018.000000000025b,,,B845391,"68 On-site use only, no digitization service",Item in place,None,USTAZ,Staatsarchiv des Kantons Zürich,ULSTZ,Staatsarchiv des Kantons Zürich;;;;;;;;;;;</t>
  </si>
  <si>
    <t>990091436950205526,"Vogt, Paul archiviste 1952-....",Das Liechtensteinische Landesarchiv,1991,Ec 18.28,4ec000000000018.000000000028,,,B851543,"68 On-site use only, no digitization service",Item in place,None,USTAZ,Staatsarchiv des Kantons Zürich,ULSTZ,Staatsarchiv des Kantons Zürich;;;;;;;;;;;</t>
  </si>
  <si>
    <t>990091344580205526,,The general State-Archives and their contents (Holländische Archivbestände),1932,Ec 18.30a,4ec000000000018.000000000030a,,,B839454,"68 On-site use only, no digitization service",Item in place,None,USTAZ,Staatsarchiv des Kantons Zürich,ULSTZ,Staatsarchiv des Kantons Zürich;;;;;;;;;;;</t>
  </si>
  <si>
    <t>990091011000205526,,Gemeentearchief 's-Gravenhage,1990,Ec 18.30b,4ec000000000018.000000000030b,,,B795876,"68 On-site use only, no digitization service",Item in place,None,USTAZ,Staatsarchiv des Kantons Zürich,ULSTZ,Staatsarchiv des Kantons Zürich;;;;;;;;;;;</t>
  </si>
  <si>
    <t>990091197710205526,"Muller, S.",Catalogus van het Kapittel van St. Pieter,1886,Ec 18.30e,4ec000000000018.000000000030e,,,B820099,"68 On-site use only, no digitization service",Item in place,None,USTAZ,Staatsarchiv des Kantons Zürich,ULSTZ,Staatsarchiv des Kantons Zürich;;;;;;;;;;;</t>
  </si>
  <si>
    <t>990091197880205526,"Muller, S.",Catalogus van het Archief I. 1122-1577,1893,Ec 18.30f,4ec000000000018.000000000030f,,,B820119,"68 On-site use only, no digitization service",Item in place,None,USTAZ,Staatsarchiv des Kantons Zürich,ULSTZ,Staatsarchiv des Kantons Zürich;;;;;;;;;;;</t>
  </si>
  <si>
    <t>990091033650205526,,Inventar des steiermärkischen Statthalterei-Archives in Graz,1918,Ec 18.45e,4ec000000000018.000000000045e,,,B798870,"68 On-site use only, no digitization service",Item in place,None,USTAZ,Staatsarchiv des Kantons Zürich,ULSTZ,Staatsarchiv des Kantons Zürich;;;;;;;;;;;</t>
  </si>
  <si>
    <t>990091382060205526,"Tiefenthaler, Meinrad",Das Vorarlberger Landesarchiv Übersicht über die Bestände des Landesarchivs und Bericht über die Gemeinde- und Pfarrarchive Vorarlbergs,1939,Ec 18.45f,4ec000000000018.000000000045f,,,B844329,"68 On-site use only, no digitization service",Item in place,None,USTAZ,Staatsarchiv des Kantons Zürich,ULSTZ,Staatsarchiv des Kantons Zürich;;;;;;;;;;;</t>
  </si>
  <si>
    <t>990037614670205526,"Burmeister, Karl Heinz 1936-2014",Das Vorarlberger Landesarchiv Einführung und Bestandsübersicht,1969,Ec 18.45g,4ec000000000018.000000000045g,,,B774913,"68 On-site use only, no digitization service",Item in place,None,USTAZ,Staatsarchiv des Kantons Zürich,ULSTZ,Staatsarchiv des Kantons Zürich;;;;;;;;;;;</t>
  </si>
  <si>
    <t>990040027520205526,,Das Vorarlberger Landesarchiv Einführung und Bestandsübersicht,1998,Ec 18.45h,4ec000000000018.000000000045h,,,B845994,"68 On-site use only, no digitization service",Item in place,None,USTAZ,Staatsarchiv des Kantons Zürich,ULSTZ,Staatsarchiv des Kantons Zürich;;;;;;;;;;;</t>
  </si>
  <si>
    <t>990040027520205526,,Das Vorarlberger Landesarchiv Einführung und Bestandsübersicht,1998,Ec 18.45h,4ec000000000018.000000000045h,Ec 18.45h BD,,B1644458,"67 No use, no digitization service",Item in place,None,USTAZ,Staatsarchiv des Kantons Zürich,ULSTZ,Staatsarchiv des Kantons Zürich;;;;;;;;;;;</t>
  </si>
  <si>
    <t>990091033060205526,,Inventar des Landesregierungsarchivs in Salzburg,1912,Ec 18.45k,4ec000000000018.000000000045k,,,B798790,"68 On-site use only, no digitization service",Item in place,None,USTAZ,Staatsarchiv des Kantons Zürich,ULSTZ,Staatsarchiv des Kantons Zürich;;;;;;;;;;;</t>
  </si>
  <si>
    <t>990111661750205526,,Österreichische Archivgesetze Stand 20. September 2017,[2017],Ec 18.45l,4ec000000000018.000000000045l,,,B2525399,"68 On-site use only, no digitization service",Item in place,None,USTAZ,Staatsarchiv des Kantons Zürich,ULSTZ,Staatsarchiv des Kantons Zürich;;;;;;;;;;;</t>
  </si>
  <si>
    <t>990091250110205526,"Rose, Richard","Kirchenbücher der evangelischen Kirchen Ost- und West-Preussens, nebst einem Verzeichnis der Militär-Kirchenbücher der Provinz West-Preussen und der katholischen Kirchenbücher der Diözese Ermland auf Grund amtlicher Nachrichten zusammengestellt",1909,Ec 18.50a,4ec000000000018.000000000050a,,,B827061,"68 On-site use only, no digitization service",Item in place,None,USTAZ,Staatsarchiv des Kantons Zürich,ULSTZ,Staatsarchiv des Kantons Zürich;;;;;;;;;;;</t>
  </si>
  <si>
    <t>990091016030205526,"Hoffmann, Gottfried Ernst",Wilhelm Suhr und Kurt Hector Übersicht über die Bestände des Schleswig-Holsteinischen Landesarchivs in Schleswig,1953,Ec 18.50c,4ec000000000018.000000000050c,,,B796522,"68 On-site use only, no digitization service",Item in place,None,USTAZ,Staatsarchiv des Kantons Zürich,ULSTZ,Staatsarchiv des Kantons Zürich;;;;;;;;;;;</t>
  </si>
  <si>
    <t>990091195680205526,,Katalog des Schwedischen Generalgouverneur-Archivs zu Riga,1908,Ec 18.60a,4ec000000000018.000000000060a,,,B819836,"68 On-site use only, no digitization service",Item in place,None,USTAZ,Staatsarchiv des Kantons Zürich,ULSTZ,Staatsarchiv des Kantons Zürich;;;;;;;;;;;</t>
  </si>
  <si>
    <t>990066034330205526,"Tommos, Sören 1929-....",The Diplomatica collection in the Swedish national archives,1980,Ec 18.60b,4ec000000000018.000000000060b,,,B843566,"68 On-site use only, no digitization service",Item in place,None,USTAZ,Staatsarchiv des Kantons Zürich,ULSTZ,Staatsarchiv des Kantons Zürich;;;;;;;;;;;</t>
  </si>
  <si>
    <t>990023509810205526,,Die Reste des Archivs Karls I. von Sizilien im Staatsarchive zu Neapel,1911,Ec 18.65a,4ec000000000018.000000000065a,,,B873900,"68 On-site use only, no digitization service",Item in place,None,USTAZ,Staatsarchiv des Kantons Zürich,ULSTZ,Staatsarchiv des Kantons Zürich;;;;;;;;;;;</t>
  </si>
  <si>
    <t>990091235630205526,,Your government's records in the National Archives,1950,Ec 18.80a,4ec000000000018.000000000080a,,,B825103,"68 On-site use only, no digitization service",Item in place,None,USTAZ,Staatsarchiv des Kantons Zürich,ULSTZ,Staatsarchiv des Kantons Zürich;;;;;;;;;;;</t>
  </si>
  <si>
    <t>990091331780205526,,"Sicherheit für Dokumente in einer unsicheren Welt zur Einweihung des Felsengewölbes für die Lagerung der Mikrofilme der ""Genealogical Society of the Church of Jesus Christ of Later-Day Saints""",1967,Ec 18.80c,4ec000000000018.000000000080c,,,B837745,"68 On-site use only, no digitization service",Item in place,None,USTAZ,Staatsarchiv des Kantons Zürich,ULSTZ,Staatsarchiv des Kantons Zürich;;;;;;;;;;;</t>
  </si>
  <si>
    <t>990091107480205526,"Lanctot, Gustave",Les Archives du Canada,1926,Ec 18.85a,4ec000000000018.000000000085a,,,B808385,"68 On-site use only, no digitization service",Item in place,None,USTAZ,Staatsarchiv des Kantons Zürich,ULSTZ,Staatsarchiv des Kantons Zürich;;;;;;;;;;;</t>
  </si>
  <si>
    <t>990090955080205526,,Saarländischer Archivführer,1998,Ec 19.1,4ec000000000019.000000000001,,,B788522,"68 On-site use only, no digitization service",Item in place,None,USTAZ,Staatsarchiv des Kantons Zürich,ULSTZ,Staatsarchiv des Kantons Zürich;;;;;;;;;;;</t>
  </si>
  <si>
    <t>990090955080205526,,Saarländischer Archivführer,1998,Ec 19.1,4ec000000000019.000000000001,Ec 19.1 BD,,B1643337,"67 No use, no digitization service",Item in place,None,USTAZ,Staatsarchiv des Kantons Zürich,ULSTZ,Staatsarchiv des Kantons Zürich;;;;;;;;;;;</t>
  </si>
  <si>
    <t>990091088420205526,,Landesarchiv Saarbrücken,1998,Ec 19.2,4ec000000000019.000000000002,,,B805890,"68 On-site use only, no digitization service",Item in place,None,USTAZ,Staatsarchiv des Kantons Zürich,ULSTZ,Staatsarchiv des Kantons Zürich;;;;;;;;;;;</t>
  </si>
  <si>
    <t>990093836300205526,"Toussaint, Angela",Das Bayerische Wirtschaftsarchiv und seine Bestände,2000,Ec 19.3,4ec000000000019.000000000003,,,B1168557,"68 On-site use only, no digitization service",Item in place,None,USTAZ,Staatsarchiv des Kantons Zürich,ULSTZ,Staatsarchiv des Kantons Zürich;;;;;;;;;;;</t>
  </si>
  <si>
    <t>990089660540205526,,Serielle Quellen in südwestdeutschen Archiven,2005,Ec 19.4,4ec000000000019.000000000004,,,B592127,"68 On-site use only, no digitization service",Item in place,None,USTAZ,Staatsarchiv des Kantons Zürich,ULSTZ,Staatsarchiv des Kantons Zürich;;;;;;;;;;;</t>
  </si>
  <si>
    <t>990091501920205526,"Meier, Robert",Landesarchiv Baden-Württemberg [Informationsbroschüre],2004,Ec 19.5,4ec000000000019.000000000005,,,B860240,"68 On-site use only, no digitization service",Item in place,None,USTAZ,Staatsarchiv des Kantons Zürich,ULSTZ,Staatsarchiv des Kantons Zürich;;;;;;;;;;;</t>
  </si>
  <si>
    <t>990005781440205526,,Zeitschrift für bayerische Landesgeschichte,1928,Ec 19.6,4ec000000000019.000000000006,,"Band 61, Heft 1 (1998)",B2419589,"68 On-site use only, no digitization service",Item in place,None,USTAZ,Staatsarchiv des Kantons Zürich,ULSTZ,Staatsarchiv des Kantons Zürich;;;;;;;;;;;</t>
  </si>
  <si>
    <t>99116870166005526,"Puchta, Michael 19XX-",Fachkonzept für das Digitale Archiv der Staatlichen Archive Bayerns,2023,Ec 19.7,4ec000000000019.000000000007,,,RZH-S-99093,"68 On-site use only, no digitization service",Item in place,None,USTAZ,Staatsarchiv des Kantons Zürich,ULSTZ,Staatsarchiv des Kantons Zürich;;;;;;;;;;;</t>
  </si>
  <si>
    <t>990090786550205526,,Bestimmungen aus dem Geschäftsbereich der königlich-preussischen Archivverwaltung,1908,Ec 19/1,4ec000000000019/000000000001,,,B765595,"68 On-site use only, no digitization service",Item in place,None,USTAZ,Staatsarchiv des Kantons Zürich,ULSTZ,Staatsarchiv des Kantons Zürich;;;;;;;;;;;</t>
  </si>
  <si>
    <t>990091117710205526,"Lüdicke, Reinhard",Die Königs- und Kaiserurkunden der königlich preussischen Staatsarchive und des königlichen Hausarchivs bis 1439,1910,Ec 19/2,4ec000000000019/000000000002,,,B809702,"68 On-site use only, no digitization service",Item in place,None,USTAZ,Staatsarchiv des Kantons Zürich,ULSTZ,Staatsarchiv des Kantons Zürich;;;;;;;;;;;</t>
  </si>
  <si>
    <t>990091117710205526,"Lüdicke, Reinhard",Die Königs- und Kaiserurkunden der königlich preussischen Staatsarchive und des königlichen Hausarchivs bis 1439,1910,Ec 19/2,4ec000000000019/000000000002,Ef 9.13,,B809706,"68 On-site use only, no digitization service",Item in place,None,USTAZ,Staatsarchiv des Kantons Zürich,ULSTZ,Staatsarchiv des Kantons Zürich;;;;;;;;;;;</t>
  </si>
  <si>
    <t>990091410760205526,,Übersicht über die Bestände des geheimen Staatsarchivs zu Berlin-Dahlem,1934,Ec 19/3,4ec000000000019/000000000003,,Teil 1,B848112,"68 On-site use only, no digitization service",Item in place,None,USTAZ,Staatsarchiv des Kantons Zürich,ULSTZ,Staatsarchiv des Kantons Zürich;;;;;;;;;;;</t>
  </si>
  <si>
    <t>990091169650205526,"Meisner, Heinrich Otto",Uebersicht über die Bestände des Geheimen Staatsarchivs zu Berlin-Dahlem,1935,Ec 19/4,4ec000000000019/000000000004,,Teil 2,B816289,"68 On-site use only, no digitization service",Item in place,None,USTAZ,Staatsarchiv des Kantons Zürich,ULSTZ,Staatsarchiv des Kantons Zürich;;;;;;;;;;;</t>
  </si>
  <si>
    <t>990091118310205526,"Lüdicke, Reinhard",Übersicht über die Bestände des geheimen Staatsarchivs zu Berlin-Dahlem,1939,Ec 19/5,4ec000000000019/000000000005,,Teil 3,B809770,"68 On-site use only, no digitization service",Item in place,None,USTAZ,Staatsarchiv des Kantons Zürich,ULSTZ,Staatsarchiv des Kantons Zürich;;;;;;;;;;;</t>
  </si>
  <si>
    <t>990066092500205526,,Übersicht über die Bestände des Brandenburg-preussischen Hausarchivs zu Berlin-Charlottenburg,1936,Ec 19/6,4ec000000000019/000000000006,,,B843784,"68 On-site use only, no digitization service",Item in place,None,USTAZ,Staatsarchiv des Kantons Zürich,ULSTZ,Staatsarchiv des Kantons Zürich;;;;;;;;;;;</t>
  </si>
  <si>
    <t>990091239050205526,"Pitteloud, Jean-François",Un nouveau règlement d'accès ouvre les archives du Comité international de la Croix-Rouge à la recherche historique et au public,1996,Ec 20.1,4ec000000000020.000000000001,,,B825568,"68 On-site use only, no digitization service",Item in place,None,USTAZ,Staatsarchiv des Kantons Zürich,ULSTZ,Staatsarchiv des Kantons Zürich;;;;;;;;;;;</t>
  </si>
  <si>
    <t>990063511520205526,,Guide des archives de la Société des Nations 1919-1946,1999,Ec 20.2,4ec000000000020.000000000002,,,B790756,"68 On-site use only, no digitization service",Item in place,None,USTAZ,Staatsarchiv des Kantons Zürich,ULSTZ,Staatsarchiv des Kantons Zürich;;;;;;;;;;;</t>
  </si>
  <si>
    <t>990017466400205526,,"Aufbruch in den Frieden? die Schweiz am Ende des Zweiten Weltkrieges : Publikation zur Ausstellung im Schweizerischen Bundesarchiv Bern, 21. August - 13. Oktober 1995",[1996],Ec 20/1,4ec000000000020/000000000001,,,B763065,"68 On-site use only, no digitization service",Item in place,None,USTAZ,Staatsarchiv des Kantons Zürich,ULSTZ,Staatsarchiv des Kantons Zürich;;;;;;;;;;;</t>
  </si>
  <si>
    <t>990017467630205526,,"Max Daetwyler Friedensapostel : Publikation zur Ausstellung im Schweizerischen Bundesarchiv Bern, 16. Oktober - 22. Dezember 1996",[1996],Ec 20/2,4ec000000000020/000000000002,,,B781325,"68 On-site use only, no digitization service",Item in place,None,USTAZ,Staatsarchiv des Kantons Zürich,ULSTZ,Staatsarchiv des Kantons Zürich;;;;;;;;;;;</t>
  </si>
  <si>
    <t>990018025790205526,,"Integration oder Isolation? die bilateralen Beziehungen zwischen der Schweiz und den Staaten Mittel- und Osteuropas seit dem Zweiten Weltkrieg : Publikation zum Kolloquium im Schweizerischen Bundesarchiv Bern, 29. Oktober 1996",[1996],Ec 20/3,4ec000000000020/000000000003,,,B802665,"68 On-site use only, no digitization service",Item in place,None,USTAZ,Staatsarchiv des Kantons Zürich,ULSTZ,Staatsarchiv des Kantons Zürich;;;;;;;;;;;</t>
  </si>
  <si>
    <t>990017745460205526,"Hug, Peter",In der Schweiz liegende Vermögenswerte von Nazi-Opfern und Entschädigungsabkommen mit Oststaaten Bericht über historische Abklärungen = Les avoirs déposés en Suisse par des victimes du nazisme et les accords d'indemnisation conclus avec les pays de l'Est : rapport de recherches historiques,1997,Ec 20/4,4ec000000000020/000000000004,,,B796934,"68 On-site use only, no digitization service",Item in place,None,USTAZ,Staatsarchiv des Kantons Zürich,ULSTZ,Staatsarchiv des Kantons Zürich;;;;;;;;;;;</t>
  </si>
  <si>
    <t>990017713550205526,,"Netze Verkehr - Telekommunikation - Energie : der Staat zwischen Laisser-faire und Intervention : Publikation zur Ausstellung im Schweizerischen Bundesarchiv Bern, 14. Mai - 18. Juli 1997 = Réseaux : transports - télécommunications - energie : l'Etat entre laisser-faire et interventionnisme : publication accompagnant l'exposition aux Archives Fédérales Berne, 14 mai - 18 juillet 1997",[1997],Ec 20/5,4ec000000000020/000000000005,,,B821869,"68 On-site use only, no digitization service",Item in place,None,USTAZ,Staatsarchiv des Kantons Zürich,ULSTZ,Staatsarchiv des Kantons Zürich;;;;;;;;;;;</t>
  </si>
  <si>
    <t>990019005450205526,,"Fluchtgelder, Raubgut und nachrichtenlose Vermögen Wissensstand und Forschungsperspektiven : Publikation zur Tagung im Schweizerischen Bundesarchiv Bern, 25. Februar 1997",[1997],Ec 20/6,4ec000000000020/000000000006,,,B784540,"68 On-site use only, no digitization service",Item in place,None,USTAZ,Staatsarchiv des Kantons Zürich,ULSTZ,Staatsarchiv des Kantons Zürich;;;;;;;;;;;</t>
  </si>
  <si>
    <t>990019328000205526,"Zala, Sacha 1968-....",Gebändigte Geschichte amtliche Historiographie und ihr Malaise mit der Geschichte der Neutralität = Histoire entravée : historiographie officielle et son malaise avec l'histoire de la neutralité = Storia imbrigliata : storiografia ufficiale e il suo malessere con la storia della neutralità : 1945-1961,[1998],Ec 20/7,4ec000000000020/000000000007,,,B854607,"68 On-site use only, no digitization service",Item in place,None,USTAZ,Staatsarchiv des Kantons Zürich,ULSTZ,Staatsarchiv des Kantons Zürich;;;;;;;;;;;</t>
  </si>
  <si>
    <t>990020116800205526,"Kunz, Matthias 1963-",Aufbruchstimmung und Sonderfall-Rhetorik die Schweiz im Übergang von der Kriegs- zur Nachkriegszeit in der Wahrnehmung der Parteipresse 1943-50 = Reélaboration de la rhétorique du Sonderfall : l'image de la Suisse de la guerre à l'aprés-guerre dans la presse politique des années 1943 à 1950,[1998],Ec 20/8,4ec000000000020/000000000008,,,B1164306,"68 On-site use only, no digitization service",Item in place,None,USTAZ,Staatsarchiv des Kantons Zürich,ULSTZ,Staatsarchiv des Kantons Zürich;;;;;;;;;;;</t>
  </si>
  <si>
    <t>990019891760205526,"Leimgruber, Walter 1959-",Das Hilfswerk für die Kinder der Landstrasse historische Studie aufgrund der Akten der Stiftung Pro Juventute im Schweizerischen Bundesarchiv,[1998],Ec 20/9,4ec000000000020/000000000009,,,B867867,"68 On-site use only, no digitization service",Item in place,None,USTAZ,Staatsarchiv des Kantons Zürich,ULSTZ,Staatsarchiv des Kantons Zürich;;;;;;;;;;;</t>
  </si>
  <si>
    <t>990047609880205526,"Leimgruber, Walter 1959-",L'Oeuvre des enfants de la grande-route étude historique réalisée à partir des archives de la Fondation Pro Juventute déposées aux Archives fédérales suisses,2000,Ec 20/10,4ec000000000020/000000000010,,,B2035080,"68 On-site use only, no digitization service",Item in place,None,USTAZ,Staatsarchiv des Kantons Zürich,ULSTZ,Staatsarchiv des Kantons Zürich;;;;;;;;;;;</t>
  </si>
  <si>
    <t>990020911890205526,,"""... denn es ist alles wahr"" Erinnerung und Geschichte 1939-1999",[1999],Ec 20/11,4ec000000000020/000000000011,,,B774704,"68 On-site use only, no digitization service",Item in place,None,USTAZ,Staatsarchiv des Kantons Zürich,ULSTZ,Staatsarchiv des Kantons Zürich;;;;;;;;;;;</t>
  </si>
  <si>
    <t>990039305460205526,,"expos.ch Ideen, Interessen, Irritationen",[2000],Ec 20/12,4ec000000000020/000000000012,,,B780974,"68 On-site use only, no digitization service",Item in place,None,USTAZ,Staatsarchiv des Kantons Zürich,ULSTZ,Staatsarchiv des Kantons Zürich;;;;;;;;;;;</t>
  </si>
  <si>
    <t>990042162040205526,,"Markus Feldmann 1897-1958 Bundesrat, Journalist, Tagebuchschreiber = conseiller fédéral et journaliste au travers de son journal personnel",2001,Ec 20/13-14,4ec000000000020/000000000013-000000000014,,,B1528184,"68 On-site use only, no digitization service",Item in place,None,USTAZ,Staatsarchiv des Kantons Zürich,ULSTZ,Staatsarchiv des Kantons Zürich;;;;;;;;;;;</t>
  </si>
  <si>
    <t>990084174230205526,,Helvetia hält Hof [Staatsbesuche in der Schweiz] = Helvetia tient sa cour : [visites d'Etat en Suisse],2002,Ec 20/15,4ec000000000020/000000000015,,,B50353,"68 On-site use only, no digitization service",Item in place,None,USTAZ,Staatsarchiv des Kantons Zürich,ULSTZ,Staatsarchiv des Kantons Zürich;;;;;;;;;;;</t>
  </si>
  <si>
    <t>990095192260205526,,"Mut zur Lücke - Zugriff auf das Wesentliche Methoden und Ansätze archivischer Bewertung = Par delà les lacunes, l'accès à l'essentiel : méthodes et approches de l'évaluation archivistique",2009,Ec 20/16,4ec000000000020/000000000016,,Dossier 16,B1468080,"68 On-site use only, no digitization service",Item in place,None,USTAZ,Staatsarchiv des Kantons Zürich,ULSTZ,Staatsarchiv des Kantons Zürich;;;;;;;;;;;</t>
  </si>
  <si>
    <t>990090947830205526,"Gauye, Oscar","Le Général Guisan et la diplomatie suisse, 1940-1941",1978,Ec 21/1,4ec000000000021/000000000001,,,B787534,"68 On-site use only, no digitization service",Item in place,None,USTAZ,Staatsarchiv des Kantons Zürich,ULSTZ,Staatsarchiv des Kantons Zürich;;;;;;;;;;;</t>
  </si>
  <si>
    <t>990096948320205526,,Studien und Quellen 1,1975,Ec 21/1,4ec000000000021/000000000001,,,B1696793,"68 On-site use only, no digitization service",Item in place,None,USTAZ,Staatsarchiv des Kantons Zürich,ULSTZ,Staatsarchiv des Kantons Zürich;;;;;;;;;;;</t>
  </si>
  <si>
    <t>990096948330205526</t>
  </si>
  <si>
    <t>Studien und Quellen 2</t>
  </si>
  <si>
    <t>Ec 21/1</t>
  </si>
  <si>
    <t>4ec000000000021/000000000001</t>
  </si>
  <si>
    <t>B1696794</t>
  </si>
  <si>
    <t>990096948340205526</t>
  </si>
  <si>
    <t>Studien und Quellen 3</t>
  </si>
  <si>
    <t>B1696795</t>
  </si>
  <si>
    <t>990002067060205526,"Arlettaz, Gérald 1948-2008","Emigration et colonisation suisses en Amérique, 1815-1918",1979,Ec 21/2,4ec000000000021/000000000002,,,B1696804,"68 On-site use only, no digitization service",Item in place,None,USTAZ,Staatsarchiv des Kantons Zürich,ULSTZ,Staatsarchiv des Kantons Zürich;;;;;;;;;;;</t>
  </si>
  <si>
    <t>990096948430205526</t>
  </si>
  <si>
    <t>Studien und Quellen 6</t>
  </si>
  <si>
    <t>Ec 21/2</t>
  </si>
  <si>
    <t>4ec000000000021/000000000002</t>
  </si>
  <si>
    <t>B1696807</t>
  </si>
  <si>
    <t>990096948440205526</t>
  </si>
  <si>
    <t>Studien und Quellen 7</t>
  </si>
  <si>
    <t>B1696808</t>
  </si>
  <si>
    <t>990096948450205526</t>
  </si>
  <si>
    <t>Studien und Quellen 8</t>
  </si>
  <si>
    <t>B1696809</t>
  </si>
  <si>
    <t>990090948540205526,"Graf, Christoph",Die Schweiz und die Dritte Welt die Anerkennungspraxis und Beziehungsaufnahme der Schweiz gegenüber dekolonisierten aussereuropäischen Staaten sowie die Anfänge der schweizerischen Entwicklungshilfe nach 1945,1986,Ec 21/3,4ec000000000021/000000000003,,,B787631,"68 On-site use only, no digitization service",Item in place,None,USTAZ,Staatsarchiv des Kantons Zürich,ULSTZ,Staatsarchiv des Kantons Zürich;;;;;;;;;;;</t>
  </si>
  <si>
    <t>990096948490205526,,Studien und Quellen 9,1983,Ec 21/3,4ec000000000021/000000000003,,,B1696812,"68 On-site use only, no digitization service",Item in place,None,USTAZ,Staatsarchiv des Kantons Zürich,ULSTZ,Staatsarchiv des Kantons Zürich;;;;;;;;;;;</t>
  </si>
  <si>
    <t>990096948500205526</t>
  </si>
  <si>
    <t>Studien und Quellen 10</t>
  </si>
  <si>
    <t>Ec 21/3</t>
  </si>
  <si>
    <t>4ec000000000021/000000000003</t>
  </si>
  <si>
    <t>B1696813</t>
  </si>
  <si>
    <t>990096948510205526</t>
  </si>
  <si>
    <t>Studien und Quellen 11</t>
  </si>
  <si>
    <t>B1696814</t>
  </si>
  <si>
    <t>990096948530205526</t>
  </si>
  <si>
    <t>Studien und Quellen 12</t>
  </si>
  <si>
    <t>B1696827</t>
  </si>
  <si>
    <t>990096948650205526,,Studien und Quellen 13/14,1988,Ec 21/4,4ec000000000021/000000000004,,,B1696835,"68 On-site use only, no digitization service",Item in place,None,USTAZ,Staatsarchiv des Kantons Zürich,ULSTZ,Staatsarchiv des Kantons Zürich;;;;;;;;;;;</t>
  </si>
  <si>
    <t>990096948660205526</t>
  </si>
  <si>
    <t>Studien und Quellen 15</t>
  </si>
  <si>
    <t>Ec 21/4</t>
  </si>
  <si>
    <t>4ec000000000021/000000000004</t>
  </si>
  <si>
    <t>B1696836</t>
  </si>
  <si>
    <t>990096948680205526</t>
  </si>
  <si>
    <t>Studien und Quellen 16/17</t>
  </si>
  <si>
    <t>B1696837</t>
  </si>
  <si>
    <t>990013989590205526</t>
  </si>
  <si>
    <t>Von der Entwicklungshilfe zur Entwicklungspolitik</t>
  </si>
  <si>
    <t>Ec 21/5</t>
  </si>
  <si>
    <t>4ec000000000021/000000000005</t>
  </si>
  <si>
    <t>B797107</t>
  </si>
  <si>
    <t>990013989590205526,,Von der Entwicklungshilfe zur Entwicklungspolitik,1993,Ec 21/5,4ec000000000021/000000000005,Ec 21/5 BD,,B2191785,"67 No use, no digitization service",Item in place,None,USTAZ,Staatsarchiv des Kantons Zürich,ULSTZ,Staatsarchiv des Kantons Zürich;;;;;;;;;;;</t>
  </si>
  <si>
    <t>990096948720205526,,Studien und Quellen 18,1992,Ec 21/5,4ec000000000021/000000000005,,,B1696842,"68 On-site use only, no digitization service",Item in place,None,USTAZ,Staatsarchiv des Kantons Zürich,ULSTZ,Staatsarchiv des Kantons Zürich;;;;;;;;;;;</t>
  </si>
  <si>
    <t>990096948740205526,,Studien und Quellen 20,1994,Ec 21/6,4ec000000000021/000000000006,,,B1696847,"68 On-site use only, no digitization service",Item in place,None,USTAZ,Staatsarchiv des Kantons Zürich,ULSTZ,Staatsarchiv des Kantons Zürich;;;;;;;;;;;</t>
  </si>
  <si>
    <t>990096948750205526</t>
  </si>
  <si>
    <t>Studien und Quellen 21</t>
  </si>
  <si>
    <t>Ec 21/6</t>
  </si>
  <si>
    <t>4ec000000000021/000000000006</t>
  </si>
  <si>
    <t>B1696846</t>
  </si>
  <si>
    <t>990016948290205526,,Die Schweiz und die Flüchtlinge = La Suisse et les réfugiés : 1933-1945,1996,Ec 21/7,4ec000000000021/000000000007,,,B1696690,"68 On-site use only, no digitization service",Item in place,None,USTAZ,Staatsarchiv des Kantons Zürich,ULSTZ,Staatsarchiv des Kantons Zürich;;;;;;;;;;;</t>
  </si>
  <si>
    <t>990017864130205526,,Rüstung und Kriegswirtschaft Fragen der modernen Archivkunde = Armement et économie de guerre : problèmes de l'archivistique moderne,1997,Ec 21/8,4ec000000000021/000000000008,,,B827678,"68 On-site use only, no digitization service",Item in place,None,USTAZ,Staatsarchiv des Kantons Zürich,ULSTZ,Staatsarchiv des Kantons Zürich;;;;;;;;;;;</t>
  </si>
  <si>
    <t>990019569770205526,,Jubiläen der Schweizer Geschichte = Commémorations de l'histoire suisse : 1798 - 1848 - 1998,1998,Ec 21/9,4ec000000000021/000000000009,,,B810596,"68 On-site use only, no digitization service",Item in place,None,USTAZ,Staatsarchiv des Kantons Zürich,ULSTZ,Staatsarchiv des Kantons Zürich;;;;;;;;;;;</t>
  </si>
  <si>
    <t>990019569770205526,,Jubiläen der Schweizer Geschichte = Commémorations de l'histoire suisse : 1798 - 1848 - 1998,1998,Ec 21/9,4ec000000000021/000000000009,Ec 21/9 BD,,B1809028,"67 No use, no digitization service",Item in place,None,USTAZ,Staatsarchiv des Kantons Zürich,ULSTZ,Staatsarchiv des Kantons Zürich;;;;;;;;;;;</t>
  </si>
  <si>
    <t>990038509220205526,,Das Asyl in der Schweiz nach den Revolutionen von 1848 = Le refuge en Suisse après les révolutions de 1848,1999,Ec 21/10,4ec000000000021/000000000010,,,B762950,"68 On-site use only, no digitization service",Item in place,None,USTAZ,Staatsarchiv des Kantons Zürich,ULSTZ,Staatsarchiv des Kantons Zürich;;;;;;;;;;;</t>
  </si>
  <si>
    <t>990040506600205526,,Die Finanzen des Bundes im 20. Jahrhundert = Les finances de la Confédération au XXème siècle,2000,Ec 21/11,4ec000000000021/000000000011,,,B789698,"68 On-site use only, no digitization service",Item in place,None,USTAZ,Staatsarchiv des Kantons Zürich,ULSTZ,Staatsarchiv des Kantons Zürich;;;;;;;;;;;</t>
  </si>
  <si>
    <t>990042476100205526,,Archive und Geschichtsschreibung = Les archives et l'écriture de l'histoire,2001,Ec 21/12,4ec000000000021/000000000012,,,B1809033,"68 On-site use only, no digitization service",Item in place,None,USTAZ,Staatsarchiv des Kantons Zürich,ULSTZ,Staatsarchiv des Kantons Zürich;;;;;;;;;;;</t>
  </si>
  <si>
    <t>990042476100205526,,Archive und Geschichtsschreibung = Les archives et l'écriture de l'histoire,2001,Ec 21/12,4ec000000000021/000000000012,Ec 21/12 BD,,B1809035,"67 No use, no digitization service",Item in place,None,USTAZ,Staatsarchiv des Kantons Zürich,ULSTZ,Staatsarchiv des Kantons Zürich;;;;;;;;;;;</t>
  </si>
  <si>
    <t>990091499910205526,,Archive und Geschichtswissenschaft,2001,Ec 21/12,4ec000000000021/000000000012,,,B859971,"68 On-site use only, no digitization service",Item in place,None,USTAZ,Staatsarchiv des Kantons Zürich,ULSTZ,Staatsarchiv des Kantons Zürich;;;;;;;;;;;</t>
  </si>
  <si>
    <t>990044624640205526,,Die Auslandschweizer im 20. Jahrhundert = Les Suisses de l'étranger au XXe siècle,2002,Ec 21/13,4ec000000000021/000000000013,,,B61054,"68 On-site use only, no digitization service",Item in place,None,USTAZ,Staatsarchiv des Kantons Zürich,ULSTZ,Staatsarchiv des Kantons Zürich;;;;;;;;;;;</t>
  </si>
  <si>
    <t>990044624640205526,,Die Auslandschweizer im 20. Jahrhundert = Les Suisses de l'étranger au XXe siècle,2002,Ec 21/13,4ec000000000021/000000000013,Ec 21/13 BD,,B1809036,"67 No use, no digitization service",Item in place,None,USTAZ,Staatsarchiv des Kantons Zürich,ULSTZ,Staatsarchiv des Kantons Zürich;;;;;;;;;;;</t>
  </si>
  <si>
    <t>990046308790205526,,Integration und Ausschluss = Intégration et exclusion,2003,Ec 21/14,4ec000000000021/000000000014,,,B105850,"68 On-site use only, no digitization service",Item in place,None,USTAZ,Staatsarchiv des Kantons Zürich,ULSTZ,Staatsarchiv des Kantons Zürich;;;;;;;;;;;</t>
  </si>
  <si>
    <t>990046308790205526,,Integration und Ausschluss = Intégration et exclusion,2003,Ec 21/14,4ec000000000021/000000000014,Ec 21/14 BD,,B1645846,"67 No use, no digitization service",Item in place,None,USTAZ,Staatsarchiv des Kantons Zürich,ULSTZ,Staatsarchiv des Kantons Zürich;;;;;;;;;;;</t>
  </si>
  <si>
    <t>990048364400205526,,Die Erfindung der Demokratie in der Schweiz = L'invention de la démocratie en Suisse,[2004],Ec 21/15,4ec000000000021/000000000015,,,B272903,"68 On-site use only, no digitization service",Item in place,None,USTAZ,Staatsarchiv des Kantons Zürich,ULSTZ,Staatsarchiv des Kantons Zürich;;;;;;;;;;;</t>
  </si>
  <si>
    <t>990052445480205526,,Geschichte der Sozialversicherungen = L'histoire des assurances sociales,2006,Ec 21/16,4ec000000000021/000000000016,,,B1138613,"68 On-site use only, no digitization service",Item in place,None,USTAZ,Staatsarchiv des Kantons Zürich,ULSTZ,Staatsarchiv des Kantons Zürich;;;;;;;;;;;</t>
  </si>
  <si>
    <t>990091177540205526,"Mayer, Robert",Viel Arbeit für Firmenarchivare zahlreiche Schweizer Industriefirmen müssen sich jetzt ihrer Geschichte stellen und die Frage nach Zwangsarbeitern beantworten,2000,Ec 22.1,4ec000000000022.000000000001,,,B817356,"68 On-site use only, no digitization service",Item in place,None,USTAZ,Staatsarchiv des Kantons Zürich,ULSTZ,Staatsarchiv des Kantons Zürich;;;;;;;;;;;</t>
  </si>
  <si>
    <t>990092200150205526,"Fischer, Manuel",Dem Gedächtnisverlust der Wirtschaft vorbeugen Massnahmen zur Rettung firmengeschichtlicher Substanz,2006,Ec 22.3,4ec000000000022.000000000003,,,B947251,"68 On-site use only, no digitization service",Item in place,None,USTAZ,Staatsarchiv des Kantons Zürich,ULSTZ,Staatsarchiv des Kantons Zürich;;;;;;;;;;;</t>
  </si>
  <si>
    <t>990092157530205526,,Unternehmensarchive - ein Kulturgut? Beiträge zur Arbeitstagung Unternehmensarchive und Unternehmensgeschichte,2006,Ec 22.4,4ec000000000022.000000000004,,,B943765,"68 On-site use only, no digitization service",Item in place,None,USTAZ,Staatsarchiv des Kantons Zürich,ULSTZ,Staatsarchiv des Kantons Zürich;;;;;;;;;;;</t>
  </si>
  <si>
    <t>990093505790205526,"Stremmel, Ralf 1963-","100 Jahre Historisches Archiv Krupp Entwicklungen, Aufgaben, Bestände",2005,Ec 22.5,4ec000000000022.000000000005,,,B1121049,"68 On-site use only, no digitization service",Item in place,None,USTAZ,Staatsarchiv des Kantons Zürich,ULSTZ,Staatsarchiv des Kantons Zürich;;;;;;;;;;;</t>
  </si>
  <si>
    <t>990063400510205526,"Kern, Léon 1894-1971","Summarisches Verzeichnis der Abschriften aus auslaendischen Archiven, die im Bundesarchiv aufbewahrt werden",1935,Ec 22/1,4ec000000000022/000000000001,,,B804877,71 Book/Compilation,Item in place,None,USTAZ,Staatsarchiv des Kantons Zürich,ULSTZ,Staatsarchiv des Kantons Zürich;;;;;;;;;;;</t>
  </si>
  <si>
    <t>990063400510205526,"Kern, Léon 1894-1971","Summarisches Verzeichnis der Abschriften aus auslaendischen Archiven, die im Bundesarchiv aufbewahrt werden",1935,Ec 22/1,4ec000000000022/000000000001,Archivabt.: W I 44.112,,B804878,"68 On-site use only, no digitization service",Item in place,None,USTAZ,Staatsarchiv des Kantons Zürich,ULSTZ,Staatsarchiv des Kantons Zürich;;;;;;;;;;;</t>
  </si>
  <si>
    <t>990063400510205526,"Kern, Léon 1894-1971","Summarisches Verzeichnis der Abschriften aus auslaendischen Archiven, die im Bundesarchiv aufbewahrt werden",1935,Ec 22/1,4ec000000000022/000000000001,Ec 22/1 BD,,B1576310,"67 No use, no digitization service",Item in place,None,USTAZ,Staatsarchiv des Kantons Zürich,ULSTZ,Staatsarchiv des Kantons Zürich;;;;;;;;;;;</t>
  </si>
  <si>
    <t>990063682700205526,"Largiadèr, Anton 1893-1974",Unsere Gemeindearchive mit besonderer Berücksichtigung des Kantons Zürich,1935,Ec 22/1,4ec000000000022/000000000001,,,B816718,71 Book/Compilation,Item in place,None,USTAZ,Staatsarchiv des Kantons Zürich,ULSTZ,Staatsarchiv des Kantons Zürich;;;;;;;;;;;</t>
  </si>
  <si>
    <t>990063682700205526,"Largiadèr, Anton 1893-1974",Unsere Gemeindearchive mit besonderer Berücksichtigung des Kantons Zürich,1935,Ec 22/1,4ec000000000022/000000000001,Archivabt.: W I 44.113,,B816723,"68 On-site use only, no digitization service",Item in place,None,USTAZ,Staatsarchiv des Kantons Zürich,ULSTZ,Staatsarchiv des Kantons Zürich;;;;;;;;;;;</t>
  </si>
  <si>
    <t>990063682700205526,"Largiadèr, Anton 1893-1974",Unsere Gemeindearchive mit besonderer Berücksichtigung des Kantons Zürich,1935,Ec 22/1,4ec000000000022/000000000001,Ec 5.22,,B816721,"68 On-site use only, no digitization service",Item in place,None,USTAZ,Staatsarchiv des Kantons Zürich,ULSTZ,Staatsarchiv des Kantons Zürich;;;;;;;;;;;</t>
  </si>
  <si>
    <t>990063682700205526,"Largiadèr, Anton 1893-1974",Unsere Gemeindearchive mit besonderer Berücksichtigung des Kantons Zürich,1935,Ec 22/1,4ec000000000022/000000000001,Ec 5.22 BD,,B1614620,"67 No use, no digitization service",Item in place,None,USTAZ,Staatsarchiv des Kantons Zürich,ULSTZ,Staatsarchiv des Kantons Zürich;;;;;;;;;;;</t>
  </si>
  <si>
    <t>990064539410205526,"Newald, Richard 1894-1954",Das erste Auftreten der deutschen Urkunde in der Schweiz,1942,Ec 22/1,4ec000000000022/000000000001,,,B818118,71 Book/Compilation,Item in place,None,USTAZ,Staatsarchiv des Kantons Zürich,ULSTZ,Staatsarchiv des Kantons Zürich;;;;;;;;;;;</t>
  </si>
  <si>
    <t>990064539410205526,"Newald, Richard 1894-1954",Das erste Auftreten der deutschen Urkunde in der Schweiz,1942,Ec 22/1,4ec000000000022/000000000001,Ec 22/1 BD,,B1663257,"67 No use, no digitization service",Item in place,None,USTAZ,Staatsarchiv des Kantons Zürich,ULSTZ,Staatsarchiv des Kantons Zürich;;;;;;;;;;;</t>
  </si>
  <si>
    <t>990095042050205526,"Ammann, Hektor 1894-1967",Rundfrage ueber Wichtigen Zuwachs und Groessere Erschliessungsarbeiten der Schweizerischen Archive im Zeitraum 1930-1934,1935,Ec 22/1,4ec000000000022/000000000001,,,B1371994,"68 On-site use only, no digitization service",Item in place,None,USTAZ,Staatsarchiv des Kantons Zürich,ULSTZ,Staatsarchiv des Kantons Zürich;;;;;;;;;;;</t>
  </si>
  <si>
    <t>990095042050205526,"Ammann, Hektor 1894-1967",Rundfrage ueber Wichtigen Zuwachs und Groessere Erschliessungsarbeiten der Schweizerischen Archive im Zeitraum 1930-1934,1935,Ec 22/1,4ec000000000022/000000000001,Ec 22/1 BD,,B1665891,"67 No use, no digitization service",Item in place,None,USTAZ,Staatsarchiv des Kantons Zürich,ULSTZ,Staatsarchiv des Kantons Zürich;;;;;;;;;;;</t>
  </si>
  <si>
    <t>990095042100205526,"Ammann, Hektor 1894-1967",Rundfrage über wichtigen Zuwachs und grössere Erschliessungsarbeiten der schweizerischen Archive im Zeitraum 1935-1939,1942,Ec 22/1,4ec000000000022/000000000001,,,B1372000,71 Book/Compilation,Item in place,None,USTAZ,Staatsarchiv des Kantons Zürich,ULSTZ,Staatsarchiv des Kantons Zürich;;;;;;;;;;;</t>
  </si>
  <si>
    <t>990095042150205526,"Ammann, Hektor 1894-1967",Dritte Rundfrage über wichtigen Zuwachs und grössere Erschliessungsarbeiten der schweizerischen Archive im Zeitraum 1940-1944,1945,Ec 22/1,4ec000000000022/000000000001,,,B1372008,71 Book/Compilation,Item in place,None,USTAZ,Staatsarchiv des Kantons Zürich,ULSTZ,Staatsarchiv des Kantons Zürich;;;;;;;;;;;</t>
  </si>
  <si>
    <t>990032027130205526</t>
  </si>
  <si>
    <t>Die Sammlung Schweizergeschichtlicher Quellen in Auslaendischen Archiven Ergebnisse einer Rundfrage ueber den Stand der Sammlungen zu Ende des Jahres 1971</t>
  </si>
  <si>
    <t>Ec 22/2</t>
  </si>
  <si>
    <t>4ec000000000022/000000000002</t>
  </si>
  <si>
    <t>B814650</t>
  </si>
  <si>
    <t>990032027130205526,,Die Sammlung Schweizergeschichtlicher Quellen in Auslaendischen Archiven Ergebnisse einer Rundfrage ueber den Stand der Sammlungen zu Ende des Jahres 1971,1972,Ec 22/2,4ec000000000022/000000000002,Ec 22/2 BD,,B1576288,"67 No use, no digitization service",Item in place,None,USTAZ,Staatsarchiv des Kantons Zürich,ULSTZ,Staatsarchiv des Kantons Zürich;;;;;;;;;;;</t>
  </si>
  <si>
    <t>990095042290205526,"Largiadèr, Anton 1893-1974",Vierte Rundfrage über wichtigen Zuwachs und grössere Erschliessungsarbeiten der schweizerischen Archive im Zeitraum 1945-1949,1951,Ec 22/2,4ec000000000022/000000000002,,,B1372023,"68 On-site use only, no digitization service",Item in place,None,USTAZ,Staatsarchiv des Kantons Zürich,ULSTZ,Staatsarchiv des Kantons Zürich;;;;;;;;;;;</t>
  </si>
  <si>
    <t>990095042390205526,"Boner, Georg",Sechte Rundfrage über wichtigen Zuwachs und grössere Erschliessungsarbeiten der schweizerischen Archive im Zeitraum 1955-1959,1963,Ec 22/2,4ec000000000022/000000000002,,,B1372051,71 Book/Compilation,Item in place,None,USTAZ,Staatsarchiv des Kantons Zürich,ULSTZ,Staatsarchiv des Kantons Zürich;;;;;;;;;;;</t>
  </si>
  <si>
    <t>990095042510205526,"Boner, Georg",Siebente Rundfrage über wichtigen Zuwachs und grössere Erschliessungsarbeiten der schweizerischen Archive im Zeitraum 1960-1964,1967,Ec 22/2,4ec000000000022/000000000002,,,B1372050,71 Book/Compilation,Item in place,None,USTAZ,Staatsarchiv des Kantons Zürich,ULSTZ,Staatsarchiv des Kantons Zürich;;;;;;;;;;;</t>
  </si>
  <si>
    <t>990095042570205526</t>
  </si>
  <si>
    <t>Achte Rundfrage über wichtigen Zuwachs und grössere Erschliessungsarbeiten der schweizerischen Archive im Zeitraum 1965-1969</t>
  </si>
  <si>
    <t>B1372049</t>
  </si>
  <si>
    <t>990095042570205526,,Achte Rundfrage über wichtigen Zuwachs und grössere Erschliessungsarbeiten der schweizerischen Archive im Zeitraum 1965-1969,1972,Ec 22/2,4ec000000000022/000000000002,Ec 22/2 BD,,B1641738,"67 No use, no digitization service",Item in place,None,USTAZ,Staatsarchiv des Kantons Zürich,ULSTZ,Staatsarchiv des Kantons Zürich;;;;;;;;;;;</t>
  </si>
  <si>
    <t>990009829370205526,,Mitteilungen der Vereinigung Schweizerischer Archivare = Bulletin de l'Association des Archivistes Suisses,1947-1985,Ec 23,4ec000000000023,,[1] 1 (1947),B1612602,"68 On-site use only, no digitization service",Item in place,None,USTAZ,Staatsarchiv des Kantons Zürich,ULSTZ,Staatsarchiv des Kantons Zürich;;;;;;;;;;;</t>
  </si>
  <si>
    <t>990009829370205526</t>
  </si>
  <si>
    <t>Mitteilungen der Vereinigung Schweizerischer Archivare = Bulletin de l'Association des Archivistes Suisses</t>
  </si>
  <si>
    <t>Ec 23</t>
  </si>
  <si>
    <t>4ec000000000023</t>
  </si>
  <si>
    <t>[1] 10 (1958)</t>
  </si>
  <si>
    <t>B1612610</t>
  </si>
  <si>
    <t>[1] 11 (1959)</t>
  </si>
  <si>
    <t>B1612611</t>
  </si>
  <si>
    <t>[1] 12 (1960)</t>
  </si>
  <si>
    <t>B1370724</t>
  </si>
  <si>
    <t>[1] 13 (1961)</t>
  </si>
  <si>
    <t>B1370389</t>
  </si>
  <si>
    <t>[1] 14 (1962)</t>
  </si>
  <si>
    <t>B1370715</t>
  </si>
  <si>
    <t>[1] 15 (1963)</t>
  </si>
  <si>
    <t>B1612612</t>
  </si>
  <si>
    <t>[1] 16 (1964)</t>
  </si>
  <si>
    <t>B1612613</t>
  </si>
  <si>
    <t>[1] 17 (1965)</t>
  </si>
  <si>
    <t>B1612614</t>
  </si>
  <si>
    <t>[1] 2 (1949)</t>
  </si>
  <si>
    <t>B1612603</t>
  </si>
  <si>
    <t>[1] 3 (1949)</t>
  </si>
  <si>
    <t>B1612604</t>
  </si>
  <si>
    <t>[1] 4 (1950)</t>
  </si>
  <si>
    <t>B1370394</t>
  </si>
  <si>
    <t>[1] 5 (1952)</t>
  </si>
  <si>
    <t>B1612605</t>
  </si>
  <si>
    <t>[1] 6 (1955)</t>
  </si>
  <si>
    <t>B1612606</t>
  </si>
  <si>
    <t>[1] 7 (1955)</t>
  </si>
  <si>
    <t>B1612607</t>
  </si>
  <si>
    <t>[1] 8 (1957)</t>
  </si>
  <si>
    <t>B1612608</t>
  </si>
  <si>
    <t>[1] 9 (1958)</t>
  </si>
  <si>
    <t>B1612609</t>
  </si>
  <si>
    <t>990009829370205526,,Mitteilungen der Vereinigung Schweizerischer Archivare = Bulletin de l'Association des Archivistes Suisses,1947-1985,Ec 23,4ec000000000023,,[2] 18 (1966),B1612615,"68 On-site use only, no digitization service",Item in place,None,USTAZ,Staatsarchiv des Kantons Zürich,ULSTZ,Staatsarchiv des Kantons Zürich;;;;;;;;;;;</t>
  </si>
  <si>
    <t>[2] 19 (1967)</t>
  </si>
  <si>
    <t>B1370447</t>
  </si>
  <si>
    <t>[2] 20 (1968)</t>
  </si>
  <si>
    <t>B1370436</t>
  </si>
  <si>
    <t>[2] 22 (1971)</t>
  </si>
  <si>
    <t>B1370412</t>
  </si>
  <si>
    <t>[2] 23 (1972)</t>
  </si>
  <si>
    <t>B1370405</t>
  </si>
  <si>
    <t>[2] 24 (1973)</t>
  </si>
  <si>
    <t>B1370424</t>
  </si>
  <si>
    <t>[2] 25 (1974)</t>
  </si>
  <si>
    <t>B1370443</t>
  </si>
  <si>
    <t>990009829370205526,,Mitteilungen der Vereinigung Schweizerischer Archivare = Bulletin de l'Association des Archivistes Suisses,1947-1985,Ec 23,4ec000000000023,,[3] 26 (1975),B1370499,"68 On-site use only, no digitization service",Item in place,None,USTAZ,Staatsarchiv des Kantons Zürich,ULSTZ,Staatsarchiv des Kantons Zürich;;;;;;;;;;;</t>
  </si>
  <si>
    <t>[3] 27 (1976)</t>
  </si>
  <si>
    <t>B1370493</t>
  </si>
  <si>
    <t>[3] 28 (1977)</t>
  </si>
  <si>
    <t>B1370489</t>
  </si>
  <si>
    <t>[3] 29 (1977)</t>
  </si>
  <si>
    <t>B1370481</t>
  </si>
  <si>
    <t>[3] 30 (1978)</t>
  </si>
  <si>
    <t>B1370514</t>
  </si>
  <si>
    <t>[3] 31 (1979)</t>
  </si>
  <si>
    <t>B1370509</t>
  </si>
  <si>
    <t>[3] 34 (1982)</t>
  </si>
  <si>
    <t>B1370551</t>
  </si>
  <si>
    <t>990009829370205526,,Mitteilungen der Vereinigung Schweizerischer Archivare = Bulletin de l'Association des Archivistes Suisses,1947-1985,Ec 23,4ec000000000023,,[4] 35 (1983),B1612601,"68 On-site use only, no digitization service",Item in place,None,USTAZ,Staatsarchiv des Kantons Zürich,ULSTZ,Staatsarchiv des Kantons Zürich;;;;;;;;;;;</t>
  </si>
  <si>
    <t>[4] 36 (1984)</t>
  </si>
  <si>
    <t>B1370700</t>
  </si>
  <si>
    <t>[4] 37 (1985)</t>
  </si>
  <si>
    <t>B1370673</t>
  </si>
  <si>
    <t>990091391940205526,"Thalmann, Werner Rudolf",Neue Materialien für Bibliotheken und Archive und deren Haltbarkeit,1974,Ec 23/2,4ec000000000023/000000000002,,,B845675,"68 On-site use only, no digitization service",Item in place,None,USTAZ,Staatsarchiv des Kantons Zürich,ULSTZ,Staatsarchiv des Kantons Zürich;;;;;;;;;;;</t>
  </si>
  <si>
    <t>990091392290205526,"Thalmann, Werner Rudolf",Wie lässt sich die Haltbarkeit von Büchern und Dokumenten prüfen und ein Archiv überwachen?,1974,Ec 23/2,4ec000000000023/000000000002,,,B845722,"68 On-site use only, no digitization service",Item in place,None,USTAZ,Staatsarchiv des Kantons Zürich,ULSTZ,Staatsarchiv des Kantons Zürich;;;;;;;;;;;</t>
  </si>
  <si>
    <t>990009829370205526,,Mitteilungen der Vereinigung Schweizerischer Archivare = Bulletin de l'Association des Archivistes Suisses,1947-1985,Ec 23 BD,4ec000000000023bd,,,B1663302,"67 No use, no digitization service",Item in place,None,USTAZ,Staatsarchiv des Kantons Zürich,ULSTZ,Staatsarchiv des Kantons Zürich;;;;;;;;;;;</t>
  </si>
  <si>
    <t>990009829370205526,,Mitteilungen der Vereinigung Schweizerischer Archivare = Bulletin de l'Association des Archivistes Suisses,1947-1985,Ec 23 BD,4ec000000000023bd,,,B1663313,"67 No use, no digitization service",Item in place,None,USTAZ,Staatsarchiv des Kantons Zürich,ULSTZ,Staatsarchiv des Kantons Zürich;;;;;;;;;;;</t>
  </si>
  <si>
    <t>990064411120205526,,Von der Hand zur Maschine Sachstand und Perspektiven moderner Konservierungsmöglichkeiten von Archiv- und Bibliotheksgut : Beiträge zur gleichnamigen Tagung am 22. und 23. April 2010 im LVR-Kulturzentrum Abtei Brauweiler,2011,Ec 24/40,4ec000000000024/000000000040,,,B2076250,"68 On-site use only, no digitization service",Item in place,None,USTAZ,Staatsarchiv des Kantons Zürich,ULSTZ,Staatsarchiv des Kantons Zürich;;;;;;;;;;;</t>
  </si>
  <si>
    <t>990103159200205526,,"Archive als Bildungspartner 45. Rheinischer Archivtag : Fachtagung ""Bildungspartner NRW - Archiv und Schule"" : Remscheid, 7. - 8. Juli 2011 : Beiträge",2012,Ec 24/42,4ec000000000024/000000000042,,,B2076246,71 Book/Compilation,Item in place,None,USTAZ,Staatsarchiv des Kantons Zürich,ULSTZ,Staatsarchiv des Kantons Zürich;;;;;;;;;;;</t>
  </si>
  <si>
    <t>990104073550205526,,"Digital und Analog, die beiden Archivwelten 46. Rheinischer Archivtag, 21.-22. Juni 2012 in Ratingen",2012,Ec 24/43,4ec000000000024/000000000043,,,B2115565,"68 On-site use only, no digitization service",Item in place,None,USTAZ,Staatsarchiv des Kantons Zürich,ULSTZ,Staatsarchiv des Kantons Zürich;;;;;;;;;;;</t>
  </si>
  <si>
    <t>990103159450205526</t>
  </si>
  <si>
    <t>Rheinischer Archivtag Aachen 2013 47.</t>
  </si>
  <si>
    <t>Betrieb versus Projekt? Finanzierung der Archive in der Zukunft 47. Rheinischer Archivtag 13.- 14. Juni 2013 in Aachen ; Beiträge</t>
  </si>
  <si>
    <t>Ec 24/44</t>
  </si>
  <si>
    <t>4ec000000000024/000000000044</t>
  </si>
  <si>
    <t>B2076248</t>
  </si>
  <si>
    <t>990110819650205526,"Rheinischer Archivtag Kleve, Kreis Kleve 2014 48.","Kooperation ohne Konkurrenz. Perspektiven archivischer Kooperationsmodelle 48. Rheinischer Archivtag, 26.-27. Juni 2014 in Kleve, Beiträge",2015,Ec 24/45,4ec000000000024/000000000045,,,B2494605,"68 On-site use only, no digitization service",Item in place,None,USTAZ,Staatsarchiv des Kantons Zürich,ULSTZ,Staatsarchiv des Kantons Zürich;;;;;;;;;;;</t>
  </si>
  <si>
    <t>990110820060205526</t>
  </si>
  <si>
    <t>Archivlandschaft Rheinland 49. Rheinischer Archivtag 18.-19. Juni 2015 in Pulheim-Brauweiler ;" Beiträge</t>
  </si>
  <si>
    <t>Ec 24/46</t>
  </si>
  <si>
    <t>4ec000000000024/000000000046</t>
  </si>
  <si>
    <t>B2494608</t>
  </si>
  <si>
    <t>990108957430205526,Masse und Qualität - Anforderungen an Massenentsäuerungsverfahren Köln 2016 Veranstaltung,Masse und Qualität standardisierte Verfahren der Bestandserhaltung in der Diskussion : erweiterte Dokumentation der Tagung 20. Januar 2016 im Horion-Haus Köln,2016,Ec 24/47,4ec000000000024/000000000047,,,B2494610,"68 On-site use only, no digitization service",Item in place,None,USTAZ,Staatsarchiv des Kantons Zürich,ULSTZ,Staatsarchiv des Kantons Zürich;;;;;;;;;;;</t>
  </si>
  <si>
    <t>990110820420205526,Rheinischer Archivtag Siegburg 2016 50.,Verwaltung - Kultur - Wissenschaft Facetten der Archive : 50. Rheinischer Archivtag 2.-3. Juni 2016 in Siegburg : Beiträge : Festschrift für Arie Nabrings zum 65. Geburtstag,2017,Ec 24/48,4ec000000000024/000000000048,,,B2494613,"68 On-site use only, no digitization service",Item in place,None,USTAZ,Staatsarchiv des Kantons Zürich,ULSTZ,Staatsarchiv des Kantons Zürich;;;;;;;;;;;</t>
  </si>
  <si>
    <t>990113044350205526,Rheinischer Archivtag Essen 2017 51.,Archive im Rechtsstaat zwischen Rechtssicherheit und Verrechtlichung,2018,Ec 24/49,4ec000000000024/000000000049,,,B2563818,"68 On-site use only, no digitization service",Item in place,None,USTAZ,Staatsarchiv des Kantons Zürich,ULSTZ,Staatsarchiv des Kantons Zürich;;;;;;;;;;;</t>
  </si>
  <si>
    <t>990115692100205526,Rheinischer Archivtag Frechen 2018 52.,"Der Servicegedanke beginnt im Kopf - für eine archivische Willkommenskultur 52. Rheinischer Archivtag, 12.-13. Juli 2018 in Frechen : Beiträge",2019,Ec 24/50,4ec000000000024/000000000050,,,UD57037,"68 On-site use only, no digitization service",Item in place,None,USTAZ,Staatsarchiv des Kantons Zürich,ULSTZ,Staatsarchiv des Kantons Zürich;;;;;;;;;;;</t>
  </si>
  <si>
    <t>990116694900205526,Rheinischer Archivtag Duisburg 2019 53.,"Eine Königsdisziplin auf dem Prüfstand - Überlieferungsbildung heute 53. Rheinischer Archivtag, 27.-28. Juni in Duisburg : Beiträge : Festschrift für Peter K. Weber zum 65. Geburtstag",2020,Ec 24/51,4ec000000000024/000000000051,,,UD111689,"68 On-site use only, no digitization service",Item not in place,Missing,USTAZ,Staatsarchiv des Kantons Zürich,ULSTZ,Staatsarchiv des Kantons Zürich;;;;;;;;;;;</t>
  </si>
  <si>
    <t>99116836769505526,Rheinischer Archivtag Pulheim-Brauweiler 2021 54.,"Archive und Forschung - zwischen Wunsch und Wirklichkeit 54. Rheinischer Archivtag, 06.-07. Oktober 2021 in Pulheim-Brauweiler : Beiträge",2022,Ec 24/52,4ec000000000024/000000000052,,,RZH-S-87680,"68 On-site use only, no digitization service",Item in place,None,USTAZ,Staatsarchiv des Kantons Zürich,ULSTZ,Staatsarchiv des Kantons Zürich;;;;;;;;;;;</t>
  </si>
  <si>
    <t>990091089260205526,,"Kulturdenkmäler bewahren, restaurieren, nutzen",2000,Ec 25.1,4ec000000000025.000000000001,,,B806013,"68 On-site use only, no digitization service",Item in place,None,USTAZ,Staatsarchiv des Kantons Zürich,ULSTZ,Staatsarchiv des Kantons Zürich;;;;;;;;;;;</t>
  </si>
  <si>
    <t>990091244870205526,"Miller, Max",Die Auswanderung der Württemberger nach Westpreussen und dem Netzegau 1776-1786 mit einer Übersichtskarte der Auswanderungsgebiete,1935,Ec 25/1,4ec000000000025/000000000001,,,B826369,"68 On-site use only, no digitization service",Item in place,None,USTAZ,Staatsarchiv des Kantons Zürich,ULSTZ,Staatsarchiv des Kantons Zürich;;;;;;;;;;;</t>
  </si>
  <si>
    <t>990090933730205526,"Müller, Karl Otto",Gesamtübersicht über die Bestände der staatlichen Archive Württembergs in planmässiger Einteilung mit einer Übersicht über die Geschichte der württembergischen staatlichen Archive und einer Liste der württembergischen staatlichen Archivare,1937,Ec 25/2,4ec000000000025/000000000002,,,B785626,"68 On-site use only, no digitization service",Item in place,None,USTAZ,Staatsarchiv des Kantons Zürich,ULSTZ,Staatsarchiv des Kantons Zürich;;;;;;;;;;;</t>
  </si>
  <si>
    <t>990062646960205526,"Grube, Walter","Die ""verschlossene Registratur"" des altwürttembergischen Kirchenrats Inventar",1940,Ec 25/3,4ec000000000025/000000000003,,,B790124,"68 On-site use only, no digitization service",Item in place,None,USTAZ,Staatsarchiv des Kantons Zürich,ULSTZ,Staatsarchiv des Kantons Zürich;;;;;;;;;;;</t>
  </si>
  <si>
    <t>990091383100205526,,Urkundenregesten des Prämonstratenserkloster Adelberg (1178-1536),1949,Ec 25/4,4ec000000000025/000000000004,,,B844455,"68 On-site use only, no digitization service",Item in place,None,USTAZ,Staatsarchiv des Kantons Zürich,ULSTZ,Staatsarchiv des Kantons Zürich;;;;;;;;;;;</t>
  </si>
  <si>
    <t>990090755570205526,,Die Archivpflege in den Kreisen und Gemeinden Lehrgangsbericht und Hilfsbuch für die Archivpfleger in Württemberg und in Hohenzollern,1952,Ec 25/5,4ec000000000025/000000000005,,,B761407,"68 On-site use only, no digitization service",Item in place,None,USTAZ,Staatsarchiv des Kantons Zürich,ULSTZ,Staatsarchiv des Kantons Zürich;;;;;;;;;;;</t>
  </si>
  <si>
    <t>990090755570205526,,Die Archivpflege in den Kreisen und Gemeinden Lehrgangsbericht und Hilfsbuch für die Archivpfleger in Württemberg und in Hohenzollern,1952,Ec 25/5,4ec000000000025/000000000005,Ec 25/5 BD,,B1663077,"67 No use, no digitization service",Item in place,None,USTAZ,Staatsarchiv des Kantons Zürich,ULSTZ,Staatsarchiv des Kantons Zürich;;;;;;;;;;;</t>
  </si>
  <si>
    <t>990003905060205526,"Schadek, Hans 1937-",Die Rathäuser der Stadt Freiburg im Breisgau,1983,Ec 26/1,4ec000000000026/000000000001,,,B831868,71 Book/Compilation,Item in place,None,USTAZ,Staatsarchiv des Kantons Zürich,ULSTZ,Staatsarchiv des Kantons Zürich;;;;;;;;;;;</t>
  </si>
  <si>
    <t>990004065450205526,"Vedral, Bernhard",Altstadtsanierung und Wiederaufbauplanung in Freiburg i. Br. 1925-1951,1985,Ec 26/1,4ec000000000026/000000000001,,,B850533,71 Book/Compilation,Item in place,None,USTAZ,Staatsarchiv des Kantons Zürich,ULSTZ,Staatsarchiv des Kantons Zürich;;;;;;;;;;;</t>
  </si>
  <si>
    <t>990067812280205526</t>
  </si>
  <si>
    <t>1933 Machtergreifung in Freiburg und Südbaden : Katalog zur Ausstellung vom 31.1. - 20.3. 1983 in der Universitätsbibliothek</t>
  </si>
  <si>
    <t>Ec 26/1</t>
  </si>
  <si>
    <t>4ec000000000026/000000000001</t>
  </si>
  <si>
    <t>B2202277</t>
  </si>
  <si>
    <t>990067812280205526,,1933 Machtergreifung in Freiburg und Südbaden : Katalog zur Ausstellung vom 31.1. - 20.3. 1983 in der Universitätsbibliothek,1983,Ec 26/1,4ec000000000026/000000000001,Ec 26/1 BD,,B2202281,"67 No use, no digitization service",Item in place,None,USTAZ,Staatsarchiv des Kantons Zürich,ULSTZ,Staatsarchiv des Kantons Zürich;;;;;;;;;;;</t>
  </si>
  <si>
    <t>990090967700205526,"Götz, Franz",Das Freiburger Münster und der 27. November 1944 Augenzeugenberichte,1984,Ec 26/1,4ec000000000026/000000000001,,,B790195,71 Book/Compilation,Item in place,None,USTAZ,Staatsarchiv des Kantons Zürich,ULSTZ,Staatsarchiv des Kantons Zürich;;;;;;;;;;;</t>
  </si>
  <si>
    <t>990090976420205526,"Diel, Josef",Die Tiefkeller im Bereich Oberlinden Zeugnisse der baulichen Entwicklung Freiburgs im 12. und 13. Jahrhundert,1981,Ec 26/1,4ec000000000026/000000000001,,,B791348,71 Book/Compilation,Item in place,None,USTAZ,Staatsarchiv des Kantons Zürich,ULSTZ,Staatsarchiv des Kantons Zürich;;;;;;;;;;;</t>
  </si>
  <si>
    <t>990091208060205526</t>
  </si>
  <si>
    <t>Freiburg im Breisgau Universität und Stadt</t>
  </si>
  <si>
    <t>B821439</t>
  </si>
  <si>
    <t>990091285240205526,"Ueberschär, Gerd R. 1943-",Endlich Frieden! das Kriegsende in Freiburg 1945,1985,Ec 26/1,4ec000000000026/000000000001,,,B831783,71 Book/Compilation,Item in place,None,USTAZ,Staatsarchiv des Kantons Zürich,ULSTZ,Staatsarchiv des Kantons Zürich;;;;;;;;;;;</t>
  </si>
  <si>
    <t>990091285800205526,"Schadek, Hans 1937-","Das Stadtarchiv Freiburg im Breisgau Geschichte, Aufgaben, Bestände",1981,Ec 26/1,4ec000000000026/000000000001,,,B831850,"68 On-site use only, no digitization service",Item in place,None,USTAZ,Staatsarchiv des Kantons Zürich,ULSTZ,Staatsarchiv des Kantons Zürich;;;;;;;;;;;</t>
  </si>
  <si>
    <t>990090789650205526,"Blod, Gabriele",Die Entstehung der israelitischen Gemeinde Freiburg 1849-1871,1988,Ec 26/2,4ec000000000026/000000000002,,,B766064,71 Book/Compilation,Item in place,None,USTAZ,Staatsarchiv des Kantons Zürich,ULSTZ,Staatsarchiv des Kantons Zürich;;;;;;;;;;;</t>
  </si>
  <si>
    <t>990091060520205526,"Haussmann, Andrea",Alltagsleben im Krieg Freiburg 1914-1918,1994,Ec 26/2,4ec000000000026/000000000002,,,B802489,71 Book/Compilation,Item in place,None,USTAZ,Staatsarchiv des Kantons Zürich,ULSTZ,Staatsarchiv des Kantons Zürich;;;;;;;;;;;</t>
  </si>
  <si>
    <t>990091097280205526,"Kimminich, Eva 1957-","Prozessionsteufel, Herrgottsmaschinen und Hakenkreuzflaggen zur Geschichte des Fronleichnamsfestes in Freiburg und Baden",1990,Ec 26/2,4ec000000000026/000000000002,,,B807073,71 Book/Compilation,Item in place,None,USTAZ,Staatsarchiv des Kantons Zürich,ULSTZ,Staatsarchiv des Kantons Zürich;;;;;;;;;;;</t>
  </si>
  <si>
    <t>990091247280205526,"Klein, Bernhard",Brand und Wiederaufbau der Ortsmitte von Kirchzarten bei Freiburg i. Br. 1807-1813 eine architekturhistorische Studie zur Landbaukunst im Breisgau,1987,Ec 26/2,4ec000000000026/000000000002,,,B826661,71 Book/Compilation,Item in place,None,USTAZ,Staatsarchiv des Kantons Zürich,ULSTZ,Staatsarchiv des Kantons Zürich;;;;;;;;;;;</t>
  </si>
  <si>
    <t>990091294430205526</t>
  </si>
  <si>
    <t>Das Schicksal der Freiburger Juden am Beispiel des Kaufmanns Max Mayer und die Ereignisse des 9./10. Novembers 1938</t>
  </si>
  <si>
    <t>Ec 26/2</t>
  </si>
  <si>
    <t>4ec000000000026/000000000002</t>
  </si>
  <si>
    <t>B832897</t>
  </si>
  <si>
    <t>990091400950205526</t>
  </si>
  <si>
    <t>75 Jahre Stadttheater an der Bertoldstrasse (Freiburg i. Br.)</t>
  </si>
  <si>
    <t>B846910</t>
  </si>
  <si>
    <t>990091469390205526,,Alltagsnot und politischer Wiederaufbau zur Geschichte Freiburgs und Südbadens in den ersten Jahren nach dem 2. Weltkrieg,1986,Ec 26/2,4ec000000000026/000000000002,,,B855822,"68 On-site use only, no digitization service",Item in place,None,USTAZ,Staatsarchiv des Kantons Zürich,ULSTZ,Staatsarchiv des Kantons Zürich;;;;;;;;;;;</t>
  </si>
  <si>
    <t>990105784220205526,"Rödling, Ulrike Verfasser","""Hallo, hier Freiburg im Breisgau, Welle 577"" Freiburger Rundfunkgeschichte 1926-1946",1997,Ec 26/2,4ec000000000026/000000000002,,,B2202279,71 Book/Compilation,Item in place,None,USTAZ,Staatsarchiv des Kantons Zürich,ULSTZ,Staatsarchiv des Kantons Zürich;;;;;;;;;;;</t>
  </si>
  <si>
    <t>990105784220205526,"Rödling, Ulrike Verfasser","""Hallo, hier Freiburg im Breisgau, Welle 577"" Freiburger Rundfunkgeschichte 1926-1946",1997,Ec 26/2,4ec000000000026/000000000002,Ec 26/2 BD,,B2202280,"67 No use, no digitization service",Item in place,None,USTAZ,Staatsarchiv des Kantons Zürich,ULSTZ,Staatsarchiv des Kantons Zürich;;;;;;;;;;;</t>
  </si>
  <si>
    <t>990085650500205526,"Schadek, Hans 1937-",Ein badisches Leben - Leo Wohleb 1888-1955,2002,Ec 26/3,4ec000000000026/000000000003,,,B96496,71 Book/Compilation,Item in place,None,USTAZ,Staatsarchiv des Kantons Zürich,ULSTZ,Staatsarchiv des Kantons Zürich;;;;;;;;;;;</t>
  </si>
  <si>
    <t>990091160560205526,"Maier, David",Geburtsort Freiburg Erinnerungen eines deutsch-jüdischen Engländers,2001,Ec 26/3,4ec000000000026/000000000003,,,B815045,71 Book/Compilation,Item in place,None,USTAZ,Staatsarchiv des Kantons Zürich,ULSTZ,Staatsarchiv des Kantons Zürich;;;;;;;;;;;</t>
  </si>
  <si>
    <t>990091378330205526,,"""... und freitags gibt es Milchreis"" 75 Jahre Studentenwerk Freiburg",1996,Ec 26/3,4ec000000000026/000000000003,,,B843888,"68 On-site use only, no digitization service",Item in place,None,USTAZ,Staatsarchiv des Kantons Zürich,ULSTZ,Staatsarchiv des Kantons Zürich;;;;;;;;;;;</t>
  </si>
  <si>
    <t>990092534050205526,"Schadek, Hans 1937-","Robert Grumbach 1875-1960 jüdischer Rechtsanwalt, Sozialdemokrat und Stadtrat, Ehrenbürger von Freiburg",2007,Ec 26/4,4ec000000000026/000000000004,,,B1004206,"68 On-site use only, no digitization service",Item in place,None,USTAZ,Staatsarchiv des Kantons Zürich,ULSTZ,Staatsarchiv des Kantons Zürich;;;;;;;;;;;</t>
  </si>
  <si>
    <t>990093790420205526,"Ecker, Ulrich P. 1951-",Die Geschichte des Freiburger Gemeinderats unter dem Nationalsozialismus,2008,Ec 26/5,4ec000000000026/000000000005,,,B1161618,"68 On-site use only, no digitization service",Item in place,None,USTAZ,Staatsarchiv des Kantons Zürich,ULSTZ,Staatsarchiv des Kantons Zürich;;;;;;;;;;;</t>
  </si>
  <si>
    <t>990113869450205526,"Burger, Günter Verfasser",Die Zähringer Mythos und Wirklichkeit : Begleitbroschüre zur Ausstellung,2018,Ec 26/6,4ec000000000026/000000000006,,,B2592839,"68 On-site use only, no digitization service",Item in place,None,USTAZ,Staatsarchiv des Kantons Zürich,ULSTZ,Staatsarchiv des Kantons Zürich;;;;;;;;;;;</t>
  </si>
  <si>
    <t>990113869450205526,"Burger, Günter Verfasser",Die Zähringer Mythos und Wirklichkeit : Begleitbroschüre zur Ausstellung,2018,Ec 26/6,4ec000000000026/000000000006,Ec 26/5 BD,,RZH-S-66214,"67 No use, no digitization service",Item in place,None,USTAZ,Staatsarchiv des Kantons Zürich,ULSTZ,Staatsarchiv des Kantons Zürich;;;;;;;;;;;</t>
  </si>
  <si>
    <t>99116834566305526,"Böcker, Julia Verfasser","""Auf! Hedad, Hedad! Unsere Bahn ist frei."" zionistische Lebenswelten in der Stadt Freiburg 1897-1933",2020,Ec 26/7,4ec000000000026/000000000007,,,RZH-S-86835,"68 On-site use only, no digitization service",Item in place,None,USTAZ,Staatsarchiv des Kantons Zürich,ULSTZ,Staatsarchiv des Kantons Zürich;;;;;;;;;;;</t>
  </si>
  <si>
    <t>99116834566405526,,"Buochmeisterinne Handschriften und Frühdrucke aus dem Dominikanerinnenkloster Adelhausen : Katalog zur Ausstellung, 13. März bis 13. Juni 2021, Stadtgeschichtliches Museum Freiburg",2021,Ec 26/8,4ec000000000026/000000000008,,,RZH-S-86831,"68 On-site use only, no digitization service",Item in place,None,USTAZ,Staatsarchiv des Kantons Zürich,ULSTZ,Staatsarchiv des Kantons Zürich;;;;;;;;;;;</t>
  </si>
  <si>
    <t>99116925670405526,"Wegmann, Heiko 1970-","Dunkle Wolken über Freiburg nationalsozialistische Bücherverbrennungen, ""Säuberungen"" und Enteignungen",[2023],Ec 26/25,4ec000000000026/000000000025,,,RZH-S-120124,"68 On-site use only, no digitization service",Item in place,None,USTAZ,Staatsarchiv des Kantons Zürich,ULSTZ,Staatsarchiv des Kantons Zürich;;;;;;;;;;;</t>
  </si>
  <si>
    <t>990093770580205526,,Mitteilungen für die landschaftliche Archivpflege [in Bayern],1941,Ec 27,4ec000000000027,,,B1158613,"68 On-site use only, no digitization service",Item in place,None,USTAZ,Staatsarchiv des Kantons Zürich,ULSTZ,Staatsarchiv des Kantons Zürich;;;;;;;;;;;</t>
  </si>
  <si>
    <t>990093011370205526,,Mitteilungen für die Archivpflege in Bayern,1954-1989,Ec 28,4ec000000000028,,Jg. 1 (1955),B1919321,"68 On-site use only, no digitization service",Item in place,None,USTAZ,Staatsarchiv des Kantons Zürich,ULSTZ,Staatsarchiv des Kantons Zürich;;;;;;;;;;;</t>
  </si>
  <si>
    <t>990093011370205526</t>
  </si>
  <si>
    <t>Mitteilungen für die Archivpflege in Bayern</t>
  </si>
  <si>
    <t>Ec 28</t>
  </si>
  <si>
    <t>4ec000000000028</t>
  </si>
  <si>
    <t>[1] Jg. 2 (1956)</t>
  </si>
  <si>
    <t>B1919322</t>
  </si>
  <si>
    <t>B1919323</t>
  </si>
  <si>
    <t>[1] Jg. 4 (1958)</t>
  </si>
  <si>
    <t>B1919324</t>
  </si>
  <si>
    <t>990093011370205526,,Mitteilungen für die Archivpflege in Bayern,1954-1989,Ec 28,4ec000000000028,,[2] Jg. 5 (1959),B1919326,"68 On-site use only, no digitization service",Item in place,None,USTAZ,Staatsarchiv des Kantons Zürich,ULSTZ,Staatsarchiv des Kantons Zürich;;;;;;;;;;;</t>
  </si>
  <si>
    <t>[2] Jg. 6 (1960)</t>
  </si>
  <si>
    <t>B1919325</t>
  </si>
  <si>
    <t>[2] Jg. 7 (1961)</t>
  </si>
  <si>
    <t>B1919327</t>
  </si>
  <si>
    <t>[2] Jg. 8 (1962)</t>
  </si>
  <si>
    <t>B1919328</t>
  </si>
  <si>
    <t>[3] Jg. 10 (1964)</t>
  </si>
  <si>
    <t>B1373500</t>
  </si>
  <si>
    <t>[3] Jg. 11 (1965)</t>
  </si>
  <si>
    <t>B1373481</t>
  </si>
  <si>
    <t>[3] Jg. 12 (1996)</t>
  </si>
  <si>
    <t>B1373487</t>
  </si>
  <si>
    <t>[3] Jg. 13 (1967)</t>
  </si>
  <si>
    <t>B1373506</t>
  </si>
  <si>
    <t>990093011370205526,,Mitteilungen für die Archivpflege in Bayern,1954-1989,Ec 28,4ec000000000028,,[3] Jg. 9 (1963),B1919330,"68 On-site use only, no digitization service",Item in place,None,USTAZ,Staatsarchiv des Kantons Zürich,ULSTZ,Staatsarchiv des Kantons Zürich;;;;;;;;;;;</t>
  </si>
  <si>
    <t>990093011370205526,,Mitteilungen für die Archivpflege in Bayern,1954-1989,Ec 28,4ec000000000028,,[4] Jg. 14 (1968),B1919331,"68 On-site use only, no digitization service",Item in place,None,USTAZ,Staatsarchiv des Kantons Zürich,ULSTZ,Staatsarchiv des Kantons Zürich;;;;;;;;;;;</t>
  </si>
  <si>
    <t>[4] Jg. 15 (1969)</t>
  </si>
  <si>
    <t>B1373547</t>
  </si>
  <si>
    <t>[4] Jg. 16 (1970)</t>
  </si>
  <si>
    <t>B1919401</t>
  </si>
  <si>
    <t>[4] Jg. 17 (1971)</t>
  </si>
  <si>
    <t>B1919402</t>
  </si>
  <si>
    <t>[4] Jg. 18 (1972)</t>
  </si>
  <si>
    <t>B1919403</t>
  </si>
  <si>
    <t>[4] Jg. 19 (1973)</t>
  </si>
  <si>
    <t>B1919405</t>
  </si>
  <si>
    <t>[4] Jg. 20 (1974)</t>
  </si>
  <si>
    <t>B1919406</t>
  </si>
  <si>
    <t>990093011370205526,,Mitteilungen für die Archivpflege in Bayern,1954-1989,Ec 28,4ec000000000028,,[5] Jg. 21 (1975),B1919407,"68 On-site use only, no digitization service",Item in place,None,USTAZ,Staatsarchiv des Kantons Zürich,ULSTZ,Staatsarchiv des Kantons Zürich;;;;;;;;;;;</t>
  </si>
  <si>
    <t>[5] Jg. 22 (1976)</t>
  </si>
  <si>
    <t>B1373552</t>
  </si>
  <si>
    <t>[5] Jg. 23 (1977)</t>
  </si>
  <si>
    <t>B1919408</t>
  </si>
  <si>
    <t>[5] Jg. 24 (1978)</t>
  </si>
  <si>
    <t>B1919409</t>
  </si>
  <si>
    <t>[5] Jg. 25/26 (1979/80)</t>
  </si>
  <si>
    <t>B1919410</t>
  </si>
  <si>
    <t>990093011370205526,,Mitteilungen für die Archivpflege in Bayern,1954-1989,Ec 28,4ec000000000028,,[6] Jg. 27/28 (1981/82),B1919412,"68 On-site use only, no digitization service",Item in place,None,USTAZ,Staatsarchiv des Kantons Zürich,ULSTZ,Staatsarchiv des Kantons Zürich;;;;;;;;;;;</t>
  </si>
  <si>
    <t>[6] Jg. 29/30 (1983/84)</t>
  </si>
  <si>
    <t>B1919418</t>
  </si>
  <si>
    <t>[6] Jg. 30 (1984)</t>
  </si>
  <si>
    <t>B1919417</t>
  </si>
  <si>
    <t>[6] Jg. 31 (1989)</t>
  </si>
  <si>
    <t>B1919423</t>
  </si>
  <si>
    <t>990086462630205526,"Hemmerle, Josef",Die Evangelische Kirche in Bayern Dokumente ihrer Geschichte,1959,Ec 28a/2,4ec000000000028a/000000000002,,Sonderheft 2,B153739,"68 On-site use only, no digitization service",Item in place,None,USTAZ,Staatsarchiv des Kantons Zürich,ULSTZ,Staatsarchiv des Kantons Zürich;;;;;;;;;;;</t>
  </si>
  <si>
    <t>990086462630205526,"Hemmerle, Josef",Die Evangelische Kirche in Bayern Dokumente ihrer Geschichte,1959,Ec 28a/2,4ec000000000028a/000000000002,Ag 92.6,,B793904,"68 On-site use only, no digitization service",Item in place,None,USTAZ,Staatsarchiv des Kantons Zürich,ULSTZ,Staatsarchiv des Kantons Zürich;;;;;;;;;;;</t>
  </si>
  <si>
    <t>990086462420205526,"Kloos, Rudolf M.",Bambergs christliche Sendung Zeugnisse aus acht Jahrhunderten,1966,Ec 28a/4,4ec000000000028a/000000000004,,Sonderheft 4,B153726,"68 On-site use only, no digitization service",Item in place,None,USTAZ,Staatsarchiv des Kantons Zürich,ULSTZ,Staatsarchiv des Kantons Zürich;;;;;;;;;;;</t>
  </si>
  <si>
    <t>990086462380205526,"Kloos, Rudolf M.",Lehrausstellungen im Hauptstaatsarchiv München 1963-1967,1967,Ec 28a/5,4ec000000000028a/000000000005,,Sonderheft 5,B153721,"68 On-site use only, no digitization service",Item in place,None,USTAZ,Staatsarchiv des Kantons Zürich,ULSTZ,Staatsarchiv des Kantons Zürich;;;;;;;;;;;</t>
  </si>
  <si>
    <t>990086462380205526,"Kloos, Rudolf M.",Lehrausstellungen im Hauptstaatsarchiv München 1963-1967,1967,Ec 28a/5,4ec000000000028a/000000000005,Ec 11.71,,B808147,"68 On-site use only, no digitization service",Item in place,None,USTAZ,Staatsarchiv des Kantons Zürich,ULSTZ,Staatsarchiv des Kantons Zürich;;;;;;;;;;;</t>
  </si>
  <si>
    <t>990086056920205526,"Zimmermann, Fritz",Die Archivpflege in Bayern eine Anleitung für Behörden und Archivpfleger,1969,Ec 28a/6,4ec000000000028a/000000000006,,Sonderheft 6,B120303,"68 On-site use only, no digitization service",Item in place,None,USTAZ,Staatsarchiv des Kantons Zürich,ULSTZ,Staatsarchiv des Kantons Zürich;;;;;;;;;;;</t>
  </si>
  <si>
    <t>990086056920205526,"Zimmermann, Fritz",Die Archivpflege in Bayern eine Anleitung für Behörden und Archivpfleger,1969,Ec 28a/6,4ec000000000028a/000000000006,Ec 11.8,,B154359,"68 On-site use only, no digitization service",Item in place,None,USTAZ,Staatsarchiv des Kantons Zürich,ULSTZ,Staatsarchiv des Kantons Zürich;;;;;;;;;;;</t>
  </si>
  <si>
    <t>990031890760205526,"Volkert, Wilhelm",Topographische Nachschlagewerke für Bayern,1971,Ec 28a/7,4ec000000000028a/000000000007,,Sonderheft 7,B153713,"68 On-site use only, no digitization service",Item in place,None,USTAZ,Staatsarchiv des Kantons Zürich,ULSTZ,Staatsarchiv des Kantons Zürich;;;;;;;;;;;</t>
  </si>
  <si>
    <t>990090756830205526,,"Archive: Geschichte, Bestände, Technik Festgabe für Bernhard Zittel",1972,Ec 28a/8,4ec000000000028a/000000000008,,,B761566,"68 On-site use only, no digitization service",Item in place,None,USTAZ,Staatsarchiv des Kantons Zürich,ULSTZ,Staatsarchiv des Kantons Zürich;;;;;;;;;;;</t>
  </si>
  <si>
    <t>990016302840205526,,Bewahren und Umgestalten aus der Arbeit der Staatlichen Archive Bayerns : Walter Jaroschka zum 60. Geburtstag,[1992],Ec 28a/9,4ec000000000028a/000000000009,,,B96213,"68 On-site use only, no digitization service",Item in place,None,USTAZ,Staatsarchiv des Kantons Zürich,ULSTZ,Staatsarchiv des Kantons Zürich;;;;;;;;;;;</t>
  </si>
  <si>
    <t>990016302840205526,,Bewahren und Umgestalten aus der Arbeit der Staatlichen Archive Bayerns : Walter Jaroschka zum 60. Geburtstag,[1992],Ec 28a/9,4ec000000000028a/000000000009,Ec 104,,B835031,"68 On-site use only, no digitization service",Item in place,None,USTAZ,Staatsarchiv des Kantons Zürich,ULSTZ,Staatsarchiv des Kantons Zürich;;;;;;;;;;;</t>
  </si>
  <si>
    <t>990085502600205526,,"Archive in Bayern Aufsätze, Vorträge, Berichte, Mitteilungen",2003,Ec 28b,4ec000000000028b,,Band 1 (2003),B84611,"68 On-site use only, no digitization service",Item in place,None,USTAZ,Staatsarchiv des Kantons Zürich,ULSTZ,Staatsarchiv des Kantons Zürich;;;;;;;;;;;</t>
  </si>
  <si>
    <t>990085502600205526,,"Archive in Bayern Aufsätze, Vorträge, Berichte, Mitteilungen",2003,Ec 28b,4ec000000000028b,,Band 10 (2018),B2555730,"68 On-site use only, no digitization service",Item in place,None,USTAZ,Staatsarchiv des Kantons Zürich,ULSTZ,Staatsarchiv des Kantons Zürich;;;;;;;;;;;</t>
  </si>
  <si>
    <t>990085502600205526,,"Archive in Bayern Aufsätze, Vorträge, Berichte, Mitteilungen",2003,Ec 28b,4ec000000000028b,,Band 11 (2020),RZH-S-16945,"68 On-site use only, no digitization service",Item in place,None,USTAZ,Staatsarchiv des Kantons Zürich,ULSTZ,Staatsarchiv des Kantons Zürich;;;;;;;;;;;</t>
  </si>
  <si>
    <t>990085502600205526,,"Archive in Bayern Aufsätze, Vorträge, Berichte, Mitteilungen",2003,Ec 28b,4ec000000000028b,,Band 2 (2005),B1457680,"68 On-site use only, no digitization service",Item in place,None,USTAZ,Staatsarchiv des Kantons Zürich,ULSTZ,Staatsarchiv des Kantons Zürich;;;;;;;;;;;</t>
  </si>
  <si>
    <t>990085502600205526,,"Archive in Bayern Aufsätze, Vorträge, Berichte, Mitteilungen",2003,Ec 28b,4ec000000000028b,,Band 3 (2007),B1423502,"68 On-site use only, no digitization service",Item in place,None,USTAZ,Staatsarchiv des Kantons Zürich,ULSTZ,Staatsarchiv des Kantons Zürich;;;;;;;;;;;</t>
  </si>
  <si>
    <t>990085502600205526,,"Archive in Bayern Aufsätze, Vorträge, Berichte, Mitteilungen",2003,Ec 28b,4ec000000000028b,,Band 4 (2008),B1178771,"68 On-site use only, no digitization service",Item in place,None,USTAZ,Staatsarchiv des Kantons Zürich,ULSTZ,Staatsarchiv des Kantons Zürich;;;;;;;;;;;</t>
  </si>
  <si>
    <t>990085502600205526,,"Archive in Bayern Aufsätze, Vorträge, Berichte, Mitteilungen",2003,Ec 28b,4ec000000000028b,,Band 5 (2009),B1379875,"68 On-site use only, no digitization service",Item in place,None,USTAZ,Staatsarchiv des Kantons Zürich,ULSTZ,Staatsarchiv des Kantons Zürich;;;;;;;;;;;</t>
  </si>
  <si>
    <t>990085502600205526,,"Archive in Bayern Aufsätze, Vorträge, Berichte, Mitteilungen",2003,Ec 28b,4ec000000000028b,,Band 6 (2010),B1599656,"68 On-site use only, no digitization service",Item in place,None,USTAZ,Staatsarchiv des Kantons Zürich,ULSTZ,Staatsarchiv des Kantons Zürich;;;;;;;;;;;</t>
  </si>
  <si>
    <t>990085502600205526,,"Archive in Bayern Aufsätze, Vorträge, Berichte, Mitteilungen",2003,Ec 28b,4ec000000000028b,,Band 7 (2012),B1897173,"68 On-site use only, no digitization service",Item in place,None,USTAZ,Staatsarchiv des Kantons Zürich,ULSTZ,Staatsarchiv des Kantons Zürich;;;;;;;;;;;</t>
  </si>
  <si>
    <t>990085502600205526,,"Archive in Bayern Aufsätze, Vorträge, Berichte, Mitteilungen",2003,Ec 28b,4ec000000000028b,,Band 8 (2014),B2034736,"68 On-site use only, no digitization service",Item in place,None,USTAZ,Staatsarchiv des Kantons Zürich,ULSTZ,Staatsarchiv des Kantons Zürich;;;;;;;;;;;</t>
  </si>
  <si>
    <t>990085502600205526,,"Archive in Bayern Aufsätze, Vorträge, Berichte, Mitteilungen",2003,Ec 28b,4ec000000000028b,,Band 9 (2016),B2555729,"68 On-site use only, no digitization service",Item in place,None,USTAZ,Staatsarchiv des Kantons Zürich,ULSTZ,Staatsarchiv des Kantons Zürich;;;;;;;;;;;</t>
  </si>
  <si>
    <t>990085502600205526,,"Archive in Bayern Aufsätze, Vorträge, Berichte, Mitteilungen",2003,Ec 28b BD,4ec000000000028b bd,,,B1645819,"67 No use, no digitization service",Item in place,None,USTAZ,Staatsarchiv des Kantons Zürich,ULSTZ,Staatsarchiv des Kantons Zürich;;;;;;;;;;;</t>
  </si>
  <si>
    <t>99116866470405526,,Jahresbericht,[2009]-,Ec 28c,4ec000000000028c,Ec 28c,2021,RZH-S-96748,"68 On-site use only, no digitization service",Item in place,None,USTAZ,Staatsarchiv des Kantons Zürich,ULSTZ,Staatsarchiv des Kantons Zürich;;;;;;;;;;;</t>
  </si>
  <si>
    <t>99116866470405526</t>
  </si>
  <si>
    <t>Ec 28c</t>
  </si>
  <si>
    <t>4ec000000000028c</t>
  </si>
  <si>
    <t>Ec 28c/1</t>
  </si>
  <si>
    <t>2018-2020</t>
  </si>
  <si>
    <t>RZH-S-96739</t>
  </si>
  <si>
    <t>990033011960205526,"Kleinau, Hermann",Geschichte des Niedersächsischen Staatsarchivs in Wolfenbüttel,1953,Ec 29/1,4ec000000000029/000000000001,,,B802777,"68 On-site use only, no digitization service",Item in place,None,USTAZ,Staatsarchiv des Kantons Zürich,ULSTZ,Staatsarchiv des Kantons Zürich;;;;;;;;;;;</t>
  </si>
  <si>
    <t>990033011970205526,"Forstreuter, Kurt 1897-1979 Verfasser",Das preussische Staatsarchiv in Königsberg ein geschichtlicher Rückblick mit einer Uebersicht über seine Bestände,1955,Ec 29/2,4ec000000000029/000000000002,,,B784762,"68 On-site use only, no digitization service",Item in place,None,USTAZ,Staatsarchiv des Kantons Zürich,ULSTZ,Staatsarchiv des Kantons Zürich;;;;;;;;;;;</t>
  </si>
  <si>
    <t>990033011970205526,"Forstreuter, Kurt 1897-1979 Verfasser",Das preussische Staatsarchiv in Königsberg ein geschichtlicher Rückblick mit einer Uebersicht über seine Bestände,1955,Ec 29/2,4ec000000000029/000000000002,Archivabt.: W I 44.112,,B784763,"68 On-site use only, no digitization service",Item in place,None,USTAZ,Staatsarchiv des Kantons Zürich,ULSTZ,Staatsarchiv des Kantons Zürich;;;;;;;;;;;</t>
  </si>
  <si>
    <t>990061933990205526,"Engel, Franz 1908-1967",Die Schaumburg-Lippischen Archive und zentralen Registraturen ihre Geschichte und ihr Inhalt,1955,Ec 29/3,4ec000000000029/000000000003,,,B780672,"68 On-site use only, no digitization service",Item in place,None,USTAZ,Staatsarchiv des Kantons Zürich,ULSTZ,Staatsarchiv des Kantons Zürich;;;;;;;;;;;</t>
  </si>
  <si>
    <t>990010031180205526,,Mitteilungen des Österreichischen Staatsarchivs,1948,Ec 30,4ec000000000030,,Band 1 (1948),B1603405,"68 On-site use only, no digitization service",Item in place,None,USTAZ,Staatsarchiv des Kantons Zürich,ULSTZ,Staatsarchiv des Kantons Zürich;;;;;;;;;;;</t>
  </si>
  <si>
    <t>990010031180205526,,Mitteilungen des Österreichischen Staatsarchivs,1948,Ec 30,4ec000000000030,,Band 10 (1957),B1606396,"68 On-site use only, no digitization service",Item in place,None,USTAZ,Staatsarchiv des Kantons Zürich,ULSTZ,Staatsarchiv des Kantons Zürich;;;;;;;;;;;</t>
  </si>
  <si>
    <t>990010031180205526,,Mitteilungen des Österreichischen Staatsarchivs,1948,Ec 30,4ec000000000030,,Band 11 (1958),B1606398,"68 On-site use only, no digitization service",Item in place,None,USTAZ,Staatsarchiv des Kantons Zürich,ULSTZ,Staatsarchiv des Kantons Zürich;;;;;;;;;;;</t>
  </si>
  <si>
    <t>990010031180205526,,Mitteilungen des Österreichischen Staatsarchivs,1948,Ec 30,4ec000000000030,,Band 12 (1959),B1606401,"68 On-site use only, no digitization service",Item in place,None,USTAZ,Staatsarchiv des Kantons Zürich,ULSTZ,Staatsarchiv des Kantons Zürich;;;;;;;;;;;</t>
  </si>
  <si>
    <t>990010031180205526,,Mitteilungen des Österreichischen Staatsarchivs,1948,Ec 30,4ec000000000030,,Band 13 (1960),B1606403,"68 On-site use only, no digitization service",Item in place,None,USTAZ,Staatsarchiv des Kantons Zürich,ULSTZ,Staatsarchiv des Kantons Zürich;;;;;;;;;;;</t>
  </si>
  <si>
    <t>990010031180205526,,Mitteilungen des Österreichischen Staatsarchivs,1948,Ec 30,4ec000000000030,,Band 14 (1961),B1606405,"68 On-site use only, no digitization service",Item in place,None,USTAZ,Staatsarchiv des Kantons Zürich,ULSTZ,Staatsarchiv des Kantons Zürich;;;;;;;;;;;</t>
  </si>
  <si>
    <t>990010031180205526,,Mitteilungen des Österreichischen Staatsarchivs,1948,Ec 30,4ec000000000030,,Band 15 (1962),B1606406,"68 On-site use only, no digitization service",Item in place,None,USTAZ,Staatsarchiv des Kantons Zürich,ULSTZ,Staatsarchiv des Kantons Zürich;;;;;;;;;;;</t>
  </si>
  <si>
    <t>990010031180205526,,Mitteilungen des Österreichischen Staatsarchivs,1948,Ec 30,4ec000000000030,,Band 16 (1963),B1606407,"68 On-site use only, no digitization service",Item in place,None,USTAZ,Staatsarchiv des Kantons Zürich,ULSTZ,Staatsarchiv des Kantons Zürich;;;;;;;;;;;</t>
  </si>
  <si>
    <t>990010031180205526,,Mitteilungen des Österreichischen Staatsarchivs,1948,Ec 30,4ec000000000030,,Band 2 (1949),B1603406,"68 On-site use only, no digitization service",Item in place,None,USTAZ,Staatsarchiv des Kantons Zürich,ULSTZ,Staatsarchiv des Kantons Zürich;;;;;;;;;;;</t>
  </si>
  <si>
    <t>990010031180205526,,Mitteilungen des Österreichischen Staatsarchivs,1948,Ec 30,4ec000000000030,,Band 3 (1950),B1603407,"68 On-site use only, no digitization service",Item in place,None,USTAZ,Staatsarchiv des Kantons Zürich,ULSTZ,Staatsarchiv des Kantons Zürich;;;;;;;;;;;</t>
  </si>
  <si>
    <t>990010031180205526,,Mitteilungen des Österreichischen Staatsarchivs,1948,Ec 30,4ec000000000030,,Band 4 (1951),B1603409,"68 On-site use only, no digitization service",Item in place,None,USTAZ,Staatsarchiv des Kantons Zürich,ULSTZ,Staatsarchiv des Kantons Zürich;;;;;;;;;;;</t>
  </si>
  <si>
    <t>990010031180205526,,Mitteilungen des Österreichischen Staatsarchivs,1948,Ec 30,4ec000000000030,,Band 5 (1952),B1603410,"68 On-site use only, no digitization service",Item in place,None,USTAZ,Staatsarchiv des Kantons Zürich,ULSTZ,Staatsarchiv des Kantons Zürich;;;;;;;;;;;</t>
  </si>
  <si>
    <t>990010031180205526,,Mitteilungen des Österreichischen Staatsarchivs,1948,Ec 30,4ec000000000030,,"Band 55, T. 1 (2011)",B1616046,"68 On-site use only, no digitization service",Item in place,None,USTAZ,Staatsarchiv des Kantons Zürich,ULSTZ,Staatsarchiv des Kantons Zürich;;;;;;;;;;;</t>
  </si>
  <si>
    <t>990010031180205526,,Mitteilungen des Österreichischen Staatsarchivs,1948,Ec 30,4ec000000000030,,"Band 55, T. 2 (2011)",B1587180,"68 On-site use only, no digitization service",Item in place,None,USTAZ,Staatsarchiv des Kantons Zürich,ULSTZ,Staatsarchiv des Kantons Zürich;;;;;;;;;;;</t>
  </si>
  <si>
    <t>990010031180205526,,Mitteilungen des Österreichischen Staatsarchivs,1948,Ec 30,4ec000000000030,,Band 56 (2011),B1658293,"68 On-site use only, no digitization service",Item in place,None,USTAZ,Staatsarchiv des Kantons Zürich,ULSTZ,Staatsarchiv des Kantons Zürich;;;;;;;;;;;</t>
  </si>
  <si>
    <t>990010031180205526,,Mitteilungen des Österreichischen Staatsarchivs,1948,Ec 30,4ec000000000030,,Band 57 (2014),RZH-S-127233,"68 On-site use only, no digitization service",Item in place,None,USTAZ,Staatsarchiv des Kantons Zürich,ULSTZ,Staatsarchiv des Kantons Zürich;;;;;;;;;;;</t>
  </si>
  <si>
    <t>990010031180205526,,Mitteilungen des Österreichischen Staatsarchivs,1948,Ec 30,4ec000000000030,,Band 58 (2015),B2034886,"68 On-site use only, no digitization service",Item in place,None,USTAZ,Staatsarchiv des Kantons Zürich,ULSTZ,Staatsarchiv des Kantons Zürich;;;;;;;;;;;</t>
  </si>
  <si>
    <t>990010031180205526,,Mitteilungen des Österreichischen Staatsarchivs,1948,Ec 30,4ec000000000030,,Band 59 (2016),B2379468,"68 On-site use only, no digitization service",Item in place,None,USTAZ,Staatsarchiv des Kantons Zürich,ULSTZ,Staatsarchiv des Kantons Zürich;;;;;;;;;;;</t>
  </si>
  <si>
    <t>990010031180205526,,Mitteilungen des Österreichischen Staatsarchivs,1948,Ec 30,4ec000000000030,,Band 6 (1953),B1603411,"68 On-site use only, no digitization service",Item in place,None,USTAZ,Staatsarchiv des Kantons Zürich,ULSTZ,Staatsarchiv des Kantons Zürich;;;;;;;;;;;</t>
  </si>
  <si>
    <t>990010031180205526,,Mitteilungen des Österreichischen Staatsarchivs,1948,Ec 30,4ec000000000030,,Band 60 (2018),RZH-S-118715,"68 On-site use only, no digitization service",Item in place,None,USTAZ,Staatsarchiv des Kantons Zürich,ULSTZ,Staatsarchiv des Kantons Zürich;;;;;;;;;;;</t>
  </si>
  <si>
    <t>990010031180205526,,Mitteilungen des Österreichischen Staatsarchivs,1948,Ec 30,4ec000000000030,,Band 61 (2021),RZH-S-119418,"68 On-site use only, no digitization service",Item in place,None,USTAZ,Staatsarchiv des Kantons Zürich,ULSTZ,Staatsarchiv des Kantons Zürich;;;;;;;;;;;</t>
  </si>
  <si>
    <t>990010031180205526,,Mitteilungen des Österreichischen Staatsarchivs,1948,Ec 30,4ec000000000030,,Band 62 (2023),RZH-S-118606,"68 On-site use only, no digitization service",Item in place,None,USTAZ,Staatsarchiv des Kantons Zürich,ULSTZ,Staatsarchiv des Kantons Zürich;;;;;;;;;;;</t>
  </si>
  <si>
    <t>990010031180205526,,Mitteilungen des Österreichischen Staatsarchivs,1948,Ec 30,4ec000000000030,,Band 63 (2023),RZH-S-118368,"68 On-site use only, no digitization service",Item in place,None,USTAZ,Staatsarchiv des Kantons Zürich,ULSTZ,Staatsarchiv des Kantons Zürich;;;;;;;;;;;</t>
  </si>
  <si>
    <t>990010031180205526,,Mitteilungen des Österreichischen Staatsarchivs,1948,Ec 30,4ec000000000030,,Band 64 (2024),RZH-S-128882,"68 On-site use only, no digitization service",Item in place,None,USTAZ,Staatsarchiv des Kantons Zürich,ULSTZ,Staatsarchiv des Kantons Zürich;;;;;;;;;;;</t>
  </si>
  <si>
    <t>990010031180205526,,Mitteilungen des Österreichischen Staatsarchivs,1948,Ec 30,4ec000000000030,,Band 7 (1954),B1603413,"68 On-site use only, no digitization service",Item in place,None,USTAZ,Staatsarchiv des Kantons Zürich,ULSTZ,Staatsarchiv des Kantons Zürich;;;;;;;;;;;</t>
  </si>
  <si>
    <t>990010031180205526,,Mitteilungen des Österreichischen Staatsarchivs,1948,Ec 30,4ec000000000030,,Band 8 (1955),B1606351,"68 On-site use only, no digitization service",Item in place,None,USTAZ,Staatsarchiv des Kantons Zürich,ULSTZ,Staatsarchiv des Kantons Zürich;;;;;;;;;;;</t>
  </si>
  <si>
    <t>990010031180205526,,Mitteilungen des Österreichischen Staatsarchivs,1948,Ec 30,4ec000000000030,,Band 9 (1956),B1606359,"68 On-site use only, no digitization service",Item in place,None,USTAZ,Staatsarchiv des Kantons Zürich,ULSTZ,Staatsarchiv des Kantons Zürich;;;;;;;;;;;</t>
  </si>
  <si>
    <t>990010031180205526,,Mitteilungen des Österreichischen Staatsarchivs,1948,Ec 30,4ec000000000030,,[17] Band 17-18 (1964-65),B1606409,"68 On-site use only, no digitization service",Item in place,None,USTAZ,Staatsarchiv des Kantons Zürich,ULSTZ,Staatsarchiv des Kantons Zürich;;;;;;;;;;;</t>
  </si>
  <si>
    <t>990010031180205526,,Mitteilungen des Österreichischen Staatsarchivs,1948,Ec 30,4ec000000000030,,[18] Band 19 (1966),B1606411,"68 On-site use only, no digitization service",Item in place,None,USTAZ,Staatsarchiv des Kantons Zürich,ULSTZ,Staatsarchiv des Kantons Zürich;;;;;;;;;;;</t>
  </si>
  <si>
    <t>990010031180205526,,Mitteilungen des Österreichischen Staatsarchivs,1948,Ec 30,4ec000000000030,,[19] Band 20 (1967),B1606412,"68 On-site use only, no digitization service",Item in place,None,USTAZ,Staatsarchiv des Kantons Zürich,ULSTZ,Staatsarchiv des Kantons Zürich;;;;;;;;;;;</t>
  </si>
  <si>
    <t>990010031180205526,,Mitteilungen des Österreichischen Staatsarchivs,1948,Ec 30,4ec000000000030,,[20] Band 21 (1968),B1606413,"68 On-site use only, no digitization service",Item in place,None,USTAZ,Staatsarchiv des Kantons Zürich,ULSTZ,Staatsarchiv des Kantons Zürich;;;;;;;;;;;</t>
  </si>
  <si>
    <t>990010031180205526,,Mitteilungen des Österreichischen Staatsarchivs,1948,Ec 30,4ec000000000030,,[21] Band 22 (1969),B1606414,"68 On-site use only, no digitization service",Item in place,None,USTAZ,Staatsarchiv des Kantons Zürich,ULSTZ,Staatsarchiv des Kantons Zürich;;;;;;;;;;;</t>
  </si>
  <si>
    <t>990010031180205526,,Mitteilungen des Österreichischen Staatsarchivs,1948,Ec 30,4ec000000000030,,[22] Band 23 (1970),B1606416,"68 On-site use only, no digitization service",Item in place,None,USTAZ,Staatsarchiv des Kantons Zürich,ULSTZ,Staatsarchiv des Kantons Zürich;;;;;;;;;;;</t>
  </si>
  <si>
    <t>990010031180205526,,Mitteilungen des Österreichischen Staatsarchivs,1948,Ec 30,4ec000000000030,,[23] Band 24 (1971),B1606417,"68 On-site use only, no digitization service",Item in place,None,USTAZ,Staatsarchiv des Kantons Zürich,ULSTZ,Staatsarchiv des Kantons Zürich;;;;;;;;;;;</t>
  </si>
  <si>
    <t>990010031180205526,,Mitteilungen des Österreichischen Staatsarchivs,1948,Ec 30,4ec000000000030,,[24] Band 25 (1972),B1606418,"68 On-site use only, no digitization service",Item in place,None,USTAZ,Staatsarchiv des Kantons Zürich,ULSTZ,Staatsarchiv des Kantons Zürich;;;;;;;;;;;</t>
  </si>
  <si>
    <t>990010031180205526,,Mitteilungen des Österreichischen Staatsarchivs,1948,Ec 30,4ec000000000030,,[25] Band 26 (1973),B1606419,"68 On-site use only, no digitization service",Item in place,None,USTAZ,Staatsarchiv des Kantons Zürich,ULSTZ,Staatsarchiv des Kantons Zürich;;;;;;;;;;;</t>
  </si>
  <si>
    <t>990010031180205526,,Mitteilungen des Österreichischen Staatsarchivs,1948,Ec 30,4ec000000000030,,[26] Band 27 (1974),B1606420,"68 On-site use only, no digitization service",Item in place,None,USTAZ,Staatsarchiv des Kantons Zürich,ULSTZ,Staatsarchiv des Kantons Zürich;;;;;;;;;;;</t>
  </si>
  <si>
    <t>990010031180205526,,Mitteilungen des Österreichischen Staatsarchivs,1948,Ec 30,4ec000000000030,,[27] Band 28 (1975),B1606421,"68 On-site use only, no digitization service",Item in place,None,USTAZ,Staatsarchiv des Kantons Zürich,ULSTZ,Staatsarchiv des Kantons Zürich;;;;;;;;;;;</t>
  </si>
  <si>
    <t>990010031180205526,,Mitteilungen des Österreichischen Staatsarchivs,1948,Ec 30,4ec000000000030,,[28] Band 29 (1976),B1606573,"68 On-site use only, no digitization service",Item in place,None,USTAZ,Staatsarchiv des Kantons Zürich,ULSTZ,Staatsarchiv des Kantons Zürich;;;;;;;;;;;</t>
  </si>
  <si>
    <t>990010031180205526,,Mitteilungen des Österreichischen Staatsarchivs,1948,Ec 30,4ec000000000030,,[29] Band 30 (1977),B1606434,"68 On-site use only, no digitization service",Item in place,None,USTAZ,Staatsarchiv des Kantons Zürich,ULSTZ,Staatsarchiv des Kantons Zürich;;;;;;;;;;;</t>
  </si>
  <si>
    <t>990010031180205526,,Mitteilungen des Österreichischen Staatsarchivs,1948,Ec 30,4ec000000000030,,[30] Band 31 (1978),B1603408,"68 On-site use only, no digitization service",Item in place,None,USTAZ,Staatsarchiv des Kantons Zürich,ULSTZ,Staatsarchiv des Kantons Zürich;;;;;;;;;;;</t>
  </si>
  <si>
    <t>990010031180205526,,Mitteilungen des Österreichischen Staatsarchivs,1948,Ec 30,4ec000000000030,,[31] Band 32 (1979),B1606436,"68 On-site use only, no digitization service",Item in place,None,USTAZ,Staatsarchiv des Kantons Zürich,ULSTZ,Staatsarchiv des Kantons Zürich;;;;;;;;;;;</t>
  </si>
  <si>
    <t>990010031180205526,,Mitteilungen des Österreichischen Staatsarchivs,1948,Ec 30,4ec000000000030,,[32] Band 33 (1980),B1606437,"68 On-site use only, no digitization service",Item in place,None,USTAZ,Staatsarchiv des Kantons Zürich,ULSTZ,Staatsarchiv des Kantons Zürich;;;;;;;;;;;</t>
  </si>
  <si>
    <t>990010031180205526,,Mitteilungen des Österreichischen Staatsarchivs,1948,Ec 30,4ec000000000030,,[33] Band 34 (1981),B1606438,"68 On-site use only, no digitization service",Item in place,None,USTAZ,Staatsarchiv des Kantons Zürich,ULSTZ,Staatsarchiv des Kantons Zürich;;;;;;;;;;;</t>
  </si>
  <si>
    <t>990010031180205526,,Mitteilungen des Österreichischen Staatsarchivs,1948,Ec 30,4ec000000000030,,[34] Band 35 (1982),B1606439,"68 On-site use only, no digitization service",Item in place,None,USTAZ,Staatsarchiv des Kantons Zürich,ULSTZ,Staatsarchiv des Kantons Zürich;;;;;;;;;;;</t>
  </si>
  <si>
    <t>990010031180205526,,Mitteilungen des Österreichischen Staatsarchivs,1948,Ec 30,4ec000000000030,,[35] Band 36 (1983),B1606441,"68 On-site use only, no digitization service",Item in place,None,USTAZ,Staatsarchiv des Kantons Zürich,ULSTZ,Staatsarchiv des Kantons Zürich;;;;;;;;;;;</t>
  </si>
  <si>
    <t>990010031180205526,,Mitteilungen des Österreichischen Staatsarchivs,1948,Ec 30,4ec000000000030,,[36] Band 37 (1984),B1606442,"68 On-site use only, no digitization service",Item in place,None,USTAZ,Staatsarchiv des Kantons Zürich,ULSTZ,Staatsarchiv des Kantons Zürich;;;;;;;;;;;</t>
  </si>
  <si>
    <t>990010031180205526,,Mitteilungen des Österreichischen Staatsarchivs,1948,Ec 30,4ec000000000030,,[37] Band 38 (1985),B1606443,"68 On-site use only, no digitization service",Item in place,None,USTAZ,Staatsarchiv des Kantons Zürich,ULSTZ,Staatsarchiv des Kantons Zürich;;;;;;;;;;;</t>
  </si>
  <si>
    <t>990010031180205526,,Mitteilungen des Österreichischen Staatsarchivs,1948,Ec 30,4ec000000000030,,[38] Band 39 (1986),B1606444,"68 On-site use only, no digitization service",Item in place,None,USTAZ,Staatsarchiv des Kantons Zürich,ULSTZ,Staatsarchiv des Kantons Zürich;;;;;;;;;;;</t>
  </si>
  <si>
    <t>990010031180205526,,Mitteilungen des Österreichischen Staatsarchivs,1948,Ec 30,4ec000000000030,,[39] Band 40 (1987),B1606445,"68 On-site use only, no digitization service",Item in place,None,USTAZ,Staatsarchiv des Kantons Zürich,ULSTZ,Staatsarchiv des Kantons Zürich;;;;;;;;;;;</t>
  </si>
  <si>
    <t>990010031180205526,,Mitteilungen des Österreichischen Staatsarchivs,1948,Ec 30,4ec000000000030,,[40] Band 41 (1990),B1606446,"68 On-site use only, no digitization service",Item in place,None,USTAZ,Staatsarchiv des Kantons Zürich,ULSTZ,Staatsarchiv des Kantons Zürich;;;;;;;;;;;</t>
  </si>
  <si>
    <t>990010031180205526,,Mitteilungen des Österreichischen Staatsarchivs,1948,Ec 30,4ec000000000030,,[41] Band 42 (1992),B1606447,"68 On-site use only, no digitization service",Item in place,None,USTAZ,Staatsarchiv des Kantons Zürich,ULSTZ,Staatsarchiv des Kantons Zürich;;;;;;;;;;;</t>
  </si>
  <si>
    <t>990010031180205526,,Mitteilungen des Österreichischen Staatsarchivs,1948,Ec 30,4ec000000000030,,[42] Band 43 (1993),B1606452,"68 On-site use only, no digitization service",Item in place,None,USTAZ,Staatsarchiv des Kantons Zürich,ULSTZ,Staatsarchiv des Kantons Zürich;;;;;;;;;;;</t>
  </si>
  <si>
    <t>990010031180205526,,Mitteilungen des Österreichischen Staatsarchivs,1948,Ec 30,4ec000000000030,,[43] Band 44 (1996),B1606453,"68 On-site use only, no digitization service",Item in place,None,USTAZ,Staatsarchiv des Kantons Zürich,ULSTZ,Staatsarchiv des Kantons Zürich;;;;;;;;;;;</t>
  </si>
  <si>
    <t>990010031180205526,,Mitteilungen des Österreichischen Staatsarchivs,1948,Ec 30,4ec000000000030,,[44] Band 45 (1997),B1606454,"68 On-site use only, no digitization service",Item in place,None,USTAZ,Staatsarchiv des Kantons Zürich,ULSTZ,Staatsarchiv des Kantons Zürich;;;;;;;;;;;</t>
  </si>
  <si>
    <t>990010031180205526,,Mitteilungen des Österreichischen Staatsarchivs,1948,Ec 30,4ec000000000030,,[45] Band 46 (1998),B1606455,"68 On-site use only, no digitization service",Item in place,None,USTAZ,Staatsarchiv des Kantons Zürich,ULSTZ,Staatsarchiv des Kantons Zürich;;;;;;;;;;;</t>
  </si>
  <si>
    <t>990010031180205526,,Mitteilungen des Österreichischen Staatsarchivs,1948,Ec 30,4ec000000000030,,[46] Band 47 (1999),B1606457,"68 On-site use only, no digitization service",Item in place,None,USTAZ,Staatsarchiv des Kantons Zürich,ULSTZ,Staatsarchiv des Kantons Zürich;;;;;;;;;;;</t>
  </si>
  <si>
    <t>990010031180205526,,Mitteilungen des Österreichischen Staatsarchivs,1948,Ec 30,4ec000000000030,,[47] Band 48 (2000),B1606458,"68 On-site use only, no digitization service",Item in place,None,USTAZ,Staatsarchiv des Kantons Zürich,ULSTZ,Staatsarchiv des Kantons Zürich;;;;;;;;;;;</t>
  </si>
  <si>
    <t>990010031180205526,,Mitteilungen des Österreichischen Staatsarchivs,1948,Ec 30,4ec000000000030,,[48] Band 49 (2001),B1606459,"68 On-site use only, no digitization service",Item in place,None,USTAZ,Staatsarchiv des Kantons Zürich,ULSTZ,Staatsarchiv des Kantons Zürich;;;;;;;;;;;</t>
  </si>
  <si>
    <t>990010031180205526,,Mitteilungen des Österreichischen Staatsarchivs,1948,Ec 30,4ec000000000030,,[49] Band 50 (2003),B1606460,"68 On-site use only, no digitization service",Item in place,None,USTAZ,Staatsarchiv des Kantons Zürich,ULSTZ,Staatsarchiv des Kantons Zürich;;;;;;;;;;;</t>
  </si>
  <si>
    <t>990010031180205526,,Mitteilungen des Österreichischen Staatsarchivs,1948,Ec 30,4ec000000000030,,[50] Band 51 (2004),B1606671,"68 On-site use only, no digitization service",Item in place,None,USTAZ,Staatsarchiv des Kantons Zürich,ULSTZ,Staatsarchiv des Kantons Zürich;;;;;;;;;;;</t>
  </si>
  <si>
    <t>990010031180205526,,Mitteilungen des Österreichischen Staatsarchivs,1948,Ec 30,4ec000000000030,,[51] Band 52 (2007),B1606673,"68 On-site use only, no digitization service",Item in place,None,USTAZ,Staatsarchiv des Kantons Zürich,ULSTZ,Staatsarchiv des Kantons Zürich;;;;;;;;;;;</t>
  </si>
  <si>
    <t>990010031180205526,,Mitteilungen des Österreichischen Staatsarchivs,1948,Ec 30,4ec000000000030,,[52] Band 53 (2009),B1606668,"68 On-site use only, no digitization service",Item in place,None,USTAZ,Staatsarchiv des Kantons Zürich,ULSTZ,Staatsarchiv des Kantons Zürich;;;;;;;;;;;</t>
  </si>
  <si>
    <t>990010031180205526,,Mitteilungen des Österreichischen Staatsarchivs,1948,Ec 30,4ec000000000030,,[53] Band 54 (2010),B1469499,"68 On-site use only, no digitization service",Item not in place,Missing,USTAZ,Staatsarchiv des Kantons Zürich,ULSTZ,Staatsarchiv des Kantons Zürich;;;;;;;;;;;</t>
  </si>
  <si>
    <t>990093770370205526,,Mitteilungen des Österreichischen Staatsarchivs Register zu den Bänden 1-25 und den Ergänzungsbänden 2-3,1974,Ec 30/24a,4ec000000000030/000000000024a,,,B1158516,"68 On-site use only, no digitization service",Item in place,None,USTAZ,Staatsarchiv des Kantons Zürich,ULSTZ,Staatsarchiv des Kantons Zürich;;;;;;;;;;;</t>
  </si>
  <si>
    <t>990009889000205526,,Mitteilungen des Österreichischen Staatsarchivs,1949,Ec 30a,4ec000000000030a,,,B1158179,"68 On-site use only, no digitization service",Item in place,None,USTAZ,Staatsarchiv des Kantons Zürich,ULSTZ,Staatsarchiv des Kantons Zürich;;;;;;;;;;;</t>
  </si>
  <si>
    <t>990032994410205526,,"Festschrift zur Feier des zweihundertjährigen Bestandes des Haus-, Hof- und Staatsarchivs",1949-1951,Ec 30a/1,4ec000000000030a/000000000001,,Bd. 1,B787849,"68 On-site use only, no digitization service",Item in place,None,USTAZ,Staatsarchiv des Kantons Zürich,ULSTZ,Staatsarchiv des Kantons Zürich;;;;;;;;;;;</t>
  </si>
  <si>
    <t>990032994410205526,,"Festschrift zur Feier des zweihundertjährigen Bestandes des Haus-, Hof- und Staatsarchivs",1949-1951,Ec 30a/1,4ec000000000030a/000000000001,Ec 30a/2,Bd. 2,B787853,"68 On-site use only, no digitization service",Item in place,None,USTAZ,Staatsarchiv des Kantons Zürich,ULSTZ,Staatsarchiv des Kantons Zürich;;;;;;;;;;;</t>
  </si>
  <si>
    <t>990032994430205526,,Das Reichsregister König Albrechts II,1955,Ec 30a/3,4ec000000000030a/000000000003,,,B867353,"68 On-site use only, no digitization service",Item in place,None,USTAZ,Staatsarchiv des Kantons Zürich,ULSTZ,Staatsarchiv des Kantons Zürich;;;;;;;;;;;</t>
  </si>
  <si>
    <t>990013297720205526,"Haupt, Herbert 1947-",Kunst und Kultur in den Kameralzahlamtsbüchern Kaiser Karls VI,1993,Ec 30a/4,4ec000000000030a/000000000004,,,B1158195,71 Book/Compilation,Item not in place,Missing,USTAZ,Staatsarchiv des Kantons Zürich,ULSTZ,Staatsarchiv des Kantons Zürich;;;;;;;;;;;</t>
  </si>
  <si>
    <t>990062562850205526,"Goldinger, Walter 1910-1990",Geschichte des oesterreichischen Archivwesens,1957,Ec 30a/4,4ec000000000030a/000000000004,,,B787388,"68 On-site use only, no digitization service",Item in place,None,USTAZ,Staatsarchiv des Kantons Zürich,ULSTZ,Staatsarchiv des Kantons Zürich;;;;;;;;;;;</t>
  </si>
  <si>
    <t>990062562850205526,"Goldinger, Walter 1910-1990",Geschichte des oesterreichischen Archivwesens,1957,Ec 30a/4,4ec000000000030a/000000000004,Ec 30a/4 BD,,B1630092,"67 No use, no digitization service",Item in place,None,USTAZ,Staatsarchiv des Kantons Zürich,ULSTZ,Staatsarchiv des Kantons Zürich;;;;;;;;;;;</t>
  </si>
  <si>
    <t>990014601150205526,"Pohl, Jürgen",Die Profiantirung der keyserlichen Armaden ahnbelangendt Studien zur Versorgung der kaiserlichen Armee 1634/35,1994,Ec 30b/1,4ec000000000030b/000000000001,,,B828018,"68 On-site use only, no digitization service",Item in place,None,USTAZ,Staatsarchiv des Kantons Zürich,ULSTZ,Staatsarchiv des Kantons Zürich;;;;;;;;;;;</t>
  </si>
  <si>
    <t>990019246160205526,,"Neue Formen und Perspektiven der Archivzusammenarbeit in Europa 3. Europäische Archivkonferenz, Wien, 11. bis 15. Mai 1993 : Tagungsprotokolle = New pattern and prospects of archival cooperation in Europe : 3rd European Conference on Archives, Vienna/Austria, 11-15 May 1993 : proceedings = Nouvelles formes et perspectives de coopération archivistique en Europe : 3e Conférence européenne des archives, Vienne/Autriche, 11-15 mai 1993 : actes",1996,Ec 30b/2,4ec000000000030b/000000000002,,,B761059,"68 On-site use only, no digitization service",Item in place,None,USTAZ,Staatsarchiv des Kantons Zürich,ULSTZ,Staatsarchiv des Kantons Zürich;;;;;;;;;;;</t>
  </si>
  <si>
    <t>990045310830205526,,"""Wir aber aus unsern vorhero sehr erschöpfften camergeföllen nicht hernemben khönnen..."" Beiträge zur österreichischen Wirtschafts- und Finanzgeschichte vom 17. bis zum 20. Jahrhundert",1997,Ec 30b/3,4ec000000000030b/000000000003,,,B1406791,"68 On-site use only, no digitization service",Item in place,None,USTAZ,Staatsarchiv des Kantons Zürich,ULSTZ,Staatsarchiv des Kantons Zürich;;;;;;;;;;;</t>
  </si>
  <si>
    <t>990038835320205526,,Vom Zerfall der Grossreiche zur Europäischen Union Integrationsmodelle im 20. Jahrhundert,2000,Ec 30b/5,4ec000000000030b/000000000005,,,B849216,"68 On-site use only, no digitization service",Item in place,None,USTAZ,Staatsarchiv des Kantons Zürich,ULSTZ,Staatsarchiv des Kantons Zürich;;;;;;;;;;;</t>
  </si>
  <si>
    <t>990045052410205526,"Lehner, Georg sinologue 1970-....","Österreich-Ungarn und der ""Boxeraufstand"" in China",2002,Ec 30b/6,4ec000000000030b/000000000006,,,B66703,"68 On-site use only, no digitization service",Item in place,None,USTAZ,Staatsarchiv des Kantons Zürich,ULSTZ,Staatsarchiv des Kantons Zürich;;;;;;;;;;;</t>
  </si>
  <si>
    <t>990047701350205526,,Eisenbahn - Kultur = Railway - culture,2004,Ec 30b/7,4ec000000000030b/000000000007,,,B139175,"68 On-site use only, no digitization service",Item in place,None,USTAZ,Staatsarchiv des Kantons Zürich,ULSTZ,Staatsarchiv des Kantons Zürich;;;;;;;;;;;</t>
  </si>
  <si>
    <t>990050663760205526,,"""...der grösste Teil der Untertanen lebt elend und mühselig"" die Berichte des Hofkriegsrates zur sozialen und wirtschaftlichen Lage der Habsburgermonarchie 1770-1771",2005,Ec 30b/8,4ec000000000030b/000000000008,,,B847652,"68 On-site use only, no digitization service",Item in place,None,USTAZ,Staatsarchiv des Kantons Zürich,ULSTZ,Staatsarchiv des Kantons Zürich;;;;;;;;;;;</t>
  </si>
  <si>
    <t>990052433300205526,,"""Zarte Bande"" Österreich und die europäischen planwirtschaftlichen Länder = ""Delicate Relationships"" : Austria and Europe's planned economies",2006,Ec 30b/9,4ec000000000030b/000000000009,,,B940740,"68 On-site use only, no digitization service",Item in place,None,USTAZ,Staatsarchiv des Kantons Zürich,ULSTZ,Staatsarchiv des Kantons Zürich;;;;;;;;;;;</t>
  </si>
  <si>
    <t>990057497640205526,"Milewski, Markus",Die polnische Königswahl von 1697,2008,Ec 30b/10,4ec000000000030b/000000000010,,,B1223110,"68 On-site use only, no digitization service",Item in place,None,USTAZ,Staatsarchiv des Kantons Zürich,ULSTZ,Staatsarchiv des Kantons Zürich;;;;;;;;;;;</t>
  </si>
  <si>
    <t>990060504410205526,"Ammerer, Gerhard 1956-",Das Ende für Schwert und Galgen ? legislativer Prozess und öffentlicher Diskurs zur Reduzierung der Todesstrafe im Ordentlichen Verfahren unter Joseph II. (1781-1787),2010,Ec 30b/11,4ec000000000030b/000000000011,,,B1437179,"68 On-site use only, no digitization service",Item in place,None,USTAZ,Staatsarchiv des Kantons Zürich,ULSTZ,Staatsarchiv des Kantons Zürich;;;;;;;;;;;</t>
  </si>
  <si>
    <t>990100041210205526,,Brüche und Kontinuitäten 1933-1938-1945 Fallstudien zu Verwaltung und Bibliotheken,2013,Ec 30b/12,4ec000000000030b/000000000012,,,B1932695,"68 On-site use only, no digitization service",Item in place,None,USTAZ,Staatsarchiv des Kantons Zürich,ULSTZ,Staatsarchiv des Kantons Zürich;;;;;;;;;;;</t>
  </si>
  <si>
    <t>990108138050205526,"Reichel, Walter","""Pressearbeit ist Propagandaarbeit"" medienverwaltung 1914-1918 : Das Kriegspressequartier (KPQ)",2016,Ec 30b/13,4ec000000000030b/000000000013,,,B2368057,"68 On-site use only, no digitization service",Item in place,None,USTAZ,Staatsarchiv des Kantons Zürich,ULSTZ,Staatsarchiv des Kantons Zürich;;;;;;;;;;;</t>
  </si>
  <si>
    <t>990113076000205526,,Der Spanische Erbfolgekrieg (1701-1714) und seine Auswirkungen in memoriam Teodora Toleva,2018,Ec 30b/16,4ec000000000030b/000000000016,,,B2564990,"68 On-site use only, no digitization service",Item in place,None,USTAZ,Staatsarchiv des Kantons Zürich,ULSTZ,Staatsarchiv des Kantons Zürich;;;;;;;;;;;</t>
  </si>
  <si>
    <t>990010031180205526,,Mitteilungen des Österreichischen Staatsarchivs,1948,Ec 30 BD,4ec000000000030bd,,,B1701277,"67 No use, no digitization service",Item in place,None,USTAZ,Staatsarchiv des Kantons Zürich,ULSTZ,Staatsarchiv des Kantons Zürich;;;;;;;;;;;</t>
  </si>
  <si>
    <t>990009828000205526,,Mitteilungen des Oberösterreichischen Landesarchivs,1950,Ec 31,4ec000000000031,,Band 1 (1950),B1373349,"68 On-site use only, no digitization service",Item in place,None,USTAZ,Staatsarchiv des Kantons Zürich,ULSTZ,Staatsarchiv des Kantons Zürich;;;;;;;;;;;</t>
  </si>
  <si>
    <t>990058707290205526,,Mitteilungen des Steiermärkischen Landesarchivs,1951,Ec 32,4ec000000000032,,[10] 47 (1997),B1686073,"68 On-site use only, no digitization service",Item in place,None,USTAZ,Staatsarchiv des Kantons Zürich,ULSTZ,Staatsarchiv des Kantons Zürich;;;;;;;;;;;</t>
  </si>
  <si>
    <t>990058707290205526</t>
  </si>
  <si>
    <t>Mitteilungen des Steiermärkischen Landesarchivs</t>
  </si>
  <si>
    <t>Ec 32</t>
  </si>
  <si>
    <t>4ec000000000032</t>
  </si>
  <si>
    <t>[10] 48 (1998)</t>
  </si>
  <si>
    <t>B1686072</t>
  </si>
  <si>
    <t>990058707290205526,,Mitteilungen des Steiermärkischen Landesarchivs,1951,Ec 32,4ec000000000032,,[11] 49 (1999),B1686071,"68 On-site use only, no digitization service",Item in place,None,USTAZ,Staatsarchiv des Kantons Zürich,ULSTZ,Staatsarchiv des Kantons Zürich;;;;;;;;;;;</t>
  </si>
  <si>
    <t>[11] 50/51 (2001)</t>
  </si>
  <si>
    <t>B1686070</t>
  </si>
  <si>
    <t>990058707290205526,,Mitteilungen des Steiermärkischen Landesarchivs,1951,Ec 32,4ec000000000032,,[12] 52/53 (2004),B1686069,"68 On-site use only, no digitization service",Item in place,None,USTAZ,Staatsarchiv des Kantons Zürich,ULSTZ,Staatsarchiv des Kantons Zürich;;;;;;;;;;;</t>
  </si>
  <si>
    <t>990058707290205526,,Mitteilungen des Steiermärkischen Landesarchivs,1951,Ec 32,4ec000000000032,,[1] 2 (1952),B1730804,"68 On-site use only, no digitization service",Item in place,None,USTAZ,Staatsarchiv des Kantons Zürich,ULSTZ,Staatsarchiv des Kantons Zürich;;;;;;;;;;;</t>
  </si>
  <si>
    <t>[1] 4 (1954)</t>
  </si>
  <si>
    <t>B1730806</t>
  </si>
  <si>
    <t>[1] 6 (1956)</t>
  </si>
  <si>
    <t>B1730808</t>
  </si>
  <si>
    <t>[2] 10 (1960)</t>
  </si>
  <si>
    <t>B1730814</t>
  </si>
  <si>
    <t>[2] 11 (1961)</t>
  </si>
  <si>
    <t>B1730815</t>
  </si>
  <si>
    <t>[2] 12 (1962)</t>
  </si>
  <si>
    <t>B1730816</t>
  </si>
  <si>
    <t>990058707290205526,,Mitteilungen des Steiermärkischen Landesarchivs,1951,Ec 32,4ec000000000032,,[2] 7 (1957),B1730810,"68 On-site use only, no digitization service",Item in place,None,USTAZ,Staatsarchiv des Kantons Zürich,ULSTZ,Staatsarchiv des Kantons Zürich;;;;;;;;;;;</t>
  </si>
  <si>
    <t>[2] 8 (1958)</t>
  </si>
  <si>
    <t>B1730812</t>
  </si>
  <si>
    <t>[2] 9 (1959)</t>
  </si>
  <si>
    <t>B1730813</t>
  </si>
  <si>
    <t>990058707290205526,,Mitteilungen des Steiermärkischen Landesarchivs,1951,Ec 32,4ec000000000032,,[3] 13 (1963),B1730818,"68 On-site use only, no digitization service",Item in place,None,USTAZ,Staatsarchiv des Kantons Zürich,ULSTZ,Staatsarchiv des Kantons Zürich;;;;;;;;;;;</t>
  </si>
  <si>
    <t>[3] 14 (1964)</t>
  </si>
  <si>
    <t>B1730819</t>
  </si>
  <si>
    <t>[3] 15 (1965)</t>
  </si>
  <si>
    <t>B1730820</t>
  </si>
  <si>
    <t>[3] 16 (1966)</t>
  </si>
  <si>
    <t>B1730823</t>
  </si>
  <si>
    <t>[3] 17 (1967)</t>
  </si>
  <si>
    <t>B1730824</t>
  </si>
  <si>
    <t>[3] 18 (1968)</t>
  </si>
  <si>
    <t>B1730825</t>
  </si>
  <si>
    <t>990058707290205526,,Mitteilungen des Steiermärkischen Landesarchivs,1951,Ec 32,4ec000000000032,,[4] 19/20 (1970),B1730826,"68 On-site use only, no digitization service",Item in place,None,USTAZ,Staatsarchiv des Kantons Zürich,ULSTZ,Staatsarchiv des Kantons Zürich;;;;;;;;;;;</t>
  </si>
  <si>
    <t>[4] 21 (1971)</t>
  </si>
  <si>
    <t>B1730828</t>
  </si>
  <si>
    <t>[4] 22 (1972)</t>
  </si>
  <si>
    <t>B1730829</t>
  </si>
  <si>
    <t>[4] 23 (1973)</t>
  </si>
  <si>
    <t>B1730830</t>
  </si>
  <si>
    <t>990058707290205526,,Mitteilungen des Steiermärkischen Landesarchivs,1951,Ec 32,4ec000000000032,,[5] 24 (1974),B1730832,"68 On-site use only, no digitization service",Item in place,None,USTAZ,Staatsarchiv des Kantons Zürich,ULSTZ,Staatsarchiv des Kantons Zürich;;;;;;;;;;;</t>
  </si>
  <si>
    <t>[5] 25 (1975)</t>
  </si>
  <si>
    <t>B1730833</t>
  </si>
  <si>
    <t>[5] 26 (1976)</t>
  </si>
  <si>
    <t>B1730834</t>
  </si>
  <si>
    <t>[5] 27 (1977)</t>
  </si>
  <si>
    <t>B1730835</t>
  </si>
  <si>
    <t>990058707290205526,,Mitteilungen des Steiermärkischen Landesarchivs,1951,Ec 32,4ec000000000032,,[6] 28 (1978),B1686090,"68 On-site use only, no digitization service",Item in place,None,USTAZ,Staatsarchiv des Kantons Zürich,ULSTZ,Staatsarchiv des Kantons Zürich;;;;;;;;;;;</t>
  </si>
  <si>
    <t>[6] 29 (1979)</t>
  </si>
  <si>
    <t>B1686089</t>
  </si>
  <si>
    <t>[6] 30 (1980)</t>
  </si>
  <si>
    <t>B1686087</t>
  </si>
  <si>
    <t>[6] 31 (1981)</t>
  </si>
  <si>
    <t>B1686086</t>
  </si>
  <si>
    <t>990058707290205526,,Mitteilungen des Steiermärkischen Landesarchivs,1951,Ec 32,4ec000000000032,,[7] 32 (1982),B1686085,"68 On-site use only, no digitization service",Item in place,None,USTAZ,Staatsarchiv des Kantons Zürich,ULSTZ,Staatsarchiv des Kantons Zürich;;;;;;;;;;;</t>
  </si>
  <si>
    <t>[7] 33 (1983)</t>
  </si>
  <si>
    <t>B1686084</t>
  </si>
  <si>
    <t>[7] 34 (1984)</t>
  </si>
  <si>
    <t>B1686083</t>
  </si>
  <si>
    <t>[7] 35/36 (1986)</t>
  </si>
  <si>
    <t>B1686082</t>
  </si>
  <si>
    <t>990058707290205526,,Mitteilungen des Steiermärkischen Landesarchivs,1951,Ec 32,4ec000000000032,,[8] 37 (1987),B1686081,"68 On-site use only, no digitization service",Item in place,None,USTAZ,Staatsarchiv des Kantons Zürich,ULSTZ,Staatsarchiv des Kantons Zürich;;;;;;;;;;;</t>
  </si>
  <si>
    <t>[8] 38 (1988)</t>
  </si>
  <si>
    <t>B1686080</t>
  </si>
  <si>
    <t>[8] 39 (1989)</t>
  </si>
  <si>
    <t>B1686079</t>
  </si>
  <si>
    <t>[8] 40 (1990)</t>
  </si>
  <si>
    <t>B1686078</t>
  </si>
  <si>
    <t>[8] 41 (1991)</t>
  </si>
  <si>
    <t>B1686077</t>
  </si>
  <si>
    <t>990058707290205526,,Mitteilungen des Steiermärkischen Landesarchivs,1951,Ec 32,4ec000000000032,,[9] 42/43 (1993),B1686076,"68 On-site use only, no digitization service",Item in place,None,USTAZ,Staatsarchiv des Kantons Zürich,ULSTZ,Staatsarchiv des Kantons Zürich;;;;;;;;;;;</t>
  </si>
  <si>
    <t>[9] 44/45 (1995)</t>
  </si>
  <si>
    <t>B1686075</t>
  </si>
  <si>
    <t>[9] 46 (1996)</t>
  </si>
  <si>
    <t>B1686074</t>
  </si>
  <si>
    <t>990000230920205526,,Archivar Zeitschrift für Archivwesen,1947-2022,Ec 33,4ec000000000033,,Jg. 64 (2011),B1528100,"68 On-site use only, no digitization service",Item in place,None,USTAZ,Staatsarchiv des Kantons Zürich,ULSTZ,Staatsarchiv des Kantons Zürich;;;;;;;;;;;</t>
  </si>
  <si>
    <t>990000230920205526,,Archivar Zeitschrift für Archivwesen,1947-2022,Ec 33,4ec000000000033,,Jg. 65 (2012),B1695410,"68 On-site use only, no digitization service",Item in place,None,USTAZ,Staatsarchiv des Kantons Zürich,ULSTZ,Staatsarchiv des Kantons Zürich;;;;;;;;;;;</t>
  </si>
  <si>
    <t>990000230920205526,,Archivar Zeitschrift für Archivwesen,1947-2022,Ec 33,4ec000000000033,,Jg. 66 (2013),B1770396,"68 On-site use only, no digitization service",Item in place,None,USTAZ,Staatsarchiv des Kantons Zürich,ULSTZ,Staatsarchiv des Kantons Zürich;;;;;;;;;;;</t>
  </si>
  <si>
    <t>990000230920205526,,Archivar Zeitschrift für Archivwesen,1947-2022,Ec 33,4ec000000000033,,Jg. 67 (2014),B1961936,"68 On-site use only, no digitization service",Item in place,None,USTAZ,Staatsarchiv des Kantons Zürich,ULSTZ,Staatsarchiv des Kantons Zürich;;;;;;;;;;;</t>
  </si>
  <si>
    <t>990000230920205526,,Archivar Zeitschrift für Archivwesen,1947-2022,Ec 33,4ec000000000033,,Jg. 68 (2015),B2274783,"68 On-site use only, no digitization service",Item in place,None,USTAZ,Staatsarchiv des Kantons Zürich,ULSTZ,Staatsarchiv des Kantons Zürich;;;;;;;;;;;</t>
  </si>
  <si>
    <t>990000230920205526,,Archivar Zeitschrift für Archivwesen,1947-2022,Ec 33,4ec000000000033,,Jg. 69 (2016),B2274784,"68 On-site use only, no digitization service",Item in place,None,USTAZ,Staatsarchiv des Kantons Zürich,ULSTZ,Staatsarchiv des Kantons Zürich;;;;;;;;;;;</t>
  </si>
  <si>
    <t>990000230920205526,,Archivar Zeitschrift für Archivwesen,1947-2022,Ec 33,4ec000000000033,,Jg. 70 (2017),B2591724,"68 On-site use only, no digitization service",Item in place,None,USTAZ,Staatsarchiv des Kantons Zürich,ULSTZ,Staatsarchiv des Kantons Zürich;;;;;;;;;;;</t>
  </si>
  <si>
    <t>990000230920205526,,Archivar Zeitschrift für Archivwesen,1947-2022,Ec 33,4ec000000000033,,Jg. 71 (2018),B2591725,"68 On-site use only, no digitization service",Item in place,None,USTAZ,Staatsarchiv des Kantons Zürich,ULSTZ,Staatsarchiv des Kantons Zürich;;;;;;;;;;;</t>
  </si>
  <si>
    <t>990000230920205526,,Archivar Zeitschrift für Archivwesen,1947-2022,Ec 33,4ec000000000033,,Jg. 72 (2019),B2591723,"68 On-site use only, no digitization service",Item in place,None,USTAZ,Staatsarchiv des Kantons Zürich,ULSTZ,Staatsarchiv des Kantons Zürich;;;;;;;;;;;</t>
  </si>
  <si>
    <t>990000230920205526,,Archivar Zeitschrift für Archivwesen,1947-2022,Ec 33,4ec000000000033,,Jg. 73 (2020),RZH-S-22120,"68 On-site use only, no digitization service",Item in place,None,USTAZ,Staatsarchiv des Kantons Zürich,ULSTZ,Staatsarchiv des Kantons Zürich;;;;;;;;;;;</t>
  </si>
  <si>
    <t>990000230920205526,,Archivar Zeitschrift für Archivwesen,1947-2022,Ec 33,4ec000000000033,,Jg. 74 (2021),RZH-S-22121,"68 On-site use only, no digitization service",Item in place,None,USTAZ,Staatsarchiv des Kantons Zürich,ULSTZ,Staatsarchiv des Kantons Zürich;;;;;;;;;;;</t>
  </si>
  <si>
    <t>990000230920205526,,Archivar Zeitschrift für Archivwesen,1947-2022,Ec 33,4ec000000000033,,Jg. 75 (2022),RZH-S-68341,"68 On-site use only, no digitization service",Item in place,None,USTAZ,Staatsarchiv des Kantons Zürich,ULSTZ,Staatsarchiv des Kantons Zürich;;;;;;;;;;;</t>
  </si>
  <si>
    <t>990000230920205526,,Archivar Zeitschrift für Archivwesen,1947-2022,Ec 33,4ec000000000033,,Jg. 76 (2023),RZH-S-86079,"68 On-site use only, no digitization service",Item in place,None,USTAZ,Staatsarchiv des Kantons Zürich,ULSTZ,Staatsarchiv des Kantons Zürich;;;;;;;;;;;</t>
  </si>
  <si>
    <t>990000230920205526,,Archivar Zeitschrift für Archivwesen,1947-2022,Ec 33,4ec000000000033,,Jg. 77 (2024) laufend,RZH-S-120371,"68 On-site use only, no digitization service",Item in place,None,USTAZ,Staatsarchiv des Kantons Zürich,ULSTZ,Staatsarchiv des Kantons Zürich;;;;;;;;;;;</t>
  </si>
  <si>
    <t>990000230920205526,,Archivar Zeitschrift für Archivwesen,1947-2022,Ec 33,4ec000000000033,,[10] Jg. 28 (1975),B1375582,"68 On-site use only, no digitization service",Item in place,None,USTAZ,Staatsarchiv des Kantons Zürich,ULSTZ,Staatsarchiv des Kantons Zürich;;;;;;;;;;;</t>
  </si>
  <si>
    <t>990000230920205526</t>
  </si>
  <si>
    <t>Archivar Zeitschrift für Archivwesen</t>
  </si>
  <si>
    <t>Ec 33</t>
  </si>
  <si>
    <t>4ec000000000033</t>
  </si>
  <si>
    <t>[10] Jg. 29 (1976)</t>
  </si>
  <si>
    <t>B1375815</t>
  </si>
  <si>
    <t>[10] Jg. 30 (1977)</t>
  </si>
  <si>
    <t>B1375834</t>
  </si>
  <si>
    <t>990000230920205526,,Archivar Zeitschrift für Archivwesen,1947-2022,Ec 33,4ec000000000033,,[11] Jg. 31 (1978),B1378201,"68 On-site use only, no digitization service",Item in place,None,USTAZ,Staatsarchiv des Kantons Zürich,ULSTZ,Staatsarchiv des Kantons Zürich;;;;;;;;;;;</t>
  </si>
  <si>
    <t>[11] Jg. 32 (1979)</t>
  </si>
  <si>
    <t>B1382844</t>
  </si>
  <si>
    <t>990000230920205526,,Archivar Zeitschrift für Archivwesen,1947-2022,Ec 33,4ec000000000033,,"[11] Jg. 33 (1980), inkl. Register 1 (1947)-30 (1977)",B1515020,71 Book/Compilation,Item in place,None,USTAZ,Staatsarchiv des Kantons Zürich,ULSTZ,Staatsarchiv des Kantons Zürich;;;;;;;;;;;</t>
  </si>
  <si>
    <t>990000230920205526,,Archivar Zeitschrift für Archivwesen,1947-2022,Ec 33,4ec000000000033,,[12] Jg. 34 (1981),B1612591,"68 On-site use only, no digitization service",Item in place,None,USTAZ,Staatsarchiv des Kantons Zürich,ULSTZ,Staatsarchiv des Kantons Zürich;;;;;;;;;;;</t>
  </si>
  <si>
    <t>[12] Jg. 35 (1982)</t>
  </si>
  <si>
    <t>B1612592</t>
  </si>
  <si>
    <t>[12] Jg. 36 (1983)</t>
  </si>
  <si>
    <t>B1612593</t>
  </si>
  <si>
    <t>990000230920205526,,Archivar Zeitschrift für Archivwesen,1947-2022,Ec 33,4ec000000000033,,[13] Jg. 37 (1984),B1367444,"68 On-site use only, no digitization service",Item in place,None,USTAZ,Staatsarchiv des Kantons Zürich,ULSTZ,Staatsarchiv des Kantons Zürich;;;;;;;;;;;</t>
  </si>
  <si>
    <t>[13] Jg. 38 (1985)</t>
  </si>
  <si>
    <t>B1612594</t>
  </si>
  <si>
    <t>[13] Jg. 39 (1986)</t>
  </si>
  <si>
    <t>B1367445</t>
  </si>
  <si>
    <t>990000230920205526,,Archivar Zeitschrift für Archivwesen,1947-2022,Ec 33,4ec000000000033,,[14] Jg. 40 (1987),B1612595,"68 On-site use only, no digitization service",Item in place,None,USTAZ,Staatsarchiv des Kantons Zürich,ULSTZ,Staatsarchiv des Kantons Zürich;;;;;;;;;;;</t>
  </si>
  <si>
    <t>[14] Jg. 41 (1988)</t>
  </si>
  <si>
    <t>B1612596</t>
  </si>
  <si>
    <t>[14] Jg. 42 (1989)</t>
  </si>
  <si>
    <t>B1367447</t>
  </si>
  <si>
    <t>990000230920205526,,Archivar Zeitschrift für Archivwesen,1947-2022,Ec 33,4ec000000000033,,[15] Jg. 43 (1990),B1367449,"68 On-site use only, no digitization service",Item in place,None,USTAZ,Staatsarchiv des Kantons Zürich,ULSTZ,Staatsarchiv des Kantons Zürich;;;;;;;;;;;</t>
  </si>
  <si>
    <t>[15] Jg. 44 (1991)</t>
  </si>
  <si>
    <t>B1367448</t>
  </si>
  <si>
    <t>[15] Jg. 45 (1992)</t>
  </si>
  <si>
    <t>B1612597</t>
  </si>
  <si>
    <t>990000230920205526,,Archivar Zeitschrift für Archivwesen,1947-2022,Ec 33,4ec000000000033,,[16] Jg. 46 (1993),B1367373,"68 On-site use only, no digitization service",Item in place,None,USTAZ,Staatsarchiv des Kantons Zürich,ULSTZ,Staatsarchiv des Kantons Zürich;;;;;;;;;;;</t>
  </si>
  <si>
    <t>[16] Jg. 47 (1994)</t>
  </si>
  <si>
    <t>B1367365</t>
  </si>
  <si>
    <t>[16] Jg. 48 (1995)</t>
  </si>
  <si>
    <t>B1367340</t>
  </si>
  <si>
    <t>990000230920205526,,Archivar Zeitschrift für Archivwesen,1947-2022,Ec 33,4ec000000000033,,[17] Jg. 49 (1996),B1367380,"68 On-site use only, no digitization service",Item in place,None,USTAZ,Staatsarchiv des Kantons Zürich,ULSTZ,Staatsarchiv des Kantons Zürich;;;;;;;;;;;</t>
  </si>
  <si>
    <t>[17] Jg. 50 (1997)</t>
  </si>
  <si>
    <t>B1367385</t>
  </si>
  <si>
    <t>990000230920205526,,Archivar Zeitschrift für Archivwesen,1947-2022,Ec 33,4ec000000000033,,[18] Jg. 51 (1998),B1367329,"68 On-site use only, no digitization service",Item in place,None,USTAZ,Staatsarchiv des Kantons Zürich,ULSTZ,Staatsarchiv des Kantons Zürich;;;;;;;;;;;</t>
  </si>
  <si>
    <t>990000230920205526,,Archivar Zeitschrift für Archivwesen,1947-2022,Ec 33,4ec000000000033,,[19] Jg. 52 (1999),B1367328,"68 On-site use only, no digitization service",Item in place,None,USTAZ,Staatsarchiv des Kantons Zürich,ULSTZ,Staatsarchiv des Kantons Zürich;;;;;;;;;;;</t>
  </si>
  <si>
    <t>990000230920205526,,Archivar Zeitschrift für Archivwesen,1947-2022,Ec 33,4ec000000000033,,[1] Jg. 1 (1948),B1612590,"68 On-site use only, no digitization service",Item in place,None,USTAZ,Staatsarchiv des Kantons Zürich,ULSTZ,Staatsarchiv des Kantons Zürich;;;;;;;;;;;</t>
  </si>
  <si>
    <t>[1] Jg. 2 (1949)</t>
  </si>
  <si>
    <t>B1612589</t>
  </si>
  <si>
    <t>[1] Jg. 3 (1950)</t>
  </si>
  <si>
    <t>B1612588</t>
  </si>
  <si>
    <t>[1] Jg. 4 (1951)</t>
  </si>
  <si>
    <t>B1612587</t>
  </si>
  <si>
    <t>[1] Jg. 5 (1952)</t>
  </si>
  <si>
    <t>B1612586</t>
  </si>
  <si>
    <t>990000230920205526,,Archivar Zeitschrift für Archivwesen,1947-2022,Ec 33,4ec000000000033,,[20] Jg. 53 (2000),B1367304,"68 On-site use only, no digitization service",Item in place,None,USTAZ,Staatsarchiv des Kantons Zürich,ULSTZ,Staatsarchiv des Kantons Zürich;;;;;;;;;;;</t>
  </si>
  <si>
    <t>990000230920205526,,Archivar Zeitschrift für Archivwesen,1947-2022,Ec 33,4ec000000000033,,[21] Jg. 54 (2001),B1367302,"68 On-site use only, no digitization service",Item in place,None,USTAZ,Staatsarchiv des Kantons Zürich,ULSTZ,Staatsarchiv des Kantons Zürich;;;;;;;;;;;</t>
  </si>
  <si>
    <t>990000230920205526,,Archivar Zeitschrift für Archivwesen,1947-2022,Ec 33,4ec000000000033,,[22] Jg. 55 (2002),B1367297,"68 On-site use only, no digitization service",Item in place,None,USTAZ,Staatsarchiv des Kantons Zürich,ULSTZ,Staatsarchiv des Kantons Zürich;;;;;;;;;;;</t>
  </si>
  <si>
    <t>990000230920205526,,Archivar Zeitschrift für Archivwesen,1947-2022,Ec 33,4ec000000000033,,[23] Jg. 56 (2003),B1612598,"68 On-site use only, no digitization service",Item in place,None,USTAZ,Staatsarchiv des Kantons Zürich,ULSTZ,Staatsarchiv des Kantons Zürich;;;;;;;;;;;</t>
  </si>
  <si>
    <t>990000230920205526,,Archivar Zeitschrift für Archivwesen,1947-2022,Ec 33,4ec000000000033,,[24] Jg. 57 (2004),B1612599,"68 On-site use only, no digitization service",Item in place,None,USTAZ,Staatsarchiv des Kantons Zürich,ULSTZ,Staatsarchiv des Kantons Zürich;;;;;;;;;;;</t>
  </si>
  <si>
    <t>990000230920205526,,Archivar Zeitschrift für Archivwesen,1947-2022,Ec 33,4ec000000000033,,[25] Jg. 58 (2005),B1612600,"68 On-site use only, no digitization service",Item in place,None,USTAZ,Staatsarchiv des Kantons Zürich,ULSTZ,Staatsarchiv des Kantons Zürich;;;;;;;;;;;</t>
  </si>
  <si>
    <t>990000230920205526,,Archivar Zeitschrift für Archivwesen,1947-2022,Ec 33,4ec000000000033,,[26] Jg. 59 (2006),B1367326,"68 On-site use only, no digitization service",Item in place,None,USTAZ,Staatsarchiv des Kantons Zürich,ULSTZ,Staatsarchiv des Kantons Zürich;;;;;;;;;;;</t>
  </si>
  <si>
    <t>990000230920205526,,Archivar Zeitschrift für Archivwesen,1947-2022,Ec 33,4ec000000000033,,[27] Jg. 60 (2007),B1367327,"68 On-site use only, no digitization service",Item in place,None,USTAZ,Staatsarchiv des Kantons Zürich,ULSTZ,Staatsarchiv des Kantons Zürich;;;;;;;;;;;</t>
  </si>
  <si>
    <t>990000230920205526,,Archivar Zeitschrift für Archivwesen,1947-2022,Ec 33,4ec000000000033,,[28] Jg. 61 (2008),B1140741,"68 On-site use only, no digitization service",Item in place,None,USTAZ,Staatsarchiv des Kantons Zürich,ULSTZ,Staatsarchiv des Kantons Zürich;;;;;;;;;;;</t>
  </si>
  <si>
    <t>990000230920205526,,Archivar Zeitschrift für Archivwesen,1947-2022,Ec 33,4ec000000000033,,[29] Jg. 62 (2009),B1352020,"68 On-site use only, no digitization service",Item in place,None,USTAZ,Staatsarchiv des Kantons Zürich,ULSTZ,Staatsarchiv des Kantons Zürich;;;;;;;;;;;</t>
  </si>
  <si>
    <t>990000230920205526,,Archivar Zeitschrift für Archivwesen,1947-2022,Ec 33,4ec000000000033,,[2] Jg. 6 (1953),B1612585,"68 On-site use only, no digitization service",Item in place,None,USTAZ,Staatsarchiv des Kantons Zürich,ULSTZ,Staatsarchiv des Kantons Zürich;;;;;;;;;;;</t>
  </si>
  <si>
    <t>[2] Jg. 7 (1954)</t>
  </si>
  <si>
    <t>B1612583</t>
  </si>
  <si>
    <t>[2] Jg. 8 (1955)</t>
  </si>
  <si>
    <t>B1612582</t>
  </si>
  <si>
    <t>990000230920205526,,Archivar Zeitschrift für Archivwesen,1947-2022,Ec 33,4ec000000000033,,[30] Jg. 63 (2010),B1397032,"68 On-site use only, no digitization service",Item in place,None,USTAZ,Staatsarchiv des Kantons Zürich,ULSTZ,Staatsarchiv des Kantons Zürich;;;;;;;;;;;</t>
  </si>
  <si>
    <t>[3] Jg. 10 (1957)</t>
  </si>
  <si>
    <t>B1612580</t>
  </si>
  <si>
    <t>[3] Jg. 11 (1958)</t>
  </si>
  <si>
    <t>B1612579</t>
  </si>
  <si>
    <t>990000230920205526,,Archivar Zeitschrift für Archivwesen,1947-2022,Ec 33,4ec000000000033,,[3] Jg. 9 (1956),B1612581,"68 On-site use only, no digitization service",Item in place,None,USTAZ,Staatsarchiv des Kantons Zürich,ULSTZ,Staatsarchiv des Kantons Zürich;;;;;;;;;;;</t>
  </si>
  <si>
    <t>990000230920205526,,Archivar Zeitschrift für Archivwesen,1947-2022,Ec 33,4ec000000000033,,[4] Jg. 12 (1959),B1612578,"68 On-site use only, no digitization service",Item in place,None,USTAZ,Staatsarchiv des Kantons Zürich,ULSTZ,Staatsarchiv des Kantons Zürich;;;;;;;;;;;</t>
  </si>
  <si>
    <t>[4] Jg. 13 (1960)</t>
  </si>
  <si>
    <t>B1612577</t>
  </si>
  <si>
    <t>[4] Jg. 14 (1961)</t>
  </si>
  <si>
    <t>B1612576</t>
  </si>
  <si>
    <t>990000230920205526,,Archivar Zeitschrift für Archivwesen,1947-2022,Ec 33,4ec000000000033,,[5] Jg. 15 (1962),B1514918,"68 On-site use only, no digitization service",Item in place,None,USTAZ,Staatsarchiv des Kantons Zürich,ULSTZ,Staatsarchiv des Kantons Zürich;;;;;;;;;;;</t>
  </si>
  <si>
    <t>[5] Jg. 16 (1963)</t>
  </si>
  <si>
    <t>B1514917</t>
  </si>
  <si>
    <t>[5] Jg. 17 (1964)</t>
  </si>
  <si>
    <t>B1514916</t>
  </si>
  <si>
    <t>990000230920205526,,Archivar Zeitschrift für Archivwesen,1947-2022,Ec 33,4ec000000000033,,[6] Jg. 18 (1965),B1367295,"68 On-site use only, no digitization service",Item in place,None,USTAZ,Staatsarchiv des Kantons Zürich,ULSTZ,Staatsarchiv des Kantons Zürich;;;;;;;;;;;</t>
  </si>
  <si>
    <t>[6] Jg. 19 (1966)</t>
  </si>
  <si>
    <t>B1514902</t>
  </si>
  <si>
    <t>[6] Jg. 20 (1967)</t>
  </si>
  <si>
    <t>B1514904</t>
  </si>
  <si>
    <t>990000230920205526,,Archivar Zeitschrift für Archivwesen,1947-2022,Ec 33,4ec000000000033,,[7] Jg. 21 (1968),B1514665,"68 On-site use only, no digitization service",Item in place,None,USTAZ,Staatsarchiv des Kantons Zürich,ULSTZ,Staatsarchiv des Kantons Zürich;;;;;;;;;;;</t>
  </si>
  <si>
    <t>[7] Jg. 22 (1969)</t>
  </si>
  <si>
    <t>B1514664</t>
  </si>
  <si>
    <t>[7] Jg. 23 (1970)</t>
  </si>
  <si>
    <t>B1514663</t>
  </si>
  <si>
    <t>990000230920205526,,Archivar Zeitschrift für Archivwesen,1947-2022,Ec 33,4ec000000000033,,[8] Jg. 24 (1971),B1514667,"68 On-site use only, no digitization service",Item in place,None,USTAZ,Staatsarchiv des Kantons Zürich,ULSTZ,Staatsarchiv des Kantons Zürich;;;;;;;;;;;</t>
  </si>
  <si>
    <t>[8] Jg. 25 (1972)</t>
  </si>
  <si>
    <t>B1513776</t>
  </si>
  <si>
    <t>990000230920205526,,Archivar Zeitschrift für Archivwesen,1947-2022,Ec 33,4ec000000000033,,[9] Jg. 26 (1973),B1375444,"68 On-site use only, no digitization service",Item in place,None,USTAZ,Staatsarchiv des Kantons Zürich,ULSTZ,Staatsarchiv des Kantons Zürich;;;;;;;;;;;</t>
  </si>
  <si>
    <t>[9] Jg. 27 (1974)</t>
  </si>
  <si>
    <t>B1375163</t>
  </si>
  <si>
    <t>990043575050205526,"Schmitz, Hans",Übersicht über die Veröffentlichungen der Archivverwaltungen in der Bundesrepublik Deutschland 1945-1970,1971,Ec 33/8,4ec000000000033/000000000008,,,B862779,"68 On-site use only, no digitization service",Item in place,None,USTAZ,Staatsarchiv des Kantons Zürich,ULSTZ,Staatsarchiv des Kantons Zürich;;;;;;;;;;;</t>
  </si>
  <si>
    <t>990090938420205526,,"Archive und Gesellschaft Referate des 66. Deutschen Archivtags, 25.-29. September 1995 in Hamburg",1997,Ec 33a/1,4ec000000000033a/000000000001,,,B786296,"68 On-site use only, no digitization service",Item in place,None,USTAZ,Staatsarchiv des Kantons Zürich,ULSTZ,Staatsarchiv des Kantons Zürich;;;;;;;;;;;</t>
  </si>
  <si>
    <t>990091052530205526,,"50 Jahre Verein deutscher Archivare Bilanz und Perspektiven des Archivwesens in Deutschland : Referate des 67. Deutschen Archivtags und des Internationalen Kolloquiums zum Thema: Die Rolle der archivarischen Fachverbände in der Entwicklung des Berufsstandes, 17.-20. September 1996 in Darmstadt",1997,Ec 33a/2,4ec000000000033a/000000000002,,,B801436,"68 On-site use only, no digitization service",Item in place,None,USTAZ,Staatsarchiv des Kantons Zürich,ULSTZ,Staatsarchiv des Kantons Zürich;;;;;;;;;;;</t>
  </si>
  <si>
    <t>990020740680205526,,"Vom Findbuch zum Internet Erschliessung von Archivgut vor neuen Herausforderungen : Referate des 68. Deutschen Archivtags, 23.-26. September 1997 in Ulm",1998,Ec 33a/3,4ec000000000033a/000000000003,,,B875039,"68 On-site use only, no digitization service",Item in place,None,USTAZ,Staatsarchiv des Kantons Zürich,ULSTZ,Staatsarchiv des Kantons Zürich;;;;;;;;;;;</t>
  </si>
  <si>
    <t>990090909620205526,Deutscher Archivtag Nürnberg 2000 71,Die Archive am Beginn des 3. Jahrtausends - Archivarbeit zwischen Rationalisierungsdruck und Serviceerwartung Referate des 71. Deutschen Archivtages 2000 in Nürnberg,2002,Ec 33a/6,4ec000000000033a/000000000006,,,B782453,"68 On-site use only, no digitization service",Item in place,None,USTAZ,Staatsarchiv des Kantons Zürich,ULSTZ,Staatsarchiv des Kantons Zürich;;;;;;;;;;;</t>
  </si>
  <si>
    <t>990000230920205526,,Archivar Zeitschrift für Archivwesen,1947-2022,Ec 33 BD,4ec000000000033bd,,,B1654885,"67 No use, no digitization service",Item in place,None,USTAZ,Staatsarchiv des Kantons Zürich,ULSTZ,Staatsarchiv des Kantons Zürich;;;;;;;;;;;</t>
  </si>
  <si>
    <t>990091889300205526,,Archivmitteilungen,1951,Ec 34,4ec000000000034,,Jg. 1 (1951),B1522369,"68 On-site use only, no digitization service",Item in place,None,USTAZ,Staatsarchiv des Kantons Zürich,ULSTZ,Staatsarchiv des Kantons Zürich;;;;;;;;;;;</t>
  </si>
  <si>
    <t>990091889300205526,,Archivmitteilungen,1951,Ec 34,4ec000000000034,,[10] Jg. 23 (1973),B1522351,"68 On-site use only, no digitization service",Item in place,None,USTAZ,Staatsarchiv des Kantons Zürich,ULSTZ,Staatsarchiv des Kantons Zürich;;;;;;;;;;;</t>
  </si>
  <si>
    <t>990091889300205526</t>
  </si>
  <si>
    <t>Archivmitteilungen</t>
  </si>
  <si>
    <t>Ec 34</t>
  </si>
  <si>
    <t>4ec000000000034</t>
  </si>
  <si>
    <t>[10] Jg. 24 (1974)</t>
  </si>
  <si>
    <t>B1372377</t>
  </si>
  <si>
    <t>990091889300205526,,Archivmitteilungen,1951,Ec 34,4ec000000000034,,[11] Jg. 25 (1975),B1372393,"68 On-site use only, no digitization service",Item in place,None,USTAZ,Staatsarchiv des Kantons Zürich,ULSTZ,Staatsarchiv des Kantons Zürich;;;;;;;;;;;</t>
  </si>
  <si>
    <t>[11] Jg. 26 (1976)</t>
  </si>
  <si>
    <t>B1522349</t>
  </si>
  <si>
    <t>990091889300205526,,Archivmitteilungen,1951,Ec 34,4ec000000000034,,[12] Jg. 27 (1977),B1522348,"68 On-site use only, no digitization service",Item in place,None,USTAZ,Staatsarchiv des Kantons Zürich,ULSTZ,Staatsarchiv des Kantons Zürich;;;;;;;;;;;</t>
  </si>
  <si>
    <t>[12] Jg. 28 (1978)</t>
  </si>
  <si>
    <t>B1372398</t>
  </si>
  <si>
    <t>990091889300205526,,Archivmitteilungen,1951,Ec 34,4ec000000000034,,[13] Jg. 29 (1979),B1522347,"68 On-site use only, no digitization service",Item in place,None,USTAZ,Staatsarchiv des Kantons Zürich,ULSTZ,Staatsarchiv des Kantons Zürich;;;;;;;;;;;</t>
  </si>
  <si>
    <t>[13] Jg. 30 (1980)</t>
  </si>
  <si>
    <t>B1372406</t>
  </si>
  <si>
    <t>990091889300205526,,Archivmitteilungen,1951,Ec 34,4ec000000000034,,[14] Jg. 31 (1981),B1522346,"68 On-site use only, no digitization service",Item in place,None,USTAZ,Staatsarchiv des Kantons Zürich,ULSTZ,Staatsarchiv des Kantons Zürich;;;;;;;;;;;</t>
  </si>
  <si>
    <t>[14] Jg. 32 (1982)</t>
  </si>
  <si>
    <t>B1522345</t>
  </si>
  <si>
    <t>990091889300205526,,Archivmitteilungen,1951,Ec 34,4ec000000000034,,[15] Jg. 33 (1983),B1372410,"68 On-site use only, no digitization service",Item in place,None,USTAZ,Staatsarchiv des Kantons Zürich,ULSTZ,Staatsarchiv des Kantons Zürich;;;;;;;;;;;</t>
  </si>
  <si>
    <t>[15] Jg. 34 (1984)</t>
  </si>
  <si>
    <t>B1372415</t>
  </si>
  <si>
    <t>990091889300205526,,Archivmitteilungen,1951,Ec 34,4ec000000000034,,[16] Jg. 35 (1985),B1522344,"68 On-site use only, no digitization service",Item in place,None,USTAZ,Staatsarchiv des Kantons Zürich,ULSTZ,Staatsarchiv des Kantons Zürich;;;;;;;;;;;</t>
  </si>
  <si>
    <t>[16] Jg. 36 (1986)</t>
  </si>
  <si>
    <t>B1522343</t>
  </si>
  <si>
    <t>990091889300205526,,Archivmitteilungen,1951,Ec 34,4ec000000000034,,[17] Jg. 37 (1987),B1522342,"68 On-site use only, no digitization service",Item in place,None,USTAZ,Staatsarchiv des Kantons Zürich,ULSTZ,Staatsarchiv des Kantons Zürich;;;;;;;;;;;</t>
  </si>
  <si>
    <t>[17] Jg. 38 (1988)</t>
  </si>
  <si>
    <t>B1522341</t>
  </si>
  <si>
    <t>990091889300205526,,Archivmitteilungen,1951,Ec 34,4ec000000000034,,[18] Jg. 39 (1989),B1372363,"68 On-site use only, no digitization service",Item in place,None,USTAZ,Staatsarchiv des Kantons Zürich,ULSTZ,Staatsarchiv des Kantons Zürich;;;;;;;;;;;</t>
  </si>
  <si>
    <t>[18] Jg. 40 (1990)</t>
  </si>
  <si>
    <t>B1522340</t>
  </si>
  <si>
    <t>990091889300205526,,Archivmitteilungen,1951,Ec 34,4ec000000000034,,[19] Jg. 41 (1991),B1579327,"68 On-site use only, no digitization service",Item in place,None,USTAZ,Staatsarchiv des Kantons Zürich,ULSTZ,Staatsarchiv des Kantons Zürich;;;;;;;;;;;</t>
  </si>
  <si>
    <t>B1522370</t>
  </si>
  <si>
    <t>B1522371</t>
  </si>
  <si>
    <t>B1522372</t>
  </si>
  <si>
    <t>B1522373</t>
  </si>
  <si>
    <t>990091889300205526,,Archivmitteilungen,1951,Ec 34,4ec000000000034,,[20] Jg. 42 (1993),B1579328,"68 On-site use only, no digitization service",Item in place,None,USTAZ,Staatsarchiv des Kantons Zürich,ULSTZ,Staatsarchiv des Kantons Zürich;;;;;;;;;;;</t>
  </si>
  <si>
    <t>[20] Jg. 43 (1994)</t>
  </si>
  <si>
    <t>B1579330</t>
  </si>
  <si>
    <t>990091889300205526,,Archivmitteilungen,1951,Ec 34,4ec000000000034,,[2] Jg. 6 (1956),B1522366,"68 On-site use only, no digitization service",Item in place,None,USTAZ,Staatsarchiv des Kantons Zürich,ULSTZ,Staatsarchiv des Kantons Zürich;;;;;;;;;;;</t>
  </si>
  <si>
    <t>[2] Jg. 7 (1957)</t>
  </si>
  <si>
    <t>B1522367</t>
  </si>
  <si>
    <t>[2] Jg. 8 (1958)</t>
  </si>
  <si>
    <t>B1522368</t>
  </si>
  <si>
    <t>[3] Jg. 10 (1960)</t>
  </si>
  <si>
    <t>B1522364</t>
  </si>
  <si>
    <t>990091889300205526,,Archivmitteilungen,1951,Ec 34,4ec000000000034,,[3] Jg. 9 (1959),B1522365,"68 On-site use only, no digitization service",Item in place,None,USTAZ,Staatsarchiv des Kantons Zürich,ULSTZ,Staatsarchiv des Kantons Zürich;;;;;;;;;;;</t>
  </si>
  <si>
    <t>990091889300205526,,Archivmitteilungen,1951,Ec 34,4ec000000000034,,[4] Jg. 11 (1961),B1522362,"68 On-site use only, no digitization service",Item in place,None,USTAZ,Staatsarchiv des Kantons Zürich,ULSTZ,Staatsarchiv des Kantons Zürich;;;;;;;;;;;</t>
  </si>
  <si>
    <t>990091889300205526,,Archivmitteilungen,1951,Ec 34,4ec000000000034,,"[4] Jg. 12 (1962), inkl. Register: Jg. 1 (1951)-10 (1960)",B1522361,71 Book/Compilation,Item in place,None,USTAZ,Staatsarchiv des Kantons Zürich,ULSTZ,Staatsarchiv des Kantons Zürich;;;;;;;;;;;</t>
  </si>
  <si>
    <t>990091889300205526,,Archivmitteilungen,1951,Ec 34,4ec000000000034,,[5] Jg. 13 (1963),B1522360,"68 On-site use only, no digitization service",Item in place,None,USTAZ,Staatsarchiv des Kantons Zürich,ULSTZ,Staatsarchiv des Kantons Zürich;;;;;;;;;;;</t>
  </si>
  <si>
    <t>[5] Jg. 14 (1964)</t>
  </si>
  <si>
    <t>B1522359</t>
  </si>
  <si>
    <t>990091889300205526,,Archivmitteilungen,1951,Ec 34,4ec000000000034,,[6] Jg. 15 (1965),B1522358,"68 On-site use only, no digitization service",Item in place,None,USTAZ,Staatsarchiv des Kantons Zürich,ULSTZ,Staatsarchiv des Kantons Zürich;;;;;;;;;;;</t>
  </si>
  <si>
    <t>990091889300205526,,Archivmitteilungen,1951,Ec 34,4ec000000000034,,"[6] Jg. 16 (1966), inkl. Register: Jg. 11 (1961)-16 (1966)",B1522357,71 Book/Compilation,Item in place,None,USTAZ,Staatsarchiv des Kantons Zürich,ULSTZ,Staatsarchiv des Kantons Zürich;;;;;;;;;;;</t>
  </si>
  <si>
    <t>990091889300205526,,Archivmitteilungen,1951,Ec 34,4ec000000000034,,[7] Jg. 17 (1967),B1372372,"68 On-site use only, no digitization service",Item in place,None,USTAZ,Staatsarchiv des Kantons Zürich,ULSTZ,Staatsarchiv des Kantons Zürich;;;;;;;;;;;</t>
  </si>
  <si>
    <t>[7] Jg. 18 (1968)</t>
  </si>
  <si>
    <t>B1522356</t>
  </si>
  <si>
    <t>990091889300205526,,Archivmitteilungen,1951,Ec 34,4ec000000000034,,[8] Jg. 19 (1969),B1522355,"68 On-site use only, no digitization service",Item in place,None,USTAZ,Staatsarchiv des Kantons Zürich,ULSTZ,Staatsarchiv des Kantons Zürich;;;;;;;;;;;</t>
  </si>
  <si>
    <t>[8] Jg. 20 (1970)</t>
  </si>
  <si>
    <t>B1522354</t>
  </si>
  <si>
    <t>990091889300205526,,Archivmitteilungen,1951,Ec 34,4ec000000000034,,[9] Jg. 21 (1971),B1522353,"68 On-site use only, no digitization service",Item in place,None,USTAZ,Staatsarchiv des Kantons Zürich,ULSTZ,Staatsarchiv des Kantons Zürich;;;;;;;;;;;</t>
  </si>
  <si>
    <t>[9] Jg. 22 (1972)</t>
  </si>
  <si>
    <t>B1522352</t>
  </si>
  <si>
    <t>990090762140205526,,Archivarbeit und Geschichtsforschung,1952,Ec 35/1,4ec000000000035/000000000001,,,B762282,"68 On-site use only, no digitization service",Item in place,None,USTAZ,Staatsarchiv des Kantons Zürich,ULSTZ,Staatsarchiv des Kantons Zürich;;;;;;;;;;;</t>
  </si>
  <si>
    <t>990053794620205526,,Forschungen aus mitteldeutschen Archiven zum 60. Geburtstag von Hellmut Kretzschmar,1953,Ec 35/2,4ec000000000035/000000000002,,,B783850,"68 On-site use only, no digitization service",Item in place,None,USTAZ,Staatsarchiv des Kantons Zürich,ULSTZ,Staatsarchiv des Kantons Zürich;;;;;;;;;;;</t>
  </si>
  <si>
    <t>990090775480205526,"Neuss, Erich",Aktenkunde der Wirtschaft,1954,Ec 35/3,4ec000000000035/000000000003,,,B819773,"68 On-site use only, no digitization service",Item in place,None,USTAZ,Staatsarchiv des Kantons Zürich,ULSTZ,Staatsarchiv des Kantons Zürich;;;;;;;;;;;</t>
  </si>
  <si>
    <t>990090762080205526,,Archivar und Historiker Studien zur Archiv- und Geschichtswissenschaft : zum 65. Geburtstag von Heinrich Otto Meisner,1956,Ec 35/4,4ec000000000035/000000000004,,,B762276,"68 On-site use only, no digitization service",Item in place,None,USTAZ,Staatsarchiv des Kantons Zürich,ULSTZ,Staatsarchiv des Kantons Zürich;;;;;;;;;;;</t>
  </si>
  <si>
    <t>990000032760205526,,Archivum international review on archives : revue internationale des archives,1951-2000,Ec 36,4ec000000000036,Ec 36/1,Vol. 1 (1951),RZH-S-127227,"68 On-site use only, no digitization service",Item in place,None,USTAZ,Staatsarchiv des Kantons Zürich,ULSTZ,Staatsarchiv des Kantons Zürich;;;;;;;;;;;</t>
  </si>
  <si>
    <t>990000032760205526,,Archivum international review on archives : revue internationale des archives,1951-2000,Ec 36,4ec000000000036,Ec 36/2,Vol. 2 (1952),RZH-S-127228,"68 On-site use only, no digitization service",Item in place,None,USTAZ,Staatsarchiv des Kantons Zürich,ULSTZ,Staatsarchiv des Kantons Zürich;;;;;;;;;;;</t>
  </si>
  <si>
    <t>990000032760205526,,Archivum international review on archives : revue internationale des archives,1951-2000,Ec 36,4ec000000000036,Ec 36/3,Vol. 3 (1953),RZH-S-127229,"68 On-site use only, no digitization service",Item in place,None,USTAZ,Staatsarchiv des Kantons Zürich,ULSTZ,Staatsarchiv des Kantons Zürich;;;;;;;;;;;</t>
  </si>
  <si>
    <t>990000032760205526,,Archivum international review on archives : revue internationale des archives,1951-2000,Ec 36,4ec000000000036,Ec 36/4,Vol. 4 (1954),RZH-S-127230,"68 On-site use only, no digitization service",Item in place,None,USTAZ,Staatsarchiv des Kantons Zürich,ULSTZ,Staatsarchiv des Kantons Zürich;;;;;;;;;;;</t>
  </si>
  <si>
    <t>990000032760205526,,Archivum international review on archives : revue internationale des archives,1951-2000,Ec 36,4ec000000000036,Ec 36/5,Vol. 5 (1955),RZH-S-127231,"68 On-site use only, no digitization service",Item in place,None,USTAZ,Staatsarchiv des Kantons Zürich,ULSTZ,Staatsarchiv des Kantons Zürich;;;;;;;;;;;</t>
  </si>
  <si>
    <t>990003809740205526,,"Actes du IIIe Congrès International des Archives Florence, 25-29 septembre 1956",1958,Ec 36/6,4ec000000000036/000000000006,,Band 6 (1956),B1612704,"68 On-site use only, no digitization service",Item in place,None,USTAZ,Staatsarchiv des Kantons Zürich,ULSTZ,Staatsarchiv des Kantons Zürich;;;;;;;;;;;</t>
  </si>
  <si>
    <t>990008678890205526,,Archivum vol. 7,1958,Ec 36/7,4ec000000000036/000000000007,,Band 7 (1957),B1612705,"68 On-site use only, no digitization service",Item in place,None,USTAZ,Staatsarchiv des Kantons Zürich,ULSTZ,Staatsarchiv des Kantons Zürich;;;;;;;;;;;</t>
  </si>
  <si>
    <t>990008678900205526,,Archivum vol. 8,1959,Ec 36/8,4ec000000000036/000000000008,,Band 8 (1958),B1612706,"68 On-site use only, no digitization service",Item in place,None,USTAZ,Staatsarchiv des Kantons Zürich,ULSTZ,Staatsarchiv des Kantons Zürich;;;;;;;;;;;</t>
  </si>
  <si>
    <t>990008678910205526,,Archivum vol. 9,1959,Ec 36/9,4ec000000000036/000000000009,,Band 9 (1959),B1612707,"68 On-site use only, no digitization service",Item in place,None,USTAZ,Staatsarchiv des Kantons Zürich,ULSTZ,Staatsarchiv des Kantons Zürich;;;;;;;;;;;</t>
  </si>
  <si>
    <t>990003812100205526,,"Actes du 4e Congrès international des archives Stockholm, 17-20 août 1960",1962,Ec 36/10,4ec000000000036/000000000010,,Band 10 (1960),B1612708,"68 On-site use only, no digitization service",Item in place,None,USTAZ,Staatsarchiv des Kantons Zürich,ULSTZ,Staatsarchiv des Kantons Zürich;;;;;;;;;;;</t>
  </si>
  <si>
    <t>990000812120205526,,Chronique des activités des archives dans le monde,1963,Ec 36/11,4ec000000000036/000000000011,,Band 11 (1961),B1612709,"68 On-site use only, no digitization service",Item in place,None,USTAZ,Staatsarchiv des Kantons Zürich,ULSTZ,Staatsarchiv des Kantons Zürich;;;;;;;;;;;</t>
  </si>
  <si>
    <t>990000812790205526</t>
  </si>
  <si>
    <t>Enquête internationale sur l'histoire des archives municipales</t>
  </si>
  <si>
    <t>Ec 36/11</t>
  </si>
  <si>
    <t>4ec000000000036/000000000011</t>
  </si>
  <si>
    <t>Band 13 (1963)</t>
  </si>
  <si>
    <t>B1612711</t>
  </si>
  <si>
    <t>990001939840205526</t>
  </si>
  <si>
    <t>Enquête internationale sur les archives notariales</t>
  </si>
  <si>
    <t>Band 12 (1962)</t>
  </si>
  <si>
    <t>B1612710</t>
  </si>
  <si>
    <t>990003812110205526,,"Actes du 5e Congrès international des archives Bruxelles, 1-5 septembre 1964",1968,Ec 36/11,4ec000000000036/000000000011,,Band 14 (1964),B1612712,71 Book/Compilation,Item in place,None,USTAZ,Staatsarchiv des Kantons Zürich,ULSTZ,Staatsarchiv des Kantons Zürich;;;;;;;;;;;</t>
  </si>
  <si>
    <t>990000812110205526,,Les grands dépôts d'archives du monde notices sur les archives les plus importantes pour la recherche historique internationale,1969,Ec 36/12,4ec000000000036/000000000012,,Band 15 (1965),B1612713,"68 On-site use only, no digitization service",Item in place,None,USTAZ,Staatsarchiv des Kantons Zürich,ULSTZ,Staatsarchiv des Kantons Zürich;;;;;;;;;;;</t>
  </si>
  <si>
    <t>990000811920205526</t>
  </si>
  <si>
    <t>Allemagne - Islande</t>
  </si>
  <si>
    <t>Ec 36/13</t>
  </si>
  <si>
    <t>4ec000000000036/000000000013</t>
  </si>
  <si>
    <t>Band 17 (1967)</t>
  </si>
  <si>
    <t>B1612715</t>
  </si>
  <si>
    <t>990000815990205526,,"L'Ouverture des archives à la recherche actes du congrès international extraordinaire des archives;" Washington</t>
  </si>
  <si>
    <t xml:space="preserve"> 9-13 mai</t>
  </si>
  <si>
    <t xml:space="preserve"> 1966""</t>
  </si>
  <si>
    <t>Band 16 (1966)</t>
  </si>
  <si>
    <t>B1612714</t>
  </si>
  <si>
    <t>990003812120205526,,"Actes du 6e Congrès international des archives Madrid, 3-7 septembre 1968 = 6th International Congress on Archives = 6 Congreso Internacional de Archivos",1970,Ec 36/14,4ec000000000036/000000000014,,Band 18 (1968),B1612716,"68 On-site use only, no digitization service",Item in place,None,USTAZ,Staatsarchiv des Kantons Zürich,ULSTZ,Staatsarchiv des Kantons Zürich;;;;;;;;;;;</t>
  </si>
  <si>
    <t>990006809950205526</t>
  </si>
  <si>
    <t>Italie - Yougoslavie</t>
  </si>
  <si>
    <t>Ec 36/14</t>
  </si>
  <si>
    <t>4ec000000000036/000000000014</t>
  </si>
  <si>
    <t>Band 19 (1969)</t>
  </si>
  <si>
    <t>B2462437</t>
  </si>
  <si>
    <t>990109732890205526,,"Afrique, Asie",1970,Ec 36/15,4ec000000000036/000000000015,,Band 20 (1970),B1612718,"68 On-site use only, no digitization service",Item in place,None,USTAZ,Staatsarchiv des Kantons Zürich,ULSTZ,Staatsarchiv des Kantons Zürich;;;;;;;;;;;</t>
  </si>
  <si>
    <t>990109733000205526,,"Amérique, Océanie",1971,Ec 36/15,4ec000000000036/000000000015,,Band 21 (1971),B2462442,71 Book/Compilation,Item in place,None,USTAZ,Staatsarchiv des Kantons Zürich,ULSTZ,Staatsarchiv des Kantons Zürich;;;;;;;;;;;</t>
  </si>
  <si>
    <t>990006601230205526,,"Annuaire International des Archives à jour en janvier 1975 = International directory of archives : as of January, 1975",1975,Ec 36/16,4ec000000000036/000000000016,,Band 22/23 (1972/1973),B1612720,"68 On-site use only, no digitization service",Item in place,None,USTAZ,Staatsarchiv des Kantons Zürich,ULSTZ,Staatsarchiv des Kantons Zürich;;;;;;;;;;;</t>
  </si>
  <si>
    <t>990002067660205526,,Basic international bibliography of archive administration = Bibliographie internationale fondamentale d'archivistique,1978,Ec 36/17,4ec000000000036/000000000017,,Band 25 (1978),B782661,"68 On-site use only, no digitization service",Item in place,None,USTAZ,Staatsarchiv des Kantons Zürich,ULSTZ,Staatsarchiv des Kantons Zürich;;;;;;;;;;;</t>
  </si>
  <si>
    <t>990003812140205526,,"Proceedings of the 7th International Congress on Archives Moscow, 21-25 August 1972 = Actes du 7e Congrès international des archives = 7. Internationaler Archivkongress",1976,Ec 36/17,4ec000000000036/000000000017,,Band 25 (1978),B2462452,71 Book/Compilation,Item in place,None,USTAZ,Staatsarchiv des Kantons Zürich,ULSTZ,Staatsarchiv des Kantons Zürich;;;;;;;;;;;</t>
  </si>
  <si>
    <t>990002143950205526,,Labour and trade union archives,1980,Ec 36/18,4ec000000000036/000000000018,,Band 27 (1980),B808491,"68 On-site use only, no digitization service",Item in place,None,USTAZ,Staatsarchiv des Kantons Zürich,ULSTZ,Staatsarchiv des Kantons Zürich;;;;;;;;;;;</t>
  </si>
  <si>
    <t>990002601210205526</t>
  </si>
  <si>
    <t>Archival legislation 1970-1980</t>
  </si>
  <si>
    <t>Ec 36/18</t>
  </si>
  <si>
    <t>4ec000000000036/000000000018</t>
  </si>
  <si>
    <t>Band 28 (1982)</t>
  </si>
  <si>
    <t>B1612726</t>
  </si>
  <si>
    <t>990003812150205526,,"Proceedings of the 8th International Congress on Archives (Washington, 27 September-1 October, 1976) = Actes du 8e Congrès international des Archives : (Washington, 27 septembre-1er octobre 1976)",1979,Ec 36/18,4ec000000000036/000000000018,,Band 26 (1979),B1612724,"68 On-site use only, no digitization service",Item in place,None,USTAZ,Staatsarchiv des Kantons Zürich,ULSTZ,Staatsarchiv des Kantons Zürich;;;;;;;;;;;</t>
  </si>
  <si>
    <t>990003405760205526,,"Archives, libraries, museums, and documentation centres ;" General index of Archivum Vol. I to XXX = Archives</t>
  </si>
  <si>
    <t xml:space="preserve"> bibliothèques</t>
  </si>
  <si>
    <t xml:space="preserve"> musées et centres de documentation = Index général d'Archivum</t>
  </si>
  <si>
    <t>Ec 36/19</t>
  </si>
  <si>
    <t>4ec000000000036/000000000019</t>
  </si>
  <si>
    <t>Band 30 (1984)</t>
  </si>
  <si>
    <t>B768360</t>
  </si>
  <si>
    <t>990003812130205526,,"Proceedings of the 9th International Congress on Archives (London, 15-19 September, 1980) = Actes du 9e Congrès international des Archives : (Londres, 15-19 septembre 1980)",1982,Ec 36/19,4ec000000000036/000000000019,,Band 29 (1982),B1612727,"68 On-site use only, no digitization service",Item in place,None,USTAZ,Staatsarchiv des Kantons Zürich,ULSTZ,Staatsarchiv des Kantons Zürich;;;;;;;;;;;</t>
  </si>
  <si>
    <t>990003809690205526,,"Proceedings of the 10th International Congress on Archives (Bonn, 17-21 September, 1984) = Actes du 10e Congrès international des Archives : (Bonn, 17-21 septembre 1984)",1986,Ec 36/20,4ec000000000036/000000000020,,Band 32 (1986),B1612730,71 Book/Compilation,Item in place,None,USTAZ,Staatsarchiv des Kantons Zürich,ULSTZ,Staatsarchiv des Kantons Zürich;;;;;;;;;;;</t>
  </si>
  <si>
    <t>990003863070205526,,Modern buildings of national archives,1986,Ec 36/20,4ec000000000036/000000000020,,Band 31 (1986),B765215,"68 On-site use only, no digitization service",Item in place,None,USTAZ,Staatsarchiv des Kantons Zürich,ULSTZ,Staatsarchiv des Kantons Zürich;;;;;;;;;;;</t>
  </si>
  <si>
    <t>990006601210205526,,International directory of archives,1988,Ec 36/21,4ec000000000036/000000000021,,Band 33 (1988),B2463013,"68 On-site use only, no digitization service",Item in place,None,USTAZ,Staatsarchiv des Kantons Zürich,ULSTZ,Staatsarchiv des Kantons Zürich;;;;;;;;;;;</t>
  </si>
  <si>
    <t>990004819770205526,,Professional traininng of archivists = Formation professionnelle des archivistes,1988,Ec 36/22,4ec000000000036/000000000022,,Band 34 (1988),B1612732,"68 On-site use only, no digitization service",Item in place,None,USTAZ,Staatsarchiv des Kantons Zürich,ULSTZ,Staatsarchiv des Kantons Zürich;;;;;;;;;;;</t>
  </si>
  <si>
    <t>990008678920205526,,"Proceedings of the 11th International Congress on Archives (Paris, 22-26 August, 1988)",1989,Ec 36/23,4ec000000000036/000000000023,,Band 35 (1989),B1612733,"68 On-site use only, no digitization service",Item in place,None,USTAZ,Staatsarchiv des Kantons Zürich,ULSTZ,Staatsarchiv des Kantons Zürich;;;;;;;;;;;</t>
  </si>
  <si>
    <t>990006658240205526,,International bibliography of directories and guides to archival repositories,1990,Ec 36/24,4ec000000000036/000000000024,,,B850428,"68 On-site use only, no digitization service",Item in place,None,USTAZ,Staatsarchiv des Kantons Zürich,ULSTZ,Staatsarchiv des Kantons Zürich;;;;;;;;;;;</t>
  </si>
  <si>
    <t>990006562730205526,,Archives and genealogical sciences,1992,Ec 36/25,4ec000000000036/000000000025,,Band 37 (1992),B786719,"68 On-site use only, no digitization service",Item in place,None,USTAZ,Staatsarchiv des Kantons Zürich,ULSTZ,Staatsarchiv des Kantons Zürich;;;;;;;;;;;</t>
  </si>
  <si>
    <t>990006565810205526,,International directory of archives,1992,Ec 36/26,4ec000000000036/000000000026,,Band 38 (1992),B777571,"68 On-site use only, no digitization service",Item in place,None,USTAZ,Staatsarchiv des Kantons Zürich,ULSTZ,Staatsarchiv des Kantons Zürich;;;;;;;;;;;</t>
  </si>
  <si>
    <t>990009164810205526,,"Proceedings of the 12th International Congress on Archives (Montreal, 6-11 September 1992) = Actes du 12e Congrès international des archives : (Montréal, 6-11 septembre 1992)",1994,Ec 36/27,4ec000000000036/000000000027,,Band 39 (1992),B1612737,"68 On-site use only, no digitization service",Item in place,None,USTAZ,Staatsarchiv des Kantons Zürich,ULSTZ,Staatsarchiv des Kantons Zürich;;;;;;;;;;;</t>
  </si>
  <si>
    <t>990014609930205526,,Albania-Kenia,1995,Ec 36/28,4ec000000000036/000000000028,,Band 40 (1995),B808443,"68 On-site use only, no digitization service",Item in place,None,USTAZ,Staatsarchiv des Kantons Zürich,ULSTZ,Staatsarchiv des Kantons Zürich;;;;;;;;;;;</t>
  </si>
  <si>
    <t>990015165490205526,,Archival legislation 1981-1994,1996,Ec 36/29,4ec000000000036/000000000029,,Band 41 (1996),B808449,"68 On-site use only, no digitization service",Item in place,None,USTAZ,Staatsarchiv des Kantons Zürich,ULSTZ,Staatsarchiv des Kantons Zürich;;;;;;;;;;;</t>
  </si>
  <si>
    <t>990016665640205526,,"Memory of the world at risk archives destroyed, archives reconstituted",1996,Ec 36/30,4ec000000000036/000000000030,,Band 42 (1996),B812597,"68 On-site use only, no digitization service",Item in place,None,USTAZ,Staatsarchiv des Kantons Zürich,ULSTZ,Staatsarchiv des Kantons Zürich;;;;;;;;;;;</t>
  </si>
  <si>
    <t>990018342770205526,,"Proceedings of the 13th International Congress on Archives (Beijing, 2-7 September 1996) = Actes du 13e Congrès international des Archives : (Pékin, 2-7 septembre 1996)",1997,Ec 36/31,4ec000000000036/000000000031,,Band 43 (1996),B1612741,"68 On-site use only, no digitization service",Item in place,None,USTAZ,Staatsarchiv des Kantons Zürich,ULSTZ,Staatsarchiv des Kantons Zürich;;;;;;;;;;;</t>
  </si>
  <si>
    <t>990020521260205526,,Basic archival problems strategies for development,1999,Ec 36/32,4ec000000000036/000000000032,,Band 44 (1999),B763112,"68 On-site use only, no digitization service",Item in place,None,USTAZ,Staatsarchiv des Kantons Zürich,ULSTZ,Staatsarchiv des Kantons Zürich;;;;;;;;;;;</t>
  </si>
  <si>
    <t>990039313870205526,,The profile of the archivist promotion of awareness,2000,Ec 36/33,4ec000000000036/000000000033,,Band 45 (2000),B830867,"68 On-site use only, no digitization service",Item in place,None,USTAZ,Staatsarchiv des Kantons Zürich,ULSTZ,Staatsarchiv des Kantons Zürich;;;;;;;;;;;</t>
  </si>
  <si>
    <t>990043203540205526,,Comma international journal on archives,2001-,Ec 36b,4ec000000000036b,,[10] 2012,B2079770,"68 On-site use only, no digitization service",Item in place,None,USTAZ,Staatsarchiv des Kantons Zürich,ULSTZ,Staatsarchiv des Kantons Zürich;;;;;;;;;;;</t>
  </si>
  <si>
    <t>990043203540205526,,Comma international journal on archives,2001-,Ec 36b,4ec000000000036b,,[11] 2013,B2079771,"68 On-site use only, no digitization service",Item in place,None,USTAZ,Staatsarchiv des Kantons Zürich,ULSTZ,Staatsarchiv des Kantons Zürich;;;;;;;;;;;</t>
  </si>
  <si>
    <t>990043203540205526,,Comma international journal on archives,2001-,Ec 36b,4ec000000000036b,,[12] 2014,B2274766,"68 On-site use only, no digitization service",Item in place,None,USTAZ,Staatsarchiv des Kantons Zürich,ULSTZ,Staatsarchiv des Kantons Zürich;;;;;;;;;;;</t>
  </si>
  <si>
    <t>990043203540205526,,Comma international journal on archives,2001-,Ec 36b,4ec000000000036b,,[13] 2015,B2274767,"68 On-site use only, no digitization service",Item in place,None,USTAZ,Staatsarchiv des Kantons Zürich,ULSTZ,Staatsarchiv des Kantons Zürich;;;;;;;;;;;</t>
  </si>
  <si>
    <t>990043203540205526,,Comma international journal on archives,2001-,Ec 36b,4ec000000000036b,,[14] 2016,B2524207,"68 On-site use only, no digitization service",Item in place,None,USTAZ,Staatsarchiv des Kantons Zürich,ULSTZ,Staatsarchiv des Kantons Zürich;;;;;;;;;;;</t>
  </si>
  <si>
    <t>990043203540205526,,Comma international journal on archives,2001-,Ec 36b,4ec000000000036b,,[1] 2001,B89715,"68 On-site use only, no digitization service",Item in place,None,USTAZ,Staatsarchiv des Kantons Zürich,ULSTZ,Staatsarchiv des Kantons Zürich;;;;;;;;;;;</t>
  </si>
  <si>
    <t>990043203540205526,,Comma international journal on archives,2001-,Ec 36b,4ec000000000036b,,[2] 2002,B1462039,"68 On-site use only, no digitization service",Item in place,None,USTAZ,Staatsarchiv des Kantons Zürich,ULSTZ,Staatsarchiv des Kantons Zürich;;;;;;;;;;;</t>
  </si>
  <si>
    <t>990043203540205526,,Comma international journal on archives,2001-,Ec 36b,4ec000000000036b,,[3] 2003,B1462040,"68 On-site use only, no digitization service",Item in place,None,USTAZ,Staatsarchiv des Kantons Zürich,ULSTZ,Staatsarchiv des Kantons Zürich;;;;;;;;;;;</t>
  </si>
  <si>
    <t>990043203540205526,,Comma international journal on archives,2001-,Ec 36b,4ec000000000036b,,[4] 2004,B1462041,"68 On-site use only, no digitization service",Item in place,None,USTAZ,Staatsarchiv des Kantons Zürich,ULSTZ,Staatsarchiv des Kantons Zürich;;;;;;;;;;;</t>
  </si>
  <si>
    <t>990043203540205526,,Comma international journal on archives,2001-,Ec 36b,4ec000000000036b,,"[5] 2007, Nr. 3/4",B1631954,"68 On-site use only, no digitization service",Item in place,None,USTAZ,Staatsarchiv des Kantons Zürich,ULSTZ,Staatsarchiv des Kantons Zürich;;;;;;;;;;;</t>
  </si>
  <si>
    <t>990043203540205526,,Comma international journal on archives,2001-,Ec 36b,4ec000000000036b,,"[6] 2008, Nr. 1-2",B1631955,"68 On-site use only, no digitization service",Item in place,None,USTAZ,Staatsarchiv des Kantons Zürich,ULSTZ,Staatsarchiv des Kantons Zürich;;;;;;;;;;;</t>
  </si>
  <si>
    <t>990043203540205526,,Comma international journal on archives,2001-,Ec 36b,4ec000000000036b,,"[7] 2009, Nr. 1-2",B1711633,"68 On-site use only, no digitization service",Item in place,None,USTAZ,Staatsarchiv des Kantons Zürich,ULSTZ,Staatsarchiv des Kantons Zürich;;;;;;;;;;;</t>
  </si>
  <si>
    <t>990043203540205526,,Comma international journal on archives,2001-,Ec 36b,4ec000000000036b,,[8] 2010,B1869571,"68 On-site use only, no digitization service",Item in place,None,USTAZ,Staatsarchiv des Kantons Zürich,ULSTZ,Staatsarchiv des Kantons Zürich;;;;;;;;;;;</t>
  </si>
  <si>
    <t>990043203540205526,,Comma international journal on archives,2001-,Ec 36b,4ec000000000036b,,[9] 2011,B1932696,"68 On-site use only, no digitization service",Item in place,None,USTAZ,Staatsarchiv des Kantons Zürich,ULSTZ,Staatsarchiv des Kantons Zürich;;;;;;;;;;;</t>
  </si>
  <si>
    <t>990093677650205526,,ICA ... International Council on Archives,[2007]-,Ec 36b CD-ROM,4ec000000000036b cd-rom,,2005/06,B1589840,"68 On-site use only, no digitization service",Item in place,None,USTAZ,Staatsarchiv des Kantons Zürich,ULSTZ,Staatsarchiv des Kantons Zürich;;;;;;;;;;;</t>
  </si>
  <si>
    <t>990093677650205526,,ICA ... International Council on Archives,[2007]-,Ec 36b CD-ROM,4ec000000000036b cd-rom,,2008,B1590440,"68 On-site use only, no digitization service",Item in place,None,USTAZ,Staatsarchiv des Kantons Zürich,ULSTZ,Staatsarchiv des Kantons Zürich;;;;;;;;;;;</t>
  </si>
  <si>
    <t>990000169060205526</t>
  </si>
  <si>
    <t>International journal of archives JIA : journal of the International Council on Archives = journal international des archives;" journal du Conseil international des archives</t>
  </si>
  <si>
    <t>Ec 37</t>
  </si>
  <si>
    <t>4ec000000000037</t>
  </si>
  <si>
    <t>Vol. 1 (1980/81)</t>
  </si>
  <si>
    <t xml:space="preserve"> Nr. 1-2""</t>
  </si>
  <si>
    <t>B1158474</t>
  </si>
  <si>
    <t>990015912260205526,,Journal of the Society of Archivists,1955,Ec 38,4ec000000000038,,,B1158476,"68 On-site use only, no digitization service",Item in place,None,USTAZ,Staatsarchiv des Kantons Zürich,ULSTZ,Staatsarchiv des Kantons Zürich;;;;;;;;;;;</t>
  </si>
  <si>
    <t>990000420120205526,,The American archivist,1938,Ec 39,4ec000000000039,,Vol. 35 (1972),B1612745,"68 On-site use only, no digitization service",Item in place,None,USTAZ,Staatsarchiv des Kantons Zürich,ULSTZ,Staatsarchiv des Kantons Zürich;;;;;;;;;;;</t>
  </si>
  <si>
    <t>990000420120205526,,The American archivist,1938,Ec 39,4ec000000000039,,Vol. 36 (1973),B1612746,"68 On-site use only, no digitization service",Item in place,None,USTAZ,Staatsarchiv des Kantons Zürich,ULSTZ,Staatsarchiv des Kantons Zürich;;;;;;;;;;;</t>
  </si>
  <si>
    <t>990000420120205526,,The American archivist,1938,Ec 39,4ec000000000039,,Vol. 37 (1974),B1612747,"68 On-site use only, no digitization service",Item in place,None,USTAZ,Staatsarchiv des Kantons Zürich,ULSTZ,Staatsarchiv des Kantons Zürich;;;;;;;;;;;</t>
  </si>
  <si>
    <t>990000420120205526,,The American archivist,1938,Ec 39,4ec000000000039,,Vol. 38 (1975),B1612748,"68 On-site use only, no digitization service",Item in place,None,USTAZ,Staatsarchiv des Kantons Zürich,ULSTZ,Staatsarchiv des Kantons Zürich;;;;;;;;;;;</t>
  </si>
  <si>
    <t>990000420120205526,,The American archivist,1938,Ec 39,4ec000000000039,,Vol. 39 (1976),B1612749,"68 On-site use only, no digitization service",Item in place,None,USTAZ,Staatsarchiv des Kantons Zürich,ULSTZ,Staatsarchiv des Kantons Zürich;;;;;;;;;;;</t>
  </si>
  <si>
    <t>990000420120205526,,The American archivist,1938,Ec 39,4ec000000000039,,Vol. 40 (1977),B1612750,"68 On-site use only, no digitization service",Item in place,None,USTAZ,Staatsarchiv des Kantons Zürich,ULSTZ,Staatsarchiv des Kantons Zürich;;;;;;;;;;;</t>
  </si>
  <si>
    <t>990000420120205526,,The American archivist,1938,Ec 39,4ec000000000039,,Vol. 41 (1978),B1612751,"68 On-site use only, no digitization service",Item in place,None,USTAZ,Staatsarchiv des Kantons Zürich,ULSTZ,Staatsarchiv des Kantons Zürich;;;;;;;;;;;</t>
  </si>
  <si>
    <t>990000420120205526,,The American archivist,1938,Ec 39,4ec000000000039,,Vol. 42 (1979),B1612752,"68 On-site use only, no digitization service",Item in place,None,USTAZ,Staatsarchiv des Kantons Zürich,ULSTZ,Staatsarchiv des Kantons Zürich;;;;;;;;;;;</t>
  </si>
  <si>
    <t>990091021250205526,,"Index to the American Archivist, volumes 21-30, 1958-1967",1974,Ec 39a,4ec000000000039a,,,B797183,"68 On-site use only, no digitization service",Item in place,None,USTAZ,Staatsarchiv des Kantons Zürich,ULSTZ,Staatsarchiv des Kantons Zürich;;;;;;;;;;;</t>
  </si>
  <si>
    <t>990091928220205526,,Archivi Archivi d'Italia e rassegna internazionale degli archivi (già Gli Archivi Italiani) : periodico della Bibliothèque des Annales Institutorum,1935,Ec 40,4ec000000000040,,,B912640,"68 On-site use only, no digitization service",Item in place,None,USTAZ,Staatsarchiv des Kantons Zürich,ULSTZ,Staatsarchiv des Kantons Zürich;;;;;;;;;;;</t>
  </si>
  <si>
    <t>990085397640205526,,Scrinium Zeitschrift des Verbandes österreichischer Archivare,1969,Ec 41,4ec000000000041,,Band 73 (2019),B2631227,"68 On-site use only, no digitization service",Item in place,None,USTAZ,Staatsarchiv des Kantons Zürich,ULSTZ,Staatsarchiv des Kantons Zürich;;;;;;;;;;;</t>
  </si>
  <si>
    <t>990085397640205526</t>
  </si>
  <si>
    <t>Scrinium Zeitschrift des Verbandes österreichischer Archivare</t>
  </si>
  <si>
    <t>Ec 41</t>
  </si>
  <si>
    <t>4ec000000000041</t>
  </si>
  <si>
    <t>Band 74 (2020)</t>
  </si>
  <si>
    <t>UD111673</t>
  </si>
  <si>
    <t>990085397640205526,,Scrinium Zeitschrift des Verbandes österreichischer Archivare,1969,Ec 41,4ec000000000041,,Band 75 (2021),RZH-S-44997,"68 On-site use only, no digitization service",Item in place,None,USTAZ,Staatsarchiv des Kantons Zürich,ULSTZ,Staatsarchiv des Kantons Zürich;;;;;;;;;;;</t>
  </si>
  <si>
    <t>Band 76 (2022)</t>
  </si>
  <si>
    <t>RZH-S-66474</t>
  </si>
  <si>
    <t>990085397640205526,,Scrinium Zeitschrift des Verbandes österreichischer Archivare,1969,Ec 41,4ec000000000041,,[1] H. 32 (1985),B1518266,"68 On-site use only, no digitization service",Item in place,None,USTAZ,Staatsarchiv des Kantons Zürich,ULSTZ,Staatsarchiv des Kantons Zürich;;;;;;;;;;;</t>
  </si>
  <si>
    <t>[1] H. 33 (1985)</t>
  </si>
  <si>
    <t>B1372935</t>
  </si>
  <si>
    <t>[1] H. 34 (1986)</t>
  </si>
  <si>
    <t>B1372923</t>
  </si>
  <si>
    <t>[1] H. 35 (1986)</t>
  </si>
  <si>
    <t>B1518268</t>
  </si>
  <si>
    <t>[1] H. 36/37 (1987)</t>
  </si>
  <si>
    <t>B1518269</t>
  </si>
  <si>
    <t>[1] H. 38 (1988)</t>
  </si>
  <si>
    <t>B1518270</t>
  </si>
  <si>
    <t>[1] H. 39 (1988)</t>
  </si>
  <si>
    <t>B1372912</t>
  </si>
  <si>
    <t>[1] H. 40 (1989)</t>
  </si>
  <si>
    <t>B1518271</t>
  </si>
  <si>
    <t>[1] H. 41 (1989)</t>
  </si>
  <si>
    <t>B1372855</t>
  </si>
  <si>
    <t>990085397640205526,,Scrinium Zeitschrift des Verbandes österreichischer Archivare,1969,Ec 41,4ec000000000041,,[2] H. 42 (1990),B1372940,"68 On-site use only, no digitization service",Item in place,None,USTAZ,Staatsarchiv des Kantons Zürich,ULSTZ,Staatsarchiv des Kantons Zürich;;;;;;;;;;;</t>
  </si>
  <si>
    <t>[2] H. 43 (1990)</t>
  </si>
  <si>
    <t>B1518272</t>
  </si>
  <si>
    <t>[2] H. 44/45 (1991)</t>
  </si>
  <si>
    <t>B1373058</t>
  </si>
  <si>
    <t>[2] H. 46  (1992)</t>
  </si>
  <si>
    <t>B1518274</t>
  </si>
  <si>
    <t>[2] H. 47 (1993)</t>
  </si>
  <si>
    <t>B1370245</t>
  </si>
  <si>
    <t>[2] H. 48 (1994)</t>
  </si>
  <si>
    <t>B1370243</t>
  </si>
  <si>
    <t>[2] H. 49 (1995)</t>
  </si>
  <si>
    <t>B1370225</t>
  </si>
  <si>
    <t>[2] H. 50 (1996)</t>
  </si>
  <si>
    <t>B1370212</t>
  </si>
  <si>
    <t>990085397640205526,,Scrinium Zeitschrift des Verbandes österreichischer Archivare,1969,Ec 41,4ec000000000041,,[3] H. 51 (1997),B1370200,"68 On-site use only, no digitization service",Item in place,None,USTAZ,Staatsarchiv des Kantons Zürich,ULSTZ,Staatsarchiv des Kantons Zürich;;;;;;;;;;;</t>
  </si>
  <si>
    <t>[3] H. 52 (1998)</t>
  </si>
  <si>
    <t>B1370186</t>
  </si>
  <si>
    <t>[3] H. 53 (1999)</t>
  </si>
  <si>
    <t>B1370180</t>
  </si>
  <si>
    <t>[3] H. 54 (2000)</t>
  </si>
  <si>
    <t>B1370152</t>
  </si>
  <si>
    <t>[3] H. 55 (2001)</t>
  </si>
  <si>
    <t>B1518276</t>
  </si>
  <si>
    <t>990085397640205526,,Scrinium Zeitschrift des Verbandes österreichischer Archivare,1969,Ec 41,4ec000000000041,,[4] Band 56 (2002),B1518278,"68 On-site use only, no digitization service",Item in place,None,USTAZ,Staatsarchiv des Kantons Zürich,ULSTZ,Staatsarchiv des Kantons Zürich;;;;;;;;;;;</t>
  </si>
  <si>
    <t>[4] Band 57 (2003)</t>
  </si>
  <si>
    <t>B1370143</t>
  </si>
  <si>
    <t>990085397640205526,,Scrinium Zeitschrift des Verbandes österreichischer Archivare,1969,Ec 41,4ec000000000041,,[4] Band 58 (2004),B1518281,"68 On-site use only, no digitization service",Item in place,None,USTAZ,Staatsarchiv des Kantons Zürich,ULSTZ,Staatsarchiv des Kantons Zürich;;;;;;;;;;;</t>
  </si>
  <si>
    <t>[4] Band 59 (2005)</t>
  </si>
  <si>
    <t>B1518282</t>
  </si>
  <si>
    <t>[4] Band 60 (2006)</t>
  </si>
  <si>
    <t>B1370138</t>
  </si>
  <si>
    <t>990085397640205526,,Scrinium Zeitschrift des Verbandes österreichischer Archivare,1969,Ec 41,4ec000000000041,,[5] Band 61/62 (2007/08),B1518285,"68 On-site use only, no digitization service",Item in place,None,USTAZ,Staatsarchiv des Kantons Zürich,ULSTZ,Staatsarchiv des Kantons Zürich;;;;;;;;;;;</t>
  </si>
  <si>
    <t>[5] Band 63 (2009)</t>
  </si>
  <si>
    <t>B1306687</t>
  </si>
  <si>
    <t>[5] Band 64 (2010)</t>
  </si>
  <si>
    <t>B1435793</t>
  </si>
  <si>
    <t>[5] Band 65 (2011)</t>
  </si>
  <si>
    <t>B1688374</t>
  </si>
  <si>
    <t>990085397640205526,,Scrinium Zeitschrift des Verbandes österreichischer Archivare,1969,Ec 41,4ec000000000041,,[6] Band 66 (2012),B2278835,"68 On-site use only, no digitization service",Item in place,None,USTAZ,Staatsarchiv des Kantons Zürich,ULSTZ,Staatsarchiv des Kantons Zürich;;;;;;;;;;;</t>
  </si>
  <si>
    <t>[6] Band 67 (2013)</t>
  </si>
  <si>
    <t>B2278836</t>
  </si>
  <si>
    <t>[6] Band 68 (2014)</t>
  </si>
  <si>
    <t>B2278838</t>
  </si>
  <si>
    <t>[6] Band 69 (2015)</t>
  </si>
  <si>
    <t>B2278841</t>
  </si>
  <si>
    <t>990085397640205526,,Scrinium Zeitschrift des Verbandes österreichischer Archivare,1969,Ec 41,4ec000000000041,,[7] Band 70 (2016),B2278843,"68 On-site use only, no digitization service",Item in place,None,USTAZ,Staatsarchiv des Kantons Zürich,ULSTZ,Staatsarchiv des Kantons Zürich;;;;;;;;;;;</t>
  </si>
  <si>
    <t>[7] Band 71 (2017)</t>
  </si>
  <si>
    <t>B2478266</t>
  </si>
  <si>
    <t>[7] Band 72 (2018)</t>
  </si>
  <si>
    <t>B2558538</t>
  </si>
  <si>
    <t>990085397640205526,,Scrinium Zeitschrift des Verbandes österreichischer Archivare,1969,Ec 41,4ec000000000041,Ec 13.1d,H. 7 (1972),B1375365,"68 On-site use only, no digitization service",Item in place,None,USTAZ,Staatsarchiv des Kantons Zürich,ULSTZ,Staatsarchiv des Kantons Zürich;;;;;;;;;;;</t>
  </si>
  <si>
    <t>990085397640205526,,Scrinium Zeitschrift des Verbandes österreichischer Archivare,1969,Ec 41,4ec000000000041,Ec 13.1e,H. 8 (1973),B1375363,"68 On-site use only, no digitization service",Item in place,None,USTAZ,Staatsarchiv des Kantons Zürich,ULSTZ,Staatsarchiv des Kantons Zürich;;;;;;;;;;;</t>
  </si>
  <si>
    <t>990091875080205526,,Unsere Archive Mitteilungen aus den rheinland-pfälzischen und saarländischen Archiven,1974,Ec 42,4ec000000000042,,Beiheft 3,B1898160,"68 On-site use only, no digitization service",Item in place,None,USTAZ,Staatsarchiv des Kantons Zürich,ULSTZ,Staatsarchiv des Kantons Zürich;;;;;;;;;;;</t>
  </si>
  <si>
    <t>990091875080205526,,Unsere Archive Mitteilungen aus den rheinland-pfälzischen und saarländischen Archiven,1974,Ec 42,4ec000000000042,,[1] 1974=Nr. 1,B1742192,"68 On-site use only, no digitization service",Item in place,None,USTAZ,Staatsarchiv des Kantons Zürich,ULSTZ,Staatsarchiv des Kantons Zürich;;;;;;;;;;;</t>
  </si>
  <si>
    <t>990091875080205526</t>
  </si>
  <si>
    <t>Unsere Archive Mitteilungen aus den rheinland-pfälzischen und saarländischen Archiven</t>
  </si>
  <si>
    <t>Ec 42</t>
  </si>
  <si>
    <t>4ec000000000042</t>
  </si>
  <si>
    <t>[1] 1974=Nr. 2</t>
  </si>
  <si>
    <t>B1742193</t>
  </si>
  <si>
    <t>[1] 1975=Nr. 3</t>
  </si>
  <si>
    <t>B1742195</t>
  </si>
  <si>
    <t>[1] 1975=Nr. 4</t>
  </si>
  <si>
    <t>B1742196</t>
  </si>
  <si>
    <t>[1] 1976=Nr. 5</t>
  </si>
  <si>
    <t>B1742198</t>
  </si>
  <si>
    <t>[1] 1976=Nr. 6</t>
  </si>
  <si>
    <t>B1742199</t>
  </si>
  <si>
    <t>[1] 1977=Nr. 7</t>
  </si>
  <si>
    <t>B1742200</t>
  </si>
  <si>
    <t>[1] 1977=Nr. 8</t>
  </si>
  <si>
    <t>B1742201</t>
  </si>
  <si>
    <t>[1] 1978=Nr. 10</t>
  </si>
  <si>
    <t>B1742203</t>
  </si>
  <si>
    <t>[1] 1978=Nr. 9</t>
  </si>
  <si>
    <t>B1742202</t>
  </si>
  <si>
    <t>[1] 1979=Nr. 11</t>
  </si>
  <si>
    <t>B1742204</t>
  </si>
  <si>
    <t>[1] 1979=Nr. 12</t>
  </si>
  <si>
    <t>B1742205</t>
  </si>
  <si>
    <t>[1] 1980=Nr. 13</t>
  </si>
  <si>
    <t>B1742206</t>
  </si>
  <si>
    <t>[1] 1980=Nr. 14</t>
  </si>
  <si>
    <t>B1742208</t>
  </si>
  <si>
    <t>[1] 1981=Nr. 15</t>
  </si>
  <si>
    <t>B1742209</t>
  </si>
  <si>
    <t>[1] 1981=Nr. 16</t>
  </si>
  <si>
    <t>B1742210</t>
  </si>
  <si>
    <t>[1] 1982=Nr. 17</t>
  </si>
  <si>
    <t>B1742211</t>
  </si>
  <si>
    <t>[1] 1982=Nr. 18</t>
  </si>
  <si>
    <t>B1742214</t>
  </si>
  <si>
    <t>[1] 1983=Nr. 19</t>
  </si>
  <si>
    <t>B1742215</t>
  </si>
  <si>
    <t>[1] 1983=Nr. 20</t>
  </si>
  <si>
    <t>B1742216</t>
  </si>
  <si>
    <t>990091875080205526,,Unsere Archive Mitteilungen aus den rheinland-pfälzischen und saarländischen Archiven,1974,Ec 42,4ec000000000042,,[2] 1984=Nr. 21,B1741952,"68 On-site use only, no digitization service",Item in place,None,USTAZ,Staatsarchiv des Kantons Zürich,ULSTZ,Staatsarchiv des Kantons Zürich;;;;;;;;;;;</t>
  </si>
  <si>
    <t>[2] 1984=Nr. 22</t>
  </si>
  <si>
    <t>B1741953</t>
  </si>
  <si>
    <t>[2] 1985=Nr. 23</t>
  </si>
  <si>
    <t>B1741955</t>
  </si>
  <si>
    <t>[2] 1985=Nr. 24</t>
  </si>
  <si>
    <t>B1741957</t>
  </si>
  <si>
    <t>[2] 1986=Nr. 25</t>
  </si>
  <si>
    <t>B1741958</t>
  </si>
  <si>
    <t>[2] 1986=Nr. 26</t>
  </si>
  <si>
    <t>B1741960</t>
  </si>
  <si>
    <t>[2] 1987=Nr. 27</t>
  </si>
  <si>
    <t>B1741962</t>
  </si>
  <si>
    <t>[2] 1987=Nr. 28</t>
  </si>
  <si>
    <t>B1741963</t>
  </si>
  <si>
    <t>[2] 1988=Nr. 29</t>
  </si>
  <si>
    <t>B1741965</t>
  </si>
  <si>
    <t>[2] 1988=Nr. 30</t>
  </si>
  <si>
    <t>B1741967</t>
  </si>
  <si>
    <t>[2] 1989=Nr. 31</t>
  </si>
  <si>
    <t>B1741968</t>
  </si>
  <si>
    <t>[2] 1990=Nr. 32</t>
  </si>
  <si>
    <t>B1741944</t>
  </si>
  <si>
    <t>[2] 1991=Nr. 33</t>
  </si>
  <si>
    <t>B1741942</t>
  </si>
  <si>
    <t>[2] 1992=Nr. 34</t>
  </si>
  <si>
    <t>B1741941</t>
  </si>
  <si>
    <t>[2] 1992=Nr. 35</t>
  </si>
  <si>
    <t>B1741940</t>
  </si>
  <si>
    <t>[2] 1993=Nr. 36</t>
  </si>
  <si>
    <t>B1741939</t>
  </si>
  <si>
    <t>[2] 1995=Nr. 37</t>
  </si>
  <si>
    <t>B1741936</t>
  </si>
  <si>
    <t>[2] 1995=Nr. 38</t>
  </si>
  <si>
    <t>B1741934</t>
  </si>
  <si>
    <t>[2] 1996=Nr. 39</t>
  </si>
  <si>
    <t>B1741932</t>
  </si>
  <si>
    <t>[2] 1996=Nr. 40</t>
  </si>
  <si>
    <t>B1370274</t>
  </si>
  <si>
    <t>990091875080205526,,Unsere Archive Mitteilungen aus den rheinland-pfälzischen und saarländischen Archiven,1974,Ec 42,4ec000000000042,,"[2] 1997, Inhaltsverzeichnis H. 21 (1984)-40 (1996)",B1742005,71 Book/Compilation,Item in place,None,USTAZ,Staatsarchiv des Kantons Zürich,ULSTZ,Staatsarchiv des Kantons Zürich;;;;;;;;;;;</t>
  </si>
  <si>
    <t>990091875080205526,,Unsere Archive Mitteilungen aus den rheinland-pfälzischen und saarländischen Archiven,1974,Ec 42,4ec000000000042,,[3] 1997=Nr. 41,B1373077,"68 On-site use only, no digitization service",Item in place,None,USTAZ,Staatsarchiv des Kantons Zürich,ULSTZ,Staatsarchiv des Kantons Zürich;;;;;;;;;;;</t>
  </si>
  <si>
    <t>[3] 1997=Nr. 42</t>
  </si>
  <si>
    <t>B1742190</t>
  </si>
  <si>
    <t>[3] 1998=Nr. 43</t>
  </si>
  <si>
    <t>B1741597</t>
  </si>
  <si>
    <t>990091875080205526,,Unsere Archive Mitteilungen aus den rheinland-pfälzischen und saarländischen Archiven,1974,Ec 42,4ec000000000042,,"[3] 1999, Nr. 44",B1373073,71 Book/Compilation,Item in place,None,USTAZ,Staatsarchiv des Kantons Zürich,ULSTZ,Staatsarchiv des Kantons Zürich;;;;;;;;;;;</t>
  </si>
  <si>
    <t>[3] 2000=Nr. 45</t>
  </si>
  <si>
    <t>B1741598</t>
  </si>
  <si>
    <t>[3] 2001=Nr. 46</t>
  </si>
  <si>
    <t>B1741637</t>
  </si>
  <si>
    <t>[3] 2002=Nr. 47</t>
  </si>
  <si>
    <t>B1741641</t>
  </si>
  <si>
    <t>[3] 2003=Nr. 48</t>
  </si>
  <si>
    <t>B1741643</t>
  </si>
  <si>
    <t>[3] 2004=Nr. 49</t>
  </si>
  <si>
    <t>B1741645</t>
  </si>
  <si>
    <t>990091875080205526,,Unsere Archive Mitteilungen aus den rheinland-pfälzischen und saarländischen Archiven,1974,Ec 42,4ec000000000042,,"[3] 2005, Inhaltsverzeichnis H. 41 (1997)-50 (2005)",B1741648,71 Book/Compilation,Item in place,None,USTAZ,Staatsarchiv des Kantons Zürich,ULSTZ,Staatsarchiv des Kantons Zürich;;;;;;;;;;;</t>
  </si>
  <si>
    <t>[3] 2005=Nr. 50</t>
  </si>
  <si>
    <t>B1741646</t>
  </si>
  <si>
    <t>990091875080205526,,Unsere Archive Mitteilungen aus den rheinland-pfälzischen und saarländischen Archiven,1974,Ec 42,4ec000000000042,,[4] 2006=Nr. 51,B1370279,"68 On-site use only, no digitization service",Item in place,None,USTAZ,Staatsarchiv des Kantons Zürich,ULSTZ,Staatsarchiv des Kantons Zürich;;;;;;;;;;;</t>
  </si>
  <si>
    <t>[4] 2007=Nr. 52</t>
  </si>
  <si>
    <t>B1742220</t>
  </si>
  <si>
    <t>[4] 2008=Nr. 53</t>
  </si>
  <si>
    <t>B1742221</t>
  </si>
  <si>
    <t>[4] 2009=Nr. 54</t>
  </si>
  <si>
    <t>B1742222</t>
  </si>
  <si>
    <t>[4] 2010=Nr. 55</t>
  </si>
  <si>
    <t>B1742223</t>
  </si>
  <si>
    <t>990091875080205526,,Unsere Archive Mitteilungen aus den rheinland-pfälzischen und saarländischen Archiven,1974,Ec 42,4ec000000000042,,[5] 2011=Nr. 56,B1742224,"68 On-site use only, no digitization service",Item in place,None,USTAZ,Staatsarchiv des Kantons Zürich,ULSTZ,Staatsarchiv des Kantons Zürich;;;;;;;;;;;</t>
  </si>
  <si>
    <t>[5] 2012=Nr. 57</t>
  </si>
  <si>
    <t>B1742225</t>
  </si>
  <si>
    <t>[5] 2013=Nr. 58</t>
  </si>
  <si>
    <t>B2198706</t>
  </si>
  <si>
    <t>[5] 2014=Nr. 59</t>
  </si>
  <si>
    <t>B2066221</t>
  </si>
  <si>
    <t>[5] 2015=Nr. 60</t>
  </si>
  <si>
    <t>B2198707</t>
  </si>
  <si>
    <t>990091875080205526,,Unsere Archive Mitteilungen aus den rheinland-pfälzischen und saarländischen Archiven,1974,Ec 42,4ec000000000042,,[6] 2016=Nr. 61,B2575701,"68 On-site use only, no digitization service",Item in place,None,USTAZ,Staatsarchiv des Kantons Zürich,ULSTZ,Staatsarchiv des Kantons Zürich;;;;;;;;;;;</t>
  </si>
  <si>
    <t>[6] 2017=Nr. 62</t>
  </si>
  <si>
    <t>B2575702</t>
  </si>
  <si>
    <t>[6] 2018=Nr. 63</t>
  </si>
  <si>
    <t>B2575703</t>
  </si>
  <si>
    <t>[6] 2019=Nr. 64</t>
  </si>
  <si>
    <t>B2648769</t>
  </si>
  <si>
    <t>[6] 2020=Nr. 65</t>
  </si>
  <si>
    <t>RZH-S-11761</t>
  </si>
  <si>
    <t>[6] 2021=Nr. 66</t>
  </si>
  <si>
    <t>RZH-S-35493</t>
  </si>
  <si>
    <t>[6] 2022=Nr. 67</t>
  </si>
  <si>
    <t>RZH-S-98123</t>
  </si>
  <si>
    <t>[6] 2023=Nr. 68</t>
  </si>
  <si>
    <t>RZH-S-98124</t>
  </si>
  <si>
    <t>990099354860205526,,Schutzwürdig zu Aspekten des Zugangs bei Archivgut : Beiträge der Frühjahrstagung der Fachgruppe Staatliche Archive des VdA - Verband deutscher Archivarinnen und Archivare e.V. am 23. April 2012 in Speyer,2013,Ec 42a/3,4ec000000000042a/000000000003,,,B2079987,"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0] 1991=No. 152-155,B1370797,"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1] 1992=No. 156-159,B1448130,"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2] 1993=No. 160-163,B1448128,"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3] 1994, H. 1-2, 4=No. 164-167",B1448141,"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4] 1995, H. 2-4=No. 168-171",B1448143,"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5] 1996=No. 172-175,B1448127,"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6] 1997=No 176-179,B1448123,"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7] 1998=No. 180-183,B1370795,"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8] 1999=No. 184-187,B1370793,"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9] 2000=No. 188-191,B1370791,"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1] 1974,B1373256,"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2] 1976,B1373253,"68 On-site use only, no digitization service",Item in place,None,USTAZ,Staatsarchiv des Kantons Zürich,ULSTZ,Staatsarchiv des Kantons Zürich;;;;;;;;;;;</t>
  </si>
  <si>
    <t>990019465620205526,,La gazette des archives revue trimestrielle de l'Association des archivistes français et de l'Institut national du patrimoine,1933,Ec 43,4ec000000000043,,[3] 1977,B1448274,"68 On-site use only, no digitization service",Item in place,None,USTAZ,Staatsarchiv des Kantons Zürich,ULSTZ,Staatsarchiv des Kantons Zürich;;;;;;;;;;;</t>
  </si>
  <si>
    <t>990019465620205526</t>
  </si>
  <si>
    <t>La gazette des archives revue trimestrielle de l'Association des archivistes français et de l'Institut national du patrimoine</t>
  </si>
  <si>
    <t>Ec 43</t>
  </si>
  <si>
    <t>4ec000000000043</t>
  </si>
  <si>
    <t>B1448275</t>
  </si>
  <si>
    <t>990019465620205526,,La gazette des archives revue trimestrielle de l'Association des archivistes français et de l'Institut national du patrimoine,1933,Ec 43,4ec000000000043,,[4] 1979,B1373123,"68 On-site use only, no digitization service",Item in place,None,USTAZ,Staatsarchiv des Kantons Zürich,ULSTZ,Staatsarchiv des Kantons Zürich;;;;;;;;;;;</t>
  </si>
  <si>
    <t>[4] 1980</t>
  </si>
  <si>
    <t>B1448149</t>
  </si>
  <si>
    <t>990019465620205526,,La gazette des archives revue trimestrielle de l'Association des archivistes français et de l'Institut national du patrimoine,1933,Ec 43,4ec000000000043,,[5] 1981,B1448117,"68 On-site use only, no digitization service",Item in place,None,USTAZ,Staatsarchiv des Kantons Zürich,ULSTZ,Staatsarchiv des Kantons Zürich;;;;;;;;;;;</t>
  </si>
  <si>
    <t>B1448120</t>
  </si>
  <si>
    <t>990019465620205526,,La gazette des archives revue trimestrielle de l'Association des archivistes français et de l'Institut national du patrimoine,1933,Ec 43,4ec000000000043,,[6] 1983,B1373149,"68 On-site use only, no digitization service",Item in place,None,USTAZ,Staatsarchiv des Kantons Zürich,ULSTZ,Staatsarchiv des Kantons Zürich;;;;;;;;;;;</t>
  </si>
  <si>
    <t>B1373145</t>
  </si>
  <si>
    <t>990019465620205526,,La gazette des archives revue trimestrielle de l'Association des archivistes français et de l'Institut national du patrimoine,1933,Ec 43,4ec000000000043,,[7] 1985,B1370799,"68 On-site use only, no digitization service",Item in place,None,USTAZ,Staatsarchiv des Kantons Zürich,ULSTZ,Staatsarchiv des Kantons Zürich;;;;;;;;;;;</t>
  </si>
  <si>
    <t>[7] 1986</t>
  </si>
  <si>
    <t>B1566870</t>
  </si>
  <si>
    <t>990019465620205526,,La gazette des archives revue trimestrielle de l'Association des archivistes français et de l'Institut national du patrimoine,1933,Ec 43,4ec000000000043,,[8] 1987,B1373287,"68 On-site use only, no digitization service",Item in place,None,USTAZ,Staatsarchiv des Kantons Zürich,ULSTZ,Staatsarchiv des Kantons Zürich;;;;;;;;;;;</t>
  </si>
  <si>
    <t>[8] 1988</t>
  </si>
  <si>
    <t>B1373293</t>
  </si>
  <si>
    <t>990019465620205526,,La gazette des archives revue trimestrielle de l'Association des archivistes français et de l'Institut national du patrimoine,1933,Ec 43,4ec000000000043,,[9] 1989,B1448106,"68 On-site use only, no digitization service",Item in place,None,USTAZ,Staatsarchiv des Kantons Zürich,ULSTZ,Staatsarchiv des Kantons Zürich;;;;;;;;;;;</t>
  </si>
  <si>
    <t>[9] 1990</t>
  </si>
  <si>
    <t>B1448109</t>
  </si>
  <si>
    <t>990086234020205526,,Archiv-Nachrichten,1990,Ec 44,4ec000000000044,,"[1] 1990, Nr. 1",B1372464,"68 On-site use only, no digitization service",Item in place,None,USTAZ,Staatsarchiv des Kantons Zürich,ULSTZ,Staatsarchiv des Kantons Zürich;;;;;;;;;;;</t>
  </si>
  <si>
    <t>990086234020205526,,Archiv-Nachrichten,1990,Ec 44,4ec000000000044,,"[1] 1991, Nr. 2-3",B1502631,71 Book/Compilation,Item in place,None,USTAZ,Staatsarchiv des Kantons Zürich,ULSTZ,Staatsarchiv des Kantons Zürich;;;;;;;;;;;</t>
  </si>
  <si>
    <t>990086234020205526,,Archiv-Nachrichten,1990,Ec 44,4ec000000000044,,"[1] 1992, Nr. 4-5",B1502632,71 Book/Compilation,Item in place,None,USTAZ,Staatsarchiv des Kantons Zürich,ULSTZ,Staatsarchiv des Kantons Zürich;;;;;;;;;;;</t>
  </si>
  <si>
    <t>990086234020205526,,Archiv-Nachrichten,1990,Ec 44,4ec000000000044,,"[1] 1993, Nr. 6-7",B1502634,71 Book/Compilation,Item in place,None,USTAZ,Staatsarchiv des Kantons Zürich,ULSTZ,Staatsarchiv des Kantons Zürich;;;;;;;;;;;</t>
  </si>
  <si>
    <t>990086234020205526,,Archiv-Nachrichten,1990,Ec 44,4ec000000000044,,"[1] 1994, Nr. 8-9",B1502635,71 Book/Compilation,Item in place,None,USTAZ,Staatsarchiv des Kantons Zürich,ULSTZ,Staatsarchiv des Kantons Zürich;;;;;;;;;;;</t>
  </si>
  <si>
    <t>990086234020205526,,Archiv-Nachrichten,1990,Ec 44,4ec000000000044,,"[1] 1995, Nr. 10-11",B1502637,71 Book/Compilation,Item in place,None,USTAZ,Staatsarchiv des Kantons Zürich,ULSTZ,Staatsarchiv des Kantons Zürich;;;;;;;;;;;</t>
  </si>
  <si>
    <t>990086234020205526,,Archiv-Nachrichten,1990,Ec 44,4ec000000000044,,"[1] 1996, Nr. 12-13",B1502638,71 Book/Compilation,Item in place,None,USTAZ,Staatsarchiv des Kantons Zürich,ULSTZ,Staatsarchiv des Kantons Zürich;;;;;;;;;;;</t>
  </si>
  <si>
    <t>990086234020205526,,Archiv-Nachrichten,1990,Ec 44,4ec000000000044,,"[1] 1997, Nr. 14-15",B1372446,71 Book/Compilation,Item in place,None,USTAZ,Staatsarchiv des Kantons Zürich,ULSTZ,Staatsarchiv des Kantons Zürich;;;;;;;;;;;</t>
  </si>
  <si>
    <t>990086234020205526,,Archiv-Nachrichten,1990,Ec 44,4ec000000000044,,"[1] 1998, Nr. 16-17",B1372454,71 Book/Compilation,Item in place,None,USTAZ,Staatsarchiv des Kantons Zürich,ULSTZ,Staatsarchiv des Kantons Zürich;;;;;;;;;;;</t>
  </si>
  <si>
    <t>990086234020205526,,Archiv-Nachrichten,1990,Ec 44,4ec000000000044,,"[1] 1999, Nr. 18-19",B1372440,71 Book/Compilation,Item in place,None,USTAZ,Staatsarchiv des Kantons Zürich,ULSTZ,Staatsarchiv des Kantons Zürich;;;;;;;;;;;</t>
  </si>
  <si>
    <t>990086234020205526,,Archiv-Nachrichten,1990,Ec 44,4ec000000000044,,"[2] 2000, Nr. 20-21",B1502639,"68 On-site use only, no digitization service",Item in place,None,USTAZ,Staatsarchiv des Kantons Zürich,ULSTZ,Staatsarchiv des Kantons Zürich;;;;;;;;;;;</t>
  </si>
  <si>
    <t>990086234020205526,,Archiv-Nachrichten,1990,Ec 44,4ec000000000044,,"[2] 2001, Nr. 22-23",B1502642,71 Book/Compilation,Item in place,None,USTAZ,Staatsarchiv des Kantons Zürich,ULSTZ,Staatsarchiv des Kantons Zürich;;;;;;;;;;;</t>
  </si>
  <si>
    <t>990086234020205526,,Archiv-Nachrichten,1990,Ec 44,4ec000000000044,,"[2] 2002, Nr. 24-25",B1502643,71 Book/Compilation,Item in place,None,USTAZ,Staatsarchiv des Kantons Zürich,ULSTZ,Staatsarchiv des Kantons Zürich;;;;;;;;;;;</t>
  </si>
  <si>
    <t>990086234020205526,,Archiv-Nachrichten,1990,Ec 44,4ec000000000044,,"[2] 2003, Nr. 26-27",B1502644,71 Book/Compilation,Item in place,None,USTAZ,Staatsarchiv des Kantons Zürich,ULSTZ,Staatsarchiv des Kantons Zürich;;;;;;;;;;;</t>
  </si>
  <si>
    <t>990086234020205526,,Archiv-Nachrichten,1990,Ec 44,4ec000000000044,,"[2] 2004, Nr. 28-29",B1502645,71 Book/Compilation,Item in place,None,USTAZ,Staatsarchiv des Kantons Zürich,ULSTZ,Staatsarchiv des Kantons Zürich;;;;;;;;;;;</t>
  </si>
  <si>
    <t>990086234020205526,,Archiv-Nachrichten,1990,Ec 44,4ec000000000044,,"[2] 2005, nr. 30-31",B1502647,71 Book/Compilation,Item in place,None,USTAZ,Staatsarchiv des Kantons Zürich,ULSTZ,Staatsarchiv des Kantons Zürich;;;;;;;;;;;</t>
  </si>
  <si>
    <t>990086234020205526,,Archiv-Nachrichten,1990,Ec 44,4ec000000000044,,"[3] 2006, Nr. 32-33",B1663482,"68 On-site use only, no digitization service",Item in place,None,USTAZ,Staatsarchiv des Kantons Zürich,ULSTZ,Staatsarchiv des Kantons Zürich;;;;;;;;;;;</t>
  </si>
  <si>
    <t>990086234020205526,,Archiv-Nachrichten,1990,Ec 44,4ec000000000044,,"[3] 2007, Nr. 34",B1663486,71 Book/Compilation,Item in place,None,USTAZ,Staatsarchiv des Kantons Zürich,ULSTZ,Staatsarchiv des Kantons Zürich;;;;;;;;;;;</t>
  </si>
  <si>
    <t>990097905490205526,,Archivnachrichten,2007,Ec 44,4ec000000000044,,"[3] 2007, Nr. 35",B2335162,71 Book/Compilation,Item in place,None,USTAZ,Staatsarchiv des Kantons Zürich,ULSTZ,Staatsarchiv des Kantons Zürich;;;;;;;;;;;</t>
  </si>
  <si>
    <t>990097905490205526,,Archivnachrichten,2007,Ec 44,4ec000000000044,,"[3] 2008, Nr. 36-37",B1663487,71 Book/Compilation,Item in place,None,USTAZ,Staatsarchiv des Kantons Zürich,ULSTZ,Staatsarchiv des Kantons Zürich;;;;;;;;;;;</t>
  </si>
  <si>
    <t>990097905490205526,,Archivnachrichten,2007,Ec 44,4ec000000000044,,"[3] 2009, Nr. 38-39",B1663488,71 Book/Compilation,Item in place,None,USTAZ,Staatsarchiv des Kantons Zürich,ULSTZ,Staatsarchiv des Kantons Zürich;;;;;;;;;;;</t>
  </si>
  <si>
    <t>990097905490205526,,Archivnachrichten,2007,Ec 44,4ec000000000044,,"[3] 2010, Nr. 40-41",B1663489,71 Book/Compilation,Item in place,None,USTAZ,Staatsarchiv des Kantons Zürich,ULSTZ,Staatsarchiv des Kantons Zürich;;;;;;;;;;;</t>
  </si>
  <si>
    <t>990097905490205526,,Archivnachrichten,2007,Ec 44,4ec000000000044,,"[4] 2011, Nr. 42-43",B1663492,"68 On-site use only, no digitization service",Item in place,None,USTAZ,Staatsarchiv des Kantons Zürich,ULSTZ,Staatsarchiv des Kantons Zürich;;;;;;;;;;;</t>
  </si>
  <si>
    <t>990097905490205526,,Archivnachrichten,2007,Ec 44,4ec000000000044,,"[4] 2012, Nr. 44-45",B1869261,71 Book/Compilation,Item in place,None,USTAZ,Staatsarchiv des Kantons Zürich,ULSTZ,Staatsarchiv des Kantons Zürich;;;;;;;;;;;</t>
  </si>
  <si>
    <t>990097905490205526,,Archivnachrichten,2007,Ec 44,4ec000000000044,,"[4] 2013, Nr. 46-47",B1869262,"68 On-site use only, no digitization service",Item in place,None,USTAZ,Staatsarchiv des Kantons Zürich,ULSTZ,Staatsarchiv des Kantons Zürich;;;;;;;;;;;</t>
  </si>
  <si>
    <t>990097905490205526,,Archivnachrichten,2007,Ec 44,4ec000000000044,,"[4] 2014, Nr. 48-49",B2278814,"68 On-site use only, no digitization service",Item in place,None,USTAZ,Staatsarchiv des Kantons Zürich,ULSTZ,Staatsarchiv des Kantons Zürich;;;;;;;;;;;</t>
  </si>
  <si>
    <t>990097905490205526,,Archivnachrichten,2007,Ec 44,4ec000000000044,,"[50-57] 2015, Nr. 50-51",B2278815,"68 On-site use only, no digitization service",Item in place,None,USTAZ,Staatsarchiv des Kantons Zürich,ULSTZ,Staatsarchiv des Kantons Zürich;;;;;;;;;;;</t>
  </si>
  <si>
    <t>990097905490205526,,Archivnachrichten,2007,Ec 44,4ec000000000044,,"[50-57] 2016, Nr. 52-53",B2278820,71 Book/Compilation,Item in place,None,USTAZ,Staatsarchiv des Kantons Zürich,ULSTZ,Staatsarchiv des Kantons Zürich;;;;;;;;;;;</t>
  </si>
  <si>
    <t>990097905490205526,,Archivnachrichten,2007,Ec 44,4ec000000000044,,"[50-57] 2017, Nr. 54-55",B2555587,71 Book/Compilation,Item in place,None,USTAZ,Staatsarchiv des Kantons Zürich,ULSTZ,Staatsarchiv des Kantons Zürich;;;;;;;;;;;</t>
  </si>
  <si>
    <t>990097905490205526,,Archivnachrichten,2007,Ec 44,4ec000000000044,,"[50-57] 2018, Nr. 56-57",B2555586,71 Book/Compilation,Item in place,None,USTAZ,Staatsarchiv des Kantons Zürich,ULSTZ,Staatsarchiv des Kantons Zürich;;;;;;;;;;;</t>
  </si>
  <si>
    <t>990097905490205526,,Archivnachrichten,2007,Ec 44,4ec000000000044,,"[58-65] 2019, Nr. 58-59",UD111733,"68 On-site use only, no digitization service",Item in place,None,USTAZ,Staatsarchiv des Kantons Zürich,ULSTZ,Staatsarchiv des Kantons Zürich;;;;;;;;;;;</t>
  </si>
  <si>
    <t>990097905490205526,,Archivnachrichten,2007,Ec 44,4ec000000000044,,"[58-65] 2020, Nr. 60-61",UD111734,71 Book/Compilation,Item in place,None,USTAZ,Staatsarchiv des Kantons Zürich,ULSTZ,Staatsarchiv des Kantons Zürich;;;;;;;;;;;</t>
  </si>
  <si>
    <t>990097905490205526,,Archivnachrichten,2007,Ec 44,4ec000000000044,,"[58-65] 2021, Nr. 62-63",RZH-S-54541,71 Book/Compilation,Item in place,None,USTAZ,Staatsarchiv des Kantons Zürich,ULSTZ,Staatsarchiv des Kantons Zürich;;;;;;;;;;;</t>
  </si>
  <si>
    <t>990097905490205526,,Archivnachrichten,2007,Ec 44,4ec000000000044,,"[58-65] 2022, Nr. 64-65",RZH-S-70112,71 Book/Compilation,Item in place,None,USTAZ,Staatsarchiv des Kantons Zürich,ULSTZ,Staatsarchiv des Kantons Zürich;;;;;;;;;;;</t>
  </si>
  <si>
    <t>990097905490205526,,Archivnachrichten,2007,Ec 44,4ec000000000044,,"[66-67] 2023, Nr. 66-67",RZH-S-91391,71 Book/Compilation,Item in place,None,USTAZ,Staatsarchiv des Kantons Zürich,ULSTZ,Staatsarchiv des Kantons Zürich;;;;;;;;;;;</t>
  </si>
  <si>
    <t>990097905490205526,,Archivnachrichten,2007,Ec 44,4ec000000000044,,"[68] 2024, Nr. 68",RZH-S-121140,71 Book/Compilation,Item in place,None,USTAZ,Staatsarchiv des Kantons Zürich,ULSTZ,Staatsarchiv des Kantons Zürich;;;;;;;;;;;</t>
  </si>
  <si>
    <t>990092159070205526,,Bulletin,1972,Ec 45,4ec000000000045,,1 (1972),B1485768,"68 On-site use only, no digitization service",Item in place,None,USTAZ,Staatsarchiv des Kantons Zürich,ULSTZ,Staatsarchiv des Kantons Zürich;;;;;;;;;;;</t>
  </si>
  <si>
    <t>990092159070205526,,Bulletin,1972,Ec 45,4ec000000000045,,[1] 2 (1973),B1485770,"68 On-site use only, no digitization service",Item in place,None,USTAZ,Staatsarchiv des Kantons Zürich,ULSTZ,Staatsarchiv des Kantons Zürich;;;;;;;;;;;</t>
  </si>
  <si>
    <t>990092159070205526,,Bulletin,1972,Ec 45,4ec000000000045,,[1] 3 (1974),B1485771,"68 On-site use only, no digitization service",Item in place,None,USTAZ,Staatsarchiv des Kantons Zürich,ULSTZ,Staatsarchiv des Kantons Zürich;;;;;;;;;;;</t>
  </si>
  <si>
    <t>990092159070205526,,Bulletin,1972,Ec 45,4ec000000000045,,[1] 4 (1975),B1485772,"68 On-site use only, no digitization service",Item in place,None,USTAZ,Staatsarchiv des Kantons Zürich,ULSTZ,Staatsarchiv des Kantons Zürich;;;;;;;;;;;</t>
  </si>
  <si>
    <t>990092159070205526,,Bulletin,1972,Ec 45,4ec000000000045,,[1] 5 (1976),B1485773,"68 On-site use only, no digitization service",Item in place,None,USTAZ,Staatsarchiv des Kantons Zürich,ULSTZ,Staatsarchiv des Kantons Zürich;;;;;;;;;;;</t>
  </si>
  <si>
    <t>990092159070205526,,Bulletin,1972,Ec 45,4ec000000000045,,[1] 6 (1977),B1485774,"68 On-site use only, no digitization service",Item in place,None,USTAZ,Staatsarchiv des Kantons Zürich,ULSTZ,Staatsarchiv des Kantons Zürich;;;;;;;;;;;</t>
  </si>
  <si>
    <t>990092159070205526,,Bulletin,1972,Ec 45,4ec000000000045,,[1] 7 (1978),B1485775,"68 On-site use only, no digitization service",Item in place,None,USTAZ,Staatsarchiv des Kantons Zürich,ULSTZ,Staatsarchiv des Kantons Zürich;;;;;;;;;;;</t>
  </si>
  <si>
    <t>990092159070205526,,Bulletin,1972,Ec 45,4ec000000000045,,[2] 8 (1979),B1485777,"68 On-site use only, no digitization service",Item in place,None,USTAZ,Staatsarchiv des Kantons Zürich,ULSTZ,Staatsarchiv des Kantons Zürich;;;;;;;;;;;</t>
  </si>
  <si>
    <t>990093767970205526,,Directory / International Council on Archives = Annuaire / Conseil international des archives,1994,Ec 46,4ec000000000046,,[1] 1978-1985,B1612753,"68 On-site use only, no digitization service",Item in place,None,USTAZ,Staatsarchiv des Kantons Zürich,ULSTZ,Staatsarchiv des Kantons Zürich;;;;;;;;;;;</t>
  </si>
  <si>
    <t>990093767970205526,,Directory / International Council on Archives = Annuaire / Conseil international des archives,1994,Ec 46,4ec000000000046,,[2] 1986-1994,B1612754,"68 On-site use only, no digitization service",Item in place,None,USTAZ,Staatsarchiv des Kantons Zürich,ULSTZ,Staatsarchiv des Kantons Zürich;;;;;;;;;;;</t>
  </si>
  <si>
    <t>990014946270205526,,Janus revue archivistique : archival review,1982-1999,Ec 47,4ec000000000047,,[1] 1990,B1711254,"68 On-site use only, no digitization service",Item in place,None,USTAZ,Staatsarchiv des Kantons Zürich,ULSTZ,Staatsarchiv des Kantons Zürich;;;;;;;;;;;</t>
  </si>
  <si>
    <t>990014946270205526</t>
  </si>
  <si>
    <t>Janus revue archivistique : archival review</t>
  </si>
  <si>
    <t>Ec 47</t>
  </si>
  <si>
    <t>4ec000000000047</t>
  </si>
  <si>
    <t>B1711255</t>
  </si>
  <si>
    <t>B1711256</t>
  </si>
  <si>
    <t>990014946270205526,,Janus revue archivistique : archival review,1982-1999,Ec 47,4ec000000000047,,[2] 1993,B1711257,"68 On-site use only, no digitization service",Item in place,None,USTAZ,Staatsarchiv des Kantons Zürich,ULSTZ,Staatsarchiv des Kantons Zürich;;;;;;;;;;;</t>
  </si>
  <si>
    <t>B1711258</t>
  </si>
  <si>
    <t>B1711259</t>
  </si>
  <si>
    <t>990014946270205526,,Janus revue archivistique : archival review,1982-1999,Ec 47,4ec000000000047,,[3] 1996,B1711260,"68 On-site use only, no digitization service",Item in place,None,USTAZ,Staatsarchiv des Kantons Zürich,ULSTZ,Staatsarchiv des Kantons Zürich;;;;;;;;;;;</t>
  </si>
  <si>
    <t>B1711261</t>
  </si>
  <si>
    <t>990014946270205526,,Janus revue archivistique : archival review,1982-1999,Ec 47,4ec000000000047,,[4] 1998,B1711262,"68 On-site use only, no digitization service",Item in place,None,USTAZ,Staatsarchiv des Kantons Zürich,ULSTZ,Staatsarchiv des Kantons Zürich;;;;;;;;;;;</t>
  </si>
  <si>
    <t>990014946270205526,,Janus revue archivistique : archival review,1982-1999,Ec 47,4ec000000000047,,"[4] 1999, H. 2",B1711266,"68 On-site use only, no digitization service",Item in place,None,USTAZ,Staatsarchiv des Kantons Zürich,ULSTZ,Staatsarchiv des Kantons Zürich;;;;;;;;;;;</t>
  </si>
  <si>
    <t>990091336730205526,,[Verschiedene Beiträge über europäische Stadt- und Gemeindearchive] [gehalten an der Internationalen Konferenz von Stadtarchiven 1994 in Budapest],1994,Ec 47/2,4ec000000000047/000000000002,,,B838369,"68 On-site use only, no digitization service",Item in place,None,USTAZ,Staatsarchiv des Kantons Zürich,ULSTZ,Staatsarchiv des Kantons Zürich;;;;;;;;;;;</t>
  </si>
  <si>
    <t>990014946270205526,,Janus revue archivistique : archival review,1982-1999,Ec 47a,4ec000000000047a,,"[1] Schachtel: 1983, 1",B2177555,"68 On-site use only, no digitization service",Item in place,None,USTAZ,Staatsarchiv des Kantons Zürich,ULSTZ,Staatsarchiv des Kantons Zürich;;;;;;;;;;;</t>
  </si>
  <si>
    <t>990014946270205526,,Janus revue archivistique : archival review,1982-1999,Ec 47a,4ec000000000047a,,"[1] Schachtel: 1989, 1-2",B2177554,"68 On-site use only, no digitization service",Item in place,None,USTAZ,Staatsarchiv des Kantons Zürich,ULSTZ,Staatsarchiv des Kantons Zürich;;;;;;;;;;;</t>
  </si>
  <si>
    <t>990090949610205526,"Graf, Christoph",Evaluation of international assistance,1995,Ec 47b/1,4ec000000000047b/000000000001,,,B787794,"68 On-site use only, no digitization service",Item in place,None,USTAZ,Staatsarchiv des Kantons Zürich,ULSTZ,Staatsarchiv des Kantons Zürich;;;;;;;;;;;</t>
  </si>
  <si>
    <t>990090973010205526,,Guide for managing electronic records from an archival perspective,1997,Ec 47c/1,4ec000000000047c/000000000001,,,B790886,"68 On-site use only, no digitization service",Item in place,None,USTAZ,Staatsarchiv des Kantons Zürich,ULSTZ,Staatsarchiv des Kantons Zürich;;;;;;;;;;;</t>
  </si>
  <si>
    <t>990090975810205526,,Guidelines on disaster prevention and control in crchives,1997,Ec 47c/1,4ec000000000047c/000000000001,,,B791285,"68 On-site use only, no digitization service",Item in place,None,USTAZ,Staatsarchiv des Kantons Zürich,ULSTZ,Staatsarchiv des Kantons Zürich;;;;;;;;;;;</t>
  </si>
  <si>
    <t>990091235240205526,,Electronic records management a literatur review,1999,Ec 47c/1,4ec000000000047c/000000000001,,,B825055,"68 On-site use only, no digitization service",Item in place,None,USTAZ,Staatsarchiv des Kantons Zürich,ULSTZ,Staatsarchiv des Kantons Zürich;;;;;;;;;;;</t>
  </si>
  <si>
    <t>990091585410205526,,Electronic records programs report on the 1994/95 survey,1996,Ec 47c/1,4ec000000000047c/000000000001,,,B871582,"68 On-site use only, no digitization service",Item in place,None,USTAZ,Staatsarchiv des Kantons Zürich,ULSTZ,Staatsarchiv des Kantons Zürich;;;;;;;;;;;</t>
  </si>
  <si>
    <t>990093772250205526,,Studies,1985,Ec 47c/1,4ec000000000047c/000000000001,,,B1159107,"68 On-site use only, no digitization service",Item in place,None,USTAZ,Staatsarchiv des Kantons Zürich,ULSTZ,Staatsarchiv des Kantons Zürich;;;;;;;;;;;</t>
  </si>
  <si>
    <t>990090925540205526,,Le financement des archives actes de la vingt-huitième Conférence internationale de la table ronde des archives,1991,Ec 47d/1,4ec000000000047d/000000000001,,,B784549,"68 On-site use only, no digitization service",Item in place,None,USTAZ,Staatsarchiv des Kantons Zürich,ULSTZ,Staatsarchiv des Kantons Zürich;;;;;;;;;;;</t>
  </si>
  <si>
    <t>990090909230205526,"Farrington, Anthony","The ICA's International Microfilming Project, is there a future?",1994,Ec 47d/2,4ec000000000047d/000000000002,,,B782412,"68 On-site use only, no digitization service",Item in place,None,USTAZ,Staatsarchiv des Kantons Zürich,ULSTZ,Staatsarchiv des Kantons Zürich;;;;;;;;;;;</t>
  </si>
  <si>
    <t>990090941210205526,,Advancing Archives strategies within government : CITRA 1993-1995,1993,Ec 47d/2,4ec000000000047d/000000000002,,,B786666,"68 On-site use only, no digitization service",Item in place,None,USTAZ,Staatsarchiv des Kantons Zürich,ULSTZ,Staatsarchiv des Kantons Zürich;;;;;;;;;;;</t>
  </si>
  <si>
    <t>990091023460205526,,Archival interpendencies in the information age,1994,Ec 47d/2,4ec000000000047d/000000000002,,,B797502,"68 On-site use only, no digitization service",Item in place,None,USTAZ,Staatsarchiv des Kantons Zürich,ULSTZ,Staatsarchiv des Kantons Zürich;;;;;;;;;;;</t>
  </si>
  <si>
    <t>990091036300205526,"Huskamp Peterson, Trudy","National archives and records administration, USA",1993,Ec 47d/2,4ec000000000047d/000000000002,,,B799225,"68 On-site use only, no digitization service",Item in place,None,USTAZ,Staatsarchiv des Kantons Zürich,ULSTZ,Staatsarchiv des Kantons Zürich;;;;;;;;;;;</t>
  </si>
  <si>
    <t>990091414440205526,,"War, archives and the Comity of nations",1995,Ec 47d/2,4ec000000000047d/000000000002,,,B848624,"68 On-site use only, no digitization service",Item in place,None,USTAZ,Staatsarchiv des Kantons Zürich,ULSTZ,Staatsarchiv des Kantons Zürich;;;;;;;;;;;</t>
  </si>
  <si>
    <t>990095043010205526,,"L'accès aux archives, aspects légaux actes de la trente-deuxième Conférence internationale de la table ronde des archives : XXXII Edimbourg 1997",1997,Ec 47d/3,4ec000000000047d/000000000003,,,B1372116,"68 On-site use only, no digitization service",Item in place,None,USTAZ,Staatsarchiv des Kantons Zürich,ULSTZ,Staatsarchiv des Kantons Zürich;;;;;;;;;;;</t>
  </si>
  <si>
    <t>990090746600205526,,"Accès à l'information, les défis technologiques actes de la trente-troisième Conférence internationale de la table ronde des archives : XXXIII Stockholm 1998",1998,Ec 47d/4,4ec000000000047d/000000000004,,,B760112,"68 On-site use only, no digitization service",Item in place,None,USTAZ,Staatsarchiv des Kantons Zürich,ULSTZ,Staatsarchiv des Kantons Zürich;;;;;;;;;;;</t>
  </si>
  <si>
    <t>990090747240205526,,"Accès à l'information, questions de préservation actes de la trente-quatrième Conférence internationale de la table ronde des archives : XXXIV Budapest 1999",1999,Ec 47d/5,4ec000000000047d/000000000005,,,B760196,"68 On-site use only, no digitization service",Item in place,None,USTAZ,Staatsarchiv des Kantons Zürich,ULSTZ,Staatsarchiv des Kantons Zürich;;;;;;;;;;;</t>
  </si>
  <si>
    <t>990090748670205526,"Adelstein, Peter Z.",La permanence de l'information numérique,1999,Ec 47d/5,4ec000000000047d/000000000005,,,B760410,"68 On-site use only, no digitization service",Item in place,None,USTAZ,Staatsarchiv des Kantons Zürich,ULSTZ,Staatsarchiv des Kantons Zürich;;;;;;;;;;;</t>
  </si>
  <si>
    <t>990090868670205526,"Dureau, Jeanne-Marie",Numériser les archives l'expérience diversifiée d'un service municipal,1999,Ec 47d/5,4ec000000000047d/000000000005,,,B776875,"68 On-site use only, no digitization service",Item in place,None,USTAZ,Staatsarchiv des Kantons Zürich,ULSTZ,Staatsarchiv des Kantons Zürich;;;;;;;;;;;</t>
  </si>
  <si>
    <t>990090933170205526,"Forde, Helen",La préservation fonction stratégique de la gestion archivistique ou activité non essentielle à la survie des archives?,1999,Ec 47d/5,4ec000000000047d/000000000005,,,B785545,"68 On-site use only, no digitization service",Item in place,None,USTAZ,Staatsarchiv des Kantons Zürich,ULSTZ,Staatsarchiv des Kantons Zürich;;;;;;;;;;;</t>
  </si>
  <si>
    <t>990091077900205526,"Deggeller, Kurt 1947-",La conservation du patrimoine audiovisuel stratégies et pratiques,1999,Ec 47d/5,4ec000000000047d/000000000005,,,B804606,"68 On-site use only, no digitization service",Item in place,None,USTAZ,Staatsarchiv des Kantons Zürich,ULSTZ,Staatsarchiv des Kantons Zürich;;;;;;;;;;;</t>
  </si>
  <si>
    <t>990091209900205526,"Pascon, Jean-Louis",Une stratégie de numérisation choix techniques et organisationnels,1999,Ec 47d/5,4ec000000000047d/000000000005,,,B821673,"68 On-site use only, no digitization service",Item in place,None,USTAZ,Staatsarchiv des Kantons Zürich,ULSTZ,Staatsarchiv des Kantons Zürich;;;;;;;;;;;</t>
  </si>
  <si>
    <t>990091215120205526,"Oberholzer, Erwin",Désacidification l'expérience suisse,1999,Ec 47d/5,4ec000000000047d/000000000005,,,B822347,"68 On-site use only, no digitization service",Item in place,None,USTAZ,Staatsarchiv des Kantons Zürich,ULSTZ,Staatsarchiv des Kantons Zürich;;;;;;;;;;;</t>
  </si>
  <si>
    <t>990091928900205526,,Atlanti,1991-,Ec 48,4ec000000000048,,[1] Jg. 1 (1991),B1498732,"68 On-site use only, no digitization service",Item in place,None,USTAZ,Staatsarchiv des Kantons Zürich,ULSTZ,Staatsarchiv des Kantons Zürich;;;;;;;;;;;</t>
  </si>
  <si>
    <t>990091928900205526</t>
  </si>
  <si>
    <t>Atlanti</t>
  </si>
  <si>
    <t>Ec 48</t>
  </si>
  <si>
    <t>4ec000000000048</t>
  </si>
  <si>
    <t>B1498733</t>
  </si>
  <si>
    <t>B1498735</t>
  </si>
  <si>
    <t>990091928900205526,,Atlanti,1991-,Ec 48,4ec000000000048,,[2] Jg. 4 (1994),B1498730,"68 On-site use only, no digitization service",Item in place,None,USTAZ,Staatsarchiv des Kantons Zürich,ULSTZ,Staatsarchiv des Kantons Zürich;;;;;;;;;;;</t>
  </si>
  <si>
    <t>[2] Jg. 5 (1995)</t>
  </si>
  <si>
    <t>B1498729</t>
  </si>
  <si>
    <t>[2] Jg. 6 (1996)</t>
  </si>
  <si>
    <t>B1374671</t>
  </si>
  <si>
    <t>990091928900205526,,Atlanti,1991-,Ec 48,4ec000000000048,,[3] Jg. 7 (1997),B1374680,"68 On-site use only, no digitization service",Item in place,None,USTAZ,Staatsarchiv des Kantons Zürich,ULSTZ,Staatsarchiv des Kantons Zürich;;;;;;;;;;;</t>
  </si>
  <si>
    <t>[3] Jg. 8 (1998)</t>
  </si>
  <si>
    <t>B1374703</t>
  </si>
  <si>
    <t>[3] Jg. 9 (1999)</t>
  </si>
  <si>
    <t>B1374688</t>
  </si>
  <si>
    <t>990000128640205526,,"ABI Technik Zeitschrift für Automation, Bau und Technik im Archiv-, Bibliotheks- und Informationswesen",1981-,Ec 49,4ec000000000049,,Jg. 20 (2000),B1374555,"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21 (2001),B1374554,"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22 (2002),B1448480,"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23 (2003),B1448481,"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24 (2004),B1448482,"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25 (2005),B1448483,"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26 (2006),B1448484,"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27 (2007),B1374553,"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28, H. 1-2 (2008)",B1159293,"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0 (2010),B1734735,"68 On-site use only, no digitization service",Item not in place,Missing,USTAZ,Staatsarchiv des Kantons Zürich,ULSTZ,Staatsarchiv des Kantons Zürich;;;;;;;;;;;</t>
  </si>
  <si>
    <t>990000128640205526,,"ABI Technik Zeitschrift für Automation, Bau und Technik im Archiv-, Bibliotheks- und Informationswesen",1981-,Ec 49,4ec000000000049,,Jg. 31 (2011),B1692845,"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2 (2012),B1758888,"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3 (2013),B1961906,"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4 (2014),B1961911,"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5 (2015),B2079819,"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6 (2016),B2274778,"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7 (2017),B2621611,"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8 (2018),B2621612,"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39 (2019),B2621610,"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40 (2020),RZH-S-11125,"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41 (2021),RZH-S-22636,"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42 (2022),RZH-S-56830,"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Jg. 43 (2023) laufend,RZH-S-86084,"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0] Jg. 11 (1991),B1448412,"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1] Jg. 12 (1992),B1448413,"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2] Jg. 13 (1993),B1448414,"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3] Jg. 14 (1994),B1374559,"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4] Jg. 15 (1995),B1374563,"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5] Jg. 16 (1996),B1374558,"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6] Jg. 17 (1997),B1374557,"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7] Jg. 18 (1998),B1448476,"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8-19] Jg. 19 (1999),B1448477,"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 Jg. 1 (1981),B1448403,"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1] Jg. 2 (1982),B1448406,71 Book/Compilation,Item in place,None,USTAZ,Staatsarchiv des Kantons Zürich,ULSTZ,Staatsarchiv des Kantons Zürich;;;;;;;;;;;</t>
  </si>
  <si>
    <t>990000128640205526,,"ABI Technik Zeitschrift für Automation, Bau und Technik im Archiv-, Bibliotheks- und Informationswesen",1981-,Ec 49,4ec000000000049,,[2] Jg. 3 (1983),B1448405,"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3] Jg. 4 (1984),B1448478,"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4] Jg. 5 (1985),B1448098,"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5] Jg. 6 (1986),B1448407,"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6] Jg. 7 [1987],B1448408,"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7] Jg. 8 (1988),B1448409,"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8] Jg. 9 (1989),B1448410,"68 On-site use only, no digitization service",Item in place,None,USTAZ,Staatsarchiv des Kantons Zürich,ULSTZ,Staatsarchiv des Kantons Zürich;;;;;;;;;;;</t>
  </si>
  <si>
    <t>990000128640205526,,"ABI Technik Zeitschrift für Automation, Bau und Technik im Archiv-, Bibliotheks- und Informationswesen",1981-,Ec 49,4ec000000000049,,[9] Jg. 10 (1990),B1448411,"68 On-site use only, no digitization service",Item in place,None,USTAZ,Staatsarchiv des Kantons Zürich,ULSTZ,Staatsarchiv des Kantons Zürich;;;;;;;;;;;</t>
  </si>
  <si>
    <t>990087474540205526,"Hettler, August",Archivalische Bibliographie Verzeichnis von Schriften und Aufsätzen über Archivwesen ;" mit einem Anhang : Spezialbuchhandlungen für archivalische und historische Literatur</t>
  </si>
  <si>
    <t>1908</t>
  </si>
  <si>
    <t>Ec 50</t>
  </si>
  <si>
    <t>B797751</t>
  </si>
  <si>
    <t>990090913160205526,"Evans, Frank B.",The administration of modern archives a select bibliographic guide,1970,Ec 51,4ec000000000051,,,B782968,"68 On-site use only, no digitization service",Item in place,None,USTAZ,Staatsarchiv des Kantons Zürich,ULSTZ,Staatsarchiv des Kantons Zürich;;;;;;;;;;;</t>
  </si>
  <si>
    <t>990042871560205526,,Forum,2001,Ec 52,4ec000000000052,,[1] 1 (2002),B166190,"68 On-site use only, no digitization service",Item in place,None,USTAZ,Staatsarchiv des Kantons Zürich,ULSTZ,Staatsarchiv des Kantons Zürich;;;;;;;;;;;</t>
  </si>
  <si>
    <t>990042871560205526</t>
  </si>
  <si>
    <t>Forum</t>
  </si>
  <si>
    <t>Ec 52</t>
  </si>
  <si>
    <t>4ec000000000052</t>
  </si>
  <si>
    <t>[1] 2 (2002)</t>
  </si>
  <si>
    <t>B1166163</t>
  </si>
  <si>
    <t>[1] 3 (2003)</t>
  </si>
  <si>
    <t>B1166164</t>
  </si>
  <si>
    <t>[1] 4 (2004)</t>
  </si>
  <si>
    <t>B1166166</t>
  </si>
  <si>
    <t>[1] 5 (2004)</t>
  </si>
  <si>
    <t>B1166168</t>
  </si>
  <si>
    <t>[1] 6 (2005)</t>
  </si>
  <si>
    <t>B1166169</t>
  </si>
  <si>
    <t>[1] 7 (2005)</t>
  </si>
  <si>
    <t>B1166170</t>
  </si>
  <si>
    <t>990042871560205526,,Forum,2001,Ec 52,4ec000000000052,,[28-31] 28 (2017),UD57240,"68 On-site use only, no digitization service",Item in place,None,USTAZ,Staatsarchiv des Kantons Zürich,ULSTZ,Staatsarchiv des Kantons Zürich;;;;;;;;;;;</t>
  </si>
  <si>
    <t>[28-31] 29 (2017)</t>
  </si>
  <si>
    <t>UD57235</t>
  </si>
  <si>
    <t>[28-31] 30 (2018)</t>
  </si>
  <si>
    <t>UD57236</t>
  </si>
  <si>
    <t>[28-31] 31 (2018)</t>
  </si>
  <si>
    <t>UD57238</t>
  </si>
  <si>
    <t>[2] 10 (2007)</t>
  </si>
  <si>
    <t>B1166174</t>
  </si>
  <si>
    <t>[2] 11 (2007)</t>
  </si>
  <si>
    <t>B1166175</t>
  </si>
  <si>
    <t>990042871560205526,,Forum,2001,Ec 52,4ec000000000052,,[2] 8 (2006),B1166172,"68 On-site use only, no digitization service",Item in place,None,USTAZ,Staatsarchiv des Kantons Zürich,ULSTZ,Staatsarchiv des Kantons Zürich;;;;;;;;;;;</t>
  </si>
  <si>
    <t>[2] 9 (2006)</t>
  </si>
  <si>
    <t>B1166173</t>
  </si>
  <si>
    <t>990042871560205526,,Forum,2001,Ec 52,4ec000000000052,,[32-35] 32 (2019),RZH-S-62522,"68 On-site use only, no digitization service",Item in place,None,USTAZ,Staatsarchiv des Kantons Zürich,ULSTZ,Staatsarchiv des Kantons Zürich;;;;;;;;;;;</t>
  </si>
  <si>
    <t>[32-35] 33 (2019)</t>
  </si>
  <si>
    <t>RZH-S-62523</t>
  </si>
  <si>
    <t>[32-35] 34 (2020)</t>
  </si>
  <si>
    <t>RZH-S-62524</t>
  </si>
  <si>
    <t>[32-35] 35 (2020)</t>
  </si>
  <si>
    <t>RZH-S-62525</t>
  </si>
  <si>
    <t>990042871560205526,,Forum,2001,Ec 52,4ec000000000052,,[36-39] 36 (2021),RZH-S-66484,"68 On-site use only, no digitization service",Item in place,None,USTAZ,Staatsarchiv des Kantons Zürich,ULSTZ,Staatsarchiv des Kantons Zürich;;;;;;;;;;;</t>
  </si>
  <si>
    <t>[36-39] 37 (2021)</t>
  </si>
  <si>
    <t>RZH-S-124631</t>
  </si>
  <si>
    <t>[36-39] 38 (2022)</t>
  </si>
  <si>
    <t>RZH-S-57841</t>
  </si>
  <si>
    <t>[38-39] 39 (2020)</t>
  </si>
  <si>
    <t>RZH-S-66483</t>
  </si>
  <si>
    <t>990042871560205526,,Forum,2001,Ec 52,4ec000000000052,,[3] 12 (2008),B1166176,"68 On-site use only, no digitization service",Item in place,None,USTAZ,Staatsarchiv des Kantons Zürich,ULSTZ,Staatsarchiv des Kantons Zürich;;;;;;;;;;;</t>
  </si>
  <si>
    <t>[3] 13 (2008)</t>
  </si>
  <si>
    <t>B1202768</t>
  </si>
  <si>
    <t>[3] 15 (2010)</t>
  </si>
  <si>
    <t>B1451273</t>
  </si>
  <si>
    <t>[3] 16 (2010)</t>
  </si>
  <si>
    <t>B1492274</t>
  </si>
  <si>
    <t>990042871560205526,,Forum,2001,Ec 52,4ec000000000052,,[40-41] 41 (2024),RZH-S-197266,"68 On-site use only, no digitization service",Item in place,None,USTAZ,Staatsarchiv des Kantons Zürich,ULSTZ,Staatsarchiv des Kantons Zürich;;;;;;;;;;;</t>
  </si>
  <si>
    <t>990042871560205526,,Forum,2001,Ec 52,4ec000000000052,,[4] 17 (2011),B1639568,"68 On-site use only, no digitization service",Item in place,None,USTAZ,Staatsarchiv des Kantons Zürich,ULSTZ,Staatsarchiv des Kantons Zürich;;;;;;;;;;;</t>
  </si>
  <si>
    <t>[4] 18 (2011)</t>
  </si>
  <si>
    <t>B1641177</t>
  </si>
  <si>
    <t>[4] 19 (2012)</t>
  </si>
  <si>
    <t>B1706813</t>
  </si>
  <si>
    <t>[4] 20 (2013)</t>
  </si>
  <si>
    <t>B1829939</t>
  </si>
  <si>
    <t>[4] 21 (2013)</t>
  </si>
  <si>
    <t>B1961901</t>
  </si>
  <si>
    <t>[5] 22 (2014)</t>
  </si>
  <si>
    <t>B1994546</t>
  </si>
  <si>
    <t>99116836569805526,Schweiz Bundesamt für Bevölkerungsschutz Fachbereich Kulturgüterschutz,KGS-Inventar Schweizerisches Kulturgüterschutzinventar mit Objekten von nationaler und regionaler Bedeutung = Inventaire PBC : inventaire suisse des biens culturels d'importance nationale et régionale = Inventario PBC : inventario svizzero dei beni culturali d'importanza nazionale e regionale = Inventari PBC : inventari svizzer dals bains culturals d'impurtanza naziunala e regiunala = PCP inventory : Swiss inventory of cultural property of national and regional importance,[2022],Ec 52a/2021,4ec000000000052a/000000002021,,,RZH-S-87554,"68 On-site use only, no digitization service",Item in place,None,USTAZ,Staatsarchiv des Kantons Zürich,ULSTZ,Staatsarchiv des Kantons Zürich;;;;;;;;;;;</t>
  </si>
  <si>
    <t>990000373660205526,,NIKE-Bulletin,1986-,Ec 53,4ec000000000053,,Jg. 32 (2017),B2524401,"68 On-site use only, no digitization service",Item in place,None,USTAZ,Staatsarchiv des Kantons Zürich,ULSTZ,Staatsarchiv des Kantons Zürich;;;;;;;;;;;</t>
  </si>
  <si>
    <t>990000373660205526,,NIKE-Bulletin,1986-,Ec 53,4ec000000000053,,Jg. 33 (2018),B2524400,"68 On-site use only, no digitization service",Item in place,None,USTAZ,Staatsarchiv des Kantons Zürich,ULSTZ,Staatsarchiv des Kantons Zürich;;;;;;;;;;;</t>
  </si>
  <si>
    <t>990000373660205526,,NIKE-Bulletin,1986-,Ec 53,4ec000000000053,,Jg. 34 (2019),B2628898,"68 On-site use only, no digitization service",Item in place,None,USTAZ,Staatsarchiv des Kantons Zürich,ULSTZ,Staatsarchiv des Kantons Zürich;;;;;;;;;;;</t>
  </si>
  <si>
    <t>990000373660205526,,NIKE-Bulletin,1986-,Ec 53,4ec000000000053,,Jg. 35 (2020),UD63405,"68 On-site use only, no digitization service",Item in place,None,USTAZ,Staatsarchiv des Kantons Zürich,ULSTZ,Staatsarchiv des Kantons Zürich;;;;;;;;;;;</t>
  </si>
  <si>
    <t>990000373660205526,,NIKE-Bulletin,1986-,Ec 53,4ec000000000053,,Jg. 36 (2021),RZH-S-30369,"68 On-site use only, no digitization service",Item in place,None,USTAZ,Staatsarchiv des Kantons Zürich,ULSTZ,Staatsarchiv des Kantons Zürich;;;;;;;;;;;</t>
  </si>
  <si>
    <t>990000373660205526,,NIKE-Bulletin,1986-,Ec 53,4ec000000000053,,Jg. 37 (2022),RZH-S-30366,"68 On-site use only, no digitization service",Item in place,None,USTAZ,Staatsarchiv des Kantons Zürich,ULSTZ,Staatsarchiv des Kantons Zürich;;;;;;;;;;;</t>
  </si>
  <si>
    <t>990000373660205526,,NIKE-Bulletin,1986-,Ec 53,4ec000000000053,,Jg. 38 (2023),RZH-S-86002,"68 On-site use only, no digitization service",Item in place,None,USTAZ,Staatsarchiv des Kantons Zürich,ULSTZ,Staatsarchiv des Kantons Zürich;;;;;;;;;;;</t>
  </si>
  <si>
    <t>990000373660205526,,NIKE-Bulletin,1986-,Ec 53,4ec000000000053,,Jg. 39 (2024) laufend,RZH-S-126239,"68 On-site use only, no digitization service",Item in place,None,USTAZ,Staatsarchiv des Kantons Zürich,ULSTZ,Staatsarchiv des Kantons Zürich;;;;;;;;;;;</t>
  </si>
  <si>
    <t>990000373660205526,,NIKE-Bulletin,1986-,Ec 53,4ec000000000053,,[1] 2008,B1157394,"68 On-site use only, no digitization service",Item in place,None,USTAZ,Staatsarchiv des Kantons Zürich,ULSTZ,Staatsarchiv des Kantons Zürich;;;;;;;;;;;</t>
  </si>
  <si>
    <t>990000373660205526,,NIKE-Bulletin,1986-,Ec 53,4ec000000000053,,[2] 2009,B1373459,"68 On-site use only, no digitization service",Item in place,None,USTAZ,Staatsarchiv des Kantons Zürich,ULSTZ,Staatsarchiv des Kantons Zürich;;;;;;;;;;;</t>
  </si>
  <si>
    <t>990000373660205526,,NIKE-Bulletin,1986-,Ec 53,4ec000000000053,,[3] 2010,B1441514,"68 On-site use only, no digitization service",Item in place,None,USTAZ,Staatsarchiv des Kantons Zürich,ULSTZ,Staatsarchiv des Kantons Zürich;;;;;;;;;;;</t>
  </si>
  <si>
    <t>990000373660205526,,NIKE-Bulletin,1986-,Ec 53,4ec000000000053,,[4] 2011,B1526625,"68 On-site use only, no digitization service",Item in place,None,USTAZ,Staatsarchiv des Kantons Zürich,ULSTZ,Staatsarchiv des Kantons Zürich;;;;;;;;;;;</t>
  </si>
  <si>
    <t>990000373660205526,,NIKE-Bulletin,1986-,Ec 53,4ec000000000053,,[5] 2012,B1819660,"68 On-site use only, no digitization service",Item in place,None,USTAZ,Staatsarchiv des Kantons Zürich,ULSTZ,Staatsarchiv des Kantons Zürich;;;;;;;;;;;</t>
  </si>
  <si>
    <t>990000373660205526,,NIKE-Bulletin,1986-,Ec 53,4ec000000000053,,[6] 2013,B1903170,"68 On-site use only, no digitization service",Item in place,None,USTAZ,Staatsarchiv des Kantons Zürich,ULSTZ,Staatsarchiv des Kantons Zürich;;;;;;;;;;;</t>
  </si>
  <si>
    <t>990000373660205526,,NIKE-Bulletin,1986-,Ec 53,4ec000000000053,,[7] Jg. 29 (2014),B2083135,"68 On-site use only, no digitization service",Item in place,None,USTAZ,Staatsarchiv des Kantons Zürich,ULSTZ,Staatsarchiv des Kantons Zürich;;;;;;;;;;;</t>
  </si>
  <si>
    <t>990000373660205526,,NIKE-Bulletin,1986-,Ec 53,4ec000000000053,,[8] Jg. 30 (2015),B2218319,"68 On-site use only, no digitization service",Item in place,None,USTAZ,Staatsarchiv des Kantons Zürich,ULSTZ,Staatsarchiv des Kantons Zürich;;;;;;;;;;;</t>
  </si>
  <si>
    <t>990000373660205526,,NIKE-Bulletin,1986-,Ec 53,4ec000000000053,,[9] Jg. 31 (2016),B2218320,"68 On-site use only, no digitization service",Item in place,None,USTAZ,Staatsarchiv des Kantons Zürich,ULSTZ,Staatsarchiv des Kantons Zürich;;;;;;;;;;;</t>
  </si>
  <si>
    <t>99116840964605526,"Studer Immenhauser, Barbara 1972-",Das audiovisuelle Kulturgut im Staatsarchiv Bern,2020,Ec 54,4ec000000000054,,,RZH-S-88926,"68 On-site use only, no digitization service",Item in place,None,USTAZ,Staatsarchiv des Kantons Zürich,ULSTZ,Staatsarchiv des Kantons Zürich;;;;;;;;;;;</t>
  </si>
  <si>
    <t>990017803050205526,,Memoriav bulletin,1997-,Ec 54,4ec000000000054,,[1] 1997=Nr. 1-2,B1180879,"68 On-site use only, no digitization service",Item in place,None,USTAZ,Staatsarchiv des Kantons Zürich,ULSTZ,Staatsarchiv des Kantons Zürich;;;;;;;;;;;</t>
  </si>
  <si>
    <t>990017803050205526</t>
  </si>
  <si>
    <t>Memoriav bulletin</t>
  </si>
  <si>
    <t>Ec 54</t>
  </si>
  <si>
    <t>4ec000000000054</t>
  </si>
  <si>
    <t>[1] 1998=Nr. 3-4</t>
  </si>
  <si>
    <t>B1591025</t>
  </si>
  <si>
    <t>[1] 1999=Nr. 5</t>
  </si>
  <si>
    <t>B1591024</t>
  </si>
  <si>
    <t>[1] 2000=Nr. 6-7</t>
  </si>
  <si>
    <t>B1591021</t>
  </si>
  <si>
    <t>[1] 2001=Nr. 8</t>
  </si>
  <si>
    <t>B1591020</t>
  </si>
  <si>
    <t>[1] 2002=Nr. 9</t>
  </si>
  <si>
    <t>B1591018</t>
  </si>
  <si>
    <t>[1] 2003=Nr. 10</t>
  </si>
  <si>
    <t>B1591016</t>
  </si>
  <si>
    <t>[1] 2004=Nr. 11</t>
  </si>
  <si>
    <t>B1591014</t>
  </si>
  <si>
    <t>[1] 2005=Nr. 12</t>
  </si>
  <si>
    <t>B1591012</t>
  </si>
  <si>
    <t>[1] 2006=Nr. 13</t>
  </si>
  <si>
    <t>B1591009</t>
  </si>
  <si>
    <t>[1] 2007=Nr. 14</t>
  </si>
  <si>
    <t>B1180880</t>
  </si>
  <si>
    <t>[1] 2008=Nr. 15</t>
  </si>
  <si>
    <t>B1180881</t>
  </si>
  <si>
    <t>990017803050205526,,Memoriav bulletin,1997-,Ec 54,4ec000000000054,,[2] 2009=Nr. 16,B1568299,"68 On-site use only, no digitization service",Item in place,None,USTAZ,Staatsarchiv des Kantons Zürich,ULSTZ,Staatsarchiv des Kantons Zürich;;;;;;;;;;;</t>
  </si>
  <si>
    <t>[2] 2010=Nr. 17</t>
  </si>
  <si>
    <t>B1568302</t>
  </si>
  <si>
    <t>[2] 2011=Nr. 18</t>
  </si>
  <si>
    <t>B1620708</t>
  </si>
  <si>
    <t>[2] 2013=Nr. 19</t>
  </si>
  <si>
    <t>B1821344</t>
  </si>
  <si>
    <t>[2] 2014=Nr. 21</t>
  </si>
  <si>
    <t>UD57141</t>
  </si>
  <si>
    <t>[2] 2015=Nr. 22</t>
  </si>
  <si>
    <t>UD57142</t>
  </si>
  <si>
    <t>[2] 2016=Nr. 23</t>
  </si>
  <si>
    <t>UD57144</t>
  </si>
  <si>
    <t>[2] 2017=Nr. 24</t>
  </si>
  <si>
    <t>UD57146</t>
  </si>
  <si>
    <t>[2] 2018=Nr. 25</t>
  </si>
  <si>
    <t>UD57145</t>
  </si>
  <si>
    <t>[2] 2019=Nr. 26</t>
  </si>
  <si>
    <t>UD73664</t>
  </si>
  <si>
    <t>[2] 2020=Nr. 27</t>
  </si>
  <si>
    <t>RZH-S-43992</t>
  </si>
  <si>
    <t>[2] 2021=Nr. 28</t>
  </si>
  <si>
    <t>RZH-S-43993</t>
  </si>
  <si>
    <t>990008318340205526,,Elsevier's Lexicon of Archive Terminology French - English - German - Spanish - Italian - Dutch,1964,Ec 55,4ec000000000055,,,B814537,"68 On-site use only, no digitization service",Item in place,None,USTAZ,Staatsarchiv des Kantons Zürich,ULSTZ,Staatsarchiv des Kantons Zürich;;;;;;;;;;;</t>
  </si>
  <si>
    <t>990008318340205526,,Elsevier's Lexicon of Archive Terminology French - English - German - Spanish - Italian - Dutch,1964,Ec 55,4ec000000000055,Ec 55 BD,,B1567207,"67 No use, no digitization service",Item in place,None,USTAZ,Staatsarchiv des Kantons Zürich,ULSTZ,Staatsarchiv des Kantons Zürich;;;;;;;;;;;</t>
  </si>
  <si>
    <t>990090937040205526,,Dictionnaire des archives français-anglais-allemand de l'archivage aux systèmes d'information,[1991],Ec 56,4ec000000000056,,,B786112,"68 On-site use only, no digitization service",Item in place,None,USTAZ,Staatsarchiv des Kantons Zürich,ULSTZ,Staatsarchiv des Kantons Zürich;;;;;;;;;;;</t>
  </si>
  <si>
    <t>990059139290205526,,Veröffentlichungen des Liechtensteinischen Landesarchivs,2001,Ec 57,4ec000000000057,,1 (2001),B116181,"68 On-site use only, no digitization service",Item not in place,Missing,USTAZ,Staatsarchiv des Kantons Zürich,ULSTZ,Staatsarchiv des Kantons Zürich;;;;;;;;;;;</t>
  </si>
  <si>
    <t>990059139290205526</t>
  </si>
  <si>
    <t>Veröffentlichungen des Liechtensteinischen Landesarchivs</t>
  </si>
  <si>
    <t>Ec 57</t>
  </si>
  <si>
    <t>4ec000000000057</t>
  </si>
  <si>
    <t>2 (2003)</t>
  </si>
  <si>
    <t>B116193</t>
  </si>
  <si>
    <t>3 (2006)</t>
  </si>
  <si>
    <t>B1375353</t>
  </si>
  <si>
    <t>990059139290205526,,Veröffentlichungen des Liechtensteinischen Landesarchivs,2001,Ec 57,4ec000000000057,,4 (2009),B1370976,"68 On-site use only, no digitization service",Item in place,None,USTAZ,Staatsarchiv des Kantons Zürich,ULSTZ,Staatsarchiv des Kantons Zürich;;;;;;;;;;;</t>
  </si>
  <si>
    <t>990021194260205526,"Posner, Ernst",Archives in the ancient world,1972,Ec 60,4ec000000000060,,,B830130,"68 On-site use only, no digitization service",Item in place,None,USTAZ,Staatsarchiv des Kantons Zürich,ULSTZ,Staatsarchiv des Kantons Zürich;;;;;;;;;;;</t>
  </si>
  <si>
    <t>990062848140205526,"Mayer-Schönberger, Viktor 1966-",Delete die Tugend des Vergessens in digitalen Zeiten,2010,Ec 61,4ec000000000061,,,B1791621,"68 On-site use only, no digitization service",Item in place,None,USTAZ,Staatsarchiv des Kantons Zürich,ULSTZ,Staatsarchiv des Kantons Zürich;;;;;;;;;;;</t>
  </si>
  <si>
    <t>990060958920205526,,Unsettling history archiving and narrating in historiography,2010,Ec 62,4ec000000000062,,,B1868395,"68 On-site use only, no digitization service",Item in place,None,USTAZ,Staatsarchiv des Kantons Zürich,ULSTZ,Staatsarchiv des Kantons Zürich;;;;;;;;;;;</t>
  </si>
  <si>
    <t>990099520630205526,"Friedrich, Markus 1974-....",Die Geburt des Archivs eine Wissensgeschichte,2013,Ec 63,4ec000000000063,,,B1993952,"68 On-site use only, no digitization service",Item in place,None,USTAZ,Staatsarchiv des Kantons Zürich,ULSTZ,Staatsarchiv des Kantons Zürich;;;;;;;;;;;</t>
  </si>
  <si>
    <t>990106115480205526,"Taylor, Hugh Alexander 1920-2005",Imagining archives essays and reflections by Hugh A. Taylor,2003,Ec 64,4ec000000000064,,,B2217742,"68 On-site use only, no digitization service",Item in place,None,USTAZ,Staatsarchiv des Kantons Zürich,ULSTZ,Staatsarchiv des Kantons Zürich;;;;;;;;;;;</t>
  </si>
  <si>
    <t>990006562020205526,"Künzle, Hans Rainer 1956-","Schweizerisches Bibliotheks- und Dokumentationsrecht das Recht der Bibliotheken, Archive, Museen und Dokumentationsstellen in der Schweiz mit rechtsvergleichenden Hinweisen auf das deutsche, französische, englische und amerikanische Recht",[1992],Ec 65,4ec000000000065,,,B807188,"68 On-site use only, no digitization service",Item in place,None,USTAZ,Staatsarchiv des Kantons Zürich,ULSTZ,Staatsarchiv des Kantons Zürich;;;;;;;;;;;</t>
  </si>
  <si>
    <t>990091335490205526,"Schürer, K.",Better access to electronic information for the citizen the relationship between public administration and archives services concerning electronic documents and records management,2001,Ec 65,4ec000000000065,,,B838207,71 Book/Compilation,Item in place,None,USTAZ,Staatsarchiv des Kantons Zürich,ULSTZ,Staatsarchiv des Kantons Zürich;;;;;;;;;;;</t>
  </si>
  <si>
    <t>990086971320205526,,"Archives, mémoire et démocratie dans la société de l'information = Archive, Gedächtnis und Demokratie in der Informationsgesellschaft",2003,Ec 66 DVD,4ec000000000066dvd,,,B219461,"68 On-site use only, no digitization service",Item in place,None,USTAZ,Staatsarchiv des Kantons Zürich,ULSTZ,Staatsarchiv des Kantons Zürich;;;;;;;;;;;</t>
  </si>
  <si>
    <t>990056602050205526,,What are archives? cultural and theoretical perspectives : a reader,2008,Ec 67,4ec000000000067,,,B1260581,"68 On-site use only, no digitization service",Item in place,None,USTAZ,Staatsarchiv des Kantons Zürich,ULSTZ,Staatsarchiv des Kantons Zürich;;;;;;;;;;;</t>
  </si>
  <si>
    <t>990095231560205526,,"Informationswissenschaft Theorie, Methode und Praxis = Sciences de l'information : théorie, méthode et pratique : travaux du/Arbeiten aus dem Master of Advanced Studies in Archival and Information Science, 2006-2008",2010,Ec 68,4ec000000000068,,,B1404029,"68 On-site use only, no digitization service",Item in place,None,USTAZ,Staatsarchiv des Kantons Zürich,ULSTZ,Staatsarchiv des Kantons Zürich;;;;;;;;;;;</t>
  </si>
  <si>
    <t>990095231560205526,,"Informationswissenschaft Theorie, Methode und Praxis = Sciences de l'information : théorie, méthode et pratique : travaux du/Arbeiten aus dem Master of Advanced Studies in Archival and Information Science, 2006-2008",2010,Ec 68,4ec000000000068,Ec 68 BD,,B1699017,"67 No use, no digitization service",Item in place,None,USTAZ,Staatsarchiv des Kantons Zürich,ULSTZ,Staatsarchiv des Kantons Zürich;;;;;;;;;;;</t>
  </si>
  <si>
    <t>990072149840205526,,"Informationswissenschaft Theorie, Methode und Praxis = Sciences de l'information : théorie, méthode et pratique : travaux du/Arbeiten aus dem Master of Advanced Studies in Archival, Library and Information Science, 2008-2010",2012,Ec 68a,4ec000000000068a,,,B1867861,"68 On-site use only, no digitization service",Item in place,None,USTAZ,Staatsarchiv des Kantons Zürich,ULSTZ,Staatsarchiv des Kantons Zürich;;;;;;;;;;;</t>
  </si>
  <si>
    <t>990100787730205526,,"Informationswissenschaft: Theorie, Methode und Praxis = Sciences de l'information: théorie, méthode et pratique : travaux/Arbeiten aus dem Master of Advanced Studies in Archival, Library and Information Science, 2010-2012",2014,Ec 68b,4ec000000000068b,,,B2190815,"68 On-site use only, no digitization service",Item in place,None,USTAZ,Staatsarchiv des Kantons Zürich,ULSTZ,Staatsarchiv des Kantons Zürich;;;;;;;;;;;</t>
  </si>
  <si>
    <t>990060390620205526,,"Archiv, Macht, Wissen Organisation und Konstruktion von Wissen und Wirklichkeiten in Archiven",[2010],Ec 69,4ec000000000069,,,B1473813,"68 On-site use only, no digitization service",Item in place,None,USTAZ,Staatsarchiv des Kantons Zürich,ULSTZ,Staatsarchiv des Kantons Zürich;;;;;;;;;;;</t>
  </si>
  <si>
    <t>99116937967905526,,"Bestandserhaltung, Werkstoffe, Technologie",2000,Ec 69 BD,4ec000000000069bd,,,RZH-S-122276,"68 On-site use only, no digitization service",Item in place,None,USTAZ,Staatsarchiv des Kantons Zürich,ULSTZ,Staatsarchiv des Kantons Zürich;;;;;;;;;;;</t>
  </si>
  <si>
    <t>990091198060205526,"Nijssen, Rombout",Materiele Zorg voor Archiefbescheiden Bibliografie 1980-1990,1990,Ec 70/1,4ec000000000070/000000000001,,,B820140,"68 On-site use only, no digitization service",Item in place,None,USTAZ,Staatsarchiv des Kantons Zürich,ULSTZ,Staatsarchiv des Kantons Zürich;;;;;;;;;;;</t>
  </si>
  <si>
    <t>990091198270205526,"Nijssen, Rombout",Training and professional image of archivists Bibliography 1975-1990,1991,Ec 70/2,4ec000000000070/000000000002,,,B820168,"68 On-site use only, no digitization service",Item in place,None,USTAZ,Staatsarchiv des Kantons Zürich,ULSTZ,Staatsarchiv des Kantons Zürich;;;;;;;;;;;</t>
  </si>
  <si>
    <t>990091048580205526,"Jongbloet, Koen",Business archives bibliography 1975-1991,1992,Ec 70/3,4ec000000000070/000000000003,,,B800879,"68 On-site use only, no digitization service",Item in place,None,USTAZ,Staatsarchiv des Kantons Zürich,ULSTZ,Staatsarchiv des Kantons Zürich;;;;;;;;;;;</t>
  </si>
  <si>
    <t>990091198470205526,"Nijssen, Rombout",Manuals on archives administration Bibliography,1993,Ec 70/4,4ec000000000070/000000000004,,,B820191,"68 On-site use only, no digitization service",Item in place,None,USTAZ,Staatsarchiv des Kantons Zürich,ULSTZ,Staatsarchiv des Kantons Zürich;;;;;;;;;;;</t>
  </si>
  <si>
    <t>990090909070205526,,Actes,1912,Ec 80,4ec000000000080,,,B782383,"68 On-site use only, no digitization service",Item in place,None,USTAZ,Staatsarchiv des Kantons Zürich,ULSTZ,Staatsarchiv des Kantons Zürich;;;;;;;;;;;</t>
  </si>
  <si>
    <t>990091407410205526,"Waganow, Fjodor Michailowitsch",Die wachsende gesellschaftliche Bedeutung der staatlichen Archive unter den gegenwärtigen Bedingungen (Erfahrungen der UDSSR),1984,Ec 81/1,4ec000000000081/000000000001,,Heft 1,B847701,"68 On-site use only, no digitization service",Item in place,None,USTAZ,Staatsarchiv des Kantons Zürich,ULSTZ,Staatsarchiv des Kantons Zürich;;;;;;;;;;;</t>
  </si>
  <si>
    <t>990090916980205526,"Bitoumbou, Jean-Pierre",Aufbau eines Archivprogrammes in Entwicklungsländern (Kongo),1984,Ec 81/2,4ec000000000081/000000000002,,Heft 2,B783478,"68 On-site use only, no digitization service",Item in place,None,USTAZ,Staatsarchiv des Kantons Zürich,ULSTZ,Staatsarchiv des Kantons Zürich;;;;;;;;;;;</t>
  </si>
  <si>
    <t>990091370160205526,"Tan, Lily",Ein Beispiel für die Ausweitung archivischer Funktionen die Sicherung mündlicher Überlieferung,1984,Ec 81/3,4ec000000000081/000000000003,,Heft 3,B842835,"68 On-site use only, no digitization service",Item in place,None,USTAZ,Staatsarchiv des Kantons Zürich,ULSTZ,Staatsarchiv des Kantons Zürich;;;;;;;;;;;</t>
  </si>
  <si>
    <t>990091162650205526,"Mata Castillon, José Manuel",Die politischen und fachlichen Auswirkungen der Dezentralisierung auf die Archive,1984,Ec 81/4,4ec000000000081/000000000004,,Heft 4,B815330,"68 On-site use only, no digitization service",Item in place,None,USTAZ,Staatsarchiv des Kantons Zürich,ULSTZ,Staatsarchiv des Kantons Zürich;;;;;;;;;;;</t>
  </si>
  <si>
    <t>990091011180205526,"Goes Monteiro, Norma de",Die archivische Herausforderung aus der Sicht eines Bundesstaates das Beispiel Brasiliens,1984,Ec 81/5,4ec000000000081/000000000005,,Heft 5,B795897,"68 On-site use only, no digitization service",Item in place,None,USTAZ,Staatsarchiv des Kantons Zürich,ULSTZ,Staatsarchiv des Kantons Zürich;;;;;;;;;;;</t>
  </si>
  <si>
    <t>990090950100205526,"Gauye, Oscar","Die Herausforderung der Archive, wachsende Aufgaben bei begrenzten Mitteln",[1984],Ec 81/6,4ec000000000081/000000000006,,Heft 6,B787870,"68 On-site use only, no digitization service",Item in place,None,USTAZ,Staatsarchiv des Kantons Zürich,ULSTZ,Staatsarchiv des Kantons Zürich;;;;;;;;;;;</t>
  </si>
  <si>
    <t>990091219820205526,"Perti, R. K.",Die Organisation eines Konservierungsprogrammes,1984,Ec 81/7,4ec000000000081/000000000007,,Heft 7,B822939,"68 On-site use only, no digitization service",Item in place,None,USTAZ,Staatsarchiv des Kantons Zürich,ULSTZ,Staatsarchiv des Kantons Zürich;;;;;;;;;;;</t>
  </si>
  <si>
    <t>990091238630205526,"Pitson, Colin",Die Anwendung von Methoden der Wirtschaft in Archiven (Australien),1984,Ec 81/8,4ec000000000081/000000000008,,Heft 8,B825513,"68 On-site use only, no digitization service",Item in place,None,USTAZ,Staatsarchiv des Kantons Zürich,ULSTZ,Staatsarchiv des Kantons Zürich;;;;;;;;;;;</t>
  </si>
  <si>
    <t>990091233980205526,"O'Neill, James",Die Anwendung der maschinellen Datenverarbeitung bei der Erstellung archivischer Findmittel,1984,Ec 81/9,4ec000000000081/000000000009,,Heft 9,B824930,"68 On-site use only, no digitization service",Item in place,None,USTAZ,Staatsarchiv des Kantons Zürich,ULSTZ,Staatsarchiv des Kantons Zürich;;;;;;;;;;;</t>
  </si>
  <si>
    <t>990091228230205526,"Rastič, Marijan",Die Verwaltung kleinerer Regional- und Kommunalarchive Jugoslawien,1984,Ec 81/10,4ec000000000081/000000000010,,Heft 10,B824146,"68 On-site use only, no digitization service",Item in place,None,USTAZ,Staatsarchiv des Kantons Zürich,ULSTZ,Staatsarchiv des Kantons Zürich;;;;;;;;;;;</t>
  </si>
  <si>
    <t>990091357670205526,"Swift, Michael",Die Nutzung organisatorischer Methoden und technischer Hilfsmittel in Archiven,1984,Ec 81/11,4ec000000000081/000000000011,,Heft 11,B841132,"68 On-site use only, no digitization service",Item in place,None,USTAZ,Staatsarchiv des Kantons Zürich,ULSTZ,Staatsarchiv des Kantons Zürich;;;;;;;;;;;</t>
  </si>
  <si>
    <t>990091384550205526,"Sigmond, Johannes-Peter",Die Rolle der Archivarsverbände bei der fachlichen Fortbildung,1984,Ec 81/12,4ec000000000081/000000000012,,Heft 12,B844645,"68 On-site use only, no digitization service",Item in place,None,USTAZ,Staatsarchiv des Kantons Zürich,ULSTZ,Staatsarchiv des Kantons Zürich;;;;;;;;;;;</t>
  </si>
  <si>
    <t>990091059160205526,"Kahlenberg, Friedrich P.",Die Ausbildung von Medienarchivaren [mit bibliographischen Hinweisen],1984,Ec 81/13,4ec000000000081/000000000013,,Heft 13,B802324,"68 On-site use only, no digitization service",Item in place,None,USTAZ,Staatsarchiv des Kantons Zürich,ULSTZ,Staatsarchiv des Kantons Zürich;;;;;;;;;;;</t>
  </si>
  <si>
    <t>990091228060205526,"Rastas, Pirkko",Die Ausbildung der Schriftgutverwalter,1984,Ec 81/14,4ec000000000081/000000000014,,Heft 14,B824125,"68 On-site use only, no digitization service",Item in place,None,USTAZ,Staatsarchiv des Kantons Zürich,ULSTZ,Staatsarchiv des Kantons Zürich;;;;;;;;;;;</t>
  </si>
  <si>
    <t>990090869580205526,"Cook, Michael 1931-",Archiv- und Bibliotheksschulen,1984,Ec 81/15,4ec000000000081/000000000015,,Heft 15,B777050,"68 On-site use only, no digitization service",Item in place,None,USTAZ,Staatsarchiv des Kantons Zürich,ULSTZ,Staatsarchiv des Kantons Zürich;;;;;;;;;;;</t>
  </si>
  <si>
    <t>990090825580205526,"Brachmann, Botho",Anforderungen an die menschlichen Reserven,1984,Ec 81/16,4ec000000000081/000000000016,,Heft 16,B771051,"68 On-site use only, no digitization service",Item in place,None,USTAZ,Staatsarchiv des Kantons Zürich,ULSTZ,Staatsarchiv des Kantons Zürich;;;;;;;;;;;</t>
  </si>
  <si>
    <t>990091174400205526,"Nawrocki, Stanislaw",Polnische Erfahrungen auf dem Gebiet des Austausches von Archivalienreproduktionen mit anderen Staaten,1984,Ec 81/17,4ec000000000081/000000000017,,Heft 17,B816923,"68 On-site use only, no digitization service",Item in place,None,USTAZ,Staatsarchiv des Kantons Zürich,ULSTZ,Staatsarchiv des Kantons Zürich;;;;;;;;;;;</t>
  </si>
  <si>
    <t>990091326760205526,"Sims, John",Die südasiatischen Mikrofilm-Austauschprogramme des India Office Library and records,1984,Ec 81/18,4ec000000000081/000000000018,,Heft 18,B837122,"68 On-site use only, no digitization service",Item in place,None,USTAZ,Staatsarchiv des Kantons Zürich,ULSTZ,Staatsarchiv des Kantons Zürich;;;;;;;;;;;</t>
  </si>
  <si>
    <t>990091095940205526,"Körmendy, Lajos",Internationale Gemeinschaftsprojekte zum Austausch von Archivalienreproduktionen,1984,Ec 81/19,4ec000000000081/000000000019,,Heft 19,B806901,"68 On-site use only, no digitization service",Item in place,None,USTAZ,Staatsarchiv des Kantons Zürich,ULSTZ,Staatsarchiv des Kantons Zürich;;;;;;;;;;;</t>
  </si>
  <si>
    <t>990091571750205526,"Mazikana, Peter C.",Ein gemeinsames Mikroverfilmungsprojekt Akten der Föderation von Rhodesien und Nyassaland,1984,Ec 81/20,4ec000000000081/000000000020,,Heft 20,B868728,"68 On-site use only, no digitization service",Item in place,None,USTAZ,Staatsarchiv des Kantons Zürich,ULSTZ,Staatsarchiv des Kantons Zürich;;;;;;;;;;;</t>
  </si>
  <si>
    <t>990091329540205526,"Slot, Ben",Der Austausch von Mikrofilmen Erfahrungen und ungenutzte Möglichkeiten,1984,Ec 81/21,4ec000000000081/000000000021,,Heft 21,B837467,"68 On-site use only, no digitization service",Item in place,None,USTAZ,Staatsarchiv des Kantons Zürich,ULSTZ,Staatsarchiv des Kantons Zürich;;;;;;;;;;;</t>
  </si>
  <si>
    <t>990091223900205526,"Oldenhage, Klaus",Das Schicksal deutscher zeitgeschichtlicher Quellen nach dem Zweiten Weltkrieg,1984,Ec 81/22,4ec000000000081/000000000022,,Heft 22,B823539,"68 On-site use only, no digitization service",Item in place,None,USTAZ,Staatsarchiv des Kantons Zürich,ULSTZ,Staatsarchiv des Kantons Zürich;;;;;;;;;;;</t>
  </si>
  <si>
    <t>990091441460205526,"Wolfe, Robert",Die gemeinsame Nutzung von Akten wechselseitigen Interesses für die Bundesrepublik Deutschland und die Vereinigten Staaten von Amerika,1984,Ec 81/23,4ec000000000081/000000000023,,Heft 23,B852167,"68 On-site use only, no digitization service",Item in place,None,USTAZ,Staatsarchiv des Kantons Zürich,ULSTZ,Staatsarchiv des Kantons Zürich;;;;;;;;;;;</t>
  </si>
  <si>
    <t>990093773500205526,,Was Akten bewirken können Integrations- und Ausschlussprozesse eines Verwaltungsvorgangs = Ce que des dossiers peuvent provoquer : processus d'intégration et d'exclusion d'un acte administratif,2008,Ec 88,4ec000000000088,,,B1178705,"68 On-site use only, no digitization service",Item in place,None,USTAZ,Staatsarchiv des Kantons Zürich,ULSTZ,Staatsarchiv des Kantons Zürich;;;;;;;;;;;</t>
  </si>
  <si>
    <t>990052179210205526,,"Penser l'archive histoires d'archives, archives d'histoire",2006,Ec 89,4ec000000000089,,,B981310,"68 On-site use only, no digitization service",Item in place,None,USTAZ,Staatsarchiv des Kantons Zürich,ULSTZ,Staatsarchiv des Kantons Zürich;;;;;;;;;;;</t>
  </si>
  <si>
    <t>990042662700205526,,Archivprozesse die Kommunikation der Aufbewahrung,2002,Ec 90,4ec000000000090,,,B761459,"68 On-site use only, no digitization service",Item in place,None,USTAZ,Staatsarchiv des Kantons Zürich,ULSTZ,Staatsarchiv des Kantons Zürich;;;;;;;;;;;</t>
  </si>
  <si>
    <t>990041579740205526,"Zala, Sacha 1968-....",Geschichte unter der Schere politischer Zensur amtliche Aktensammlungen im internationalen Vergleich,2001,Ec 91,4ec000000000091,,,B854752,"68 On-site use only, no digitization service",Item in place,None,USTAZ,Staatsarchiv des Kantons Zürich,ULSTZ,Staatsarchiv des Kantons Zürich;;;;;;;;;;;</t>
  </si>
  <si>
    <t>990012550130205526,"Hoffmann, Heinz","Behördliche Schriftgutverwaltung ein Handbuch für das Ordnen, Registrieren, Aussondern und Archivieren von Akten der Behörden",1993,Ec 92,4ec000000000092,,,B794844,"68 On-site use only, no digitization service",Item in place,None,USTAZ,Staatsarchiv des Kantons Zürich,ULSTZ,Staatsarchiv des Kantons Zürich;;;;;;;;;;;</t>
  </si>
  <si>
    <t>990013727380205526,,Die archivalischen Quellen eine Einführung in ihre Benutzung,1994,Ec 93,4ec000000000093,,,B766427,"68 On-site use only, no digitization service",Item in place,None,USTAZ,Staatsarchiv des Kantons Zürich,ULSTZ,Staatsarchiv des Kantons Zürich;;;;;;;;;;;</t>
  </si>
  <si>
    <t>990013727380205526,,Die archivalischen Quellen eine Einführung in ihre Benutzung,1994,Ec 93,4ec000000000093,Ec 93 BD,,B1554347,"67 No use, no digitization service",Item in place,None,USTAZ,Staatsarchiv des Kantons Zürich,ULSTZ,Staatsarchiv des Kantons Zürich;;;;;;;;;;;</t>
  </si>
  <si>
    <t>990046618920205526,,Die archivalischen Quellen mit einer Einführung in die historischen Hilfswissenschaften,2004,Ec 93a,4ec000000000093a,,,B1047276,"68 On-site use only, no digitization service",Item in place,None,USTAZ,Staatsarchiv des Kantons Zürich,ULSTZ,Staatsarchiv des Kantons Zürich;;;;;;;;;;;</t>
  </si>
  <si>
    <t>990065297820205526,,Die archivalischen Quellen mit einer Einführung in die historischen Hilfswissenschaften,[2012],Ec 93b,4ec000000000093b,,,B1805191,"68 On-site use only, no digitization service",Item in place,None,USTAZ,Staatsarchiv des Kantons Zürich,ULSTZ,Staatsarchiv des Kantons Zürich;;;;;;;;;;;</t>
  </si>
  <si>
    <t>990090779250205526,,Beiträge zur Archivwissenschaft und Geschichtsforschung,1977,Ec 94,4ec000000000094,,,B764576,"68 On-site use only, no digitization service",Item in place,None,USTAZ,Staatsarchiv des Kantons Zürich,ULSTZ,Staatsarchiv des Kantons Zürich;;;;;;;;;;;</t>
  </si>
  <si>
    <t>990090726740205526,"Beschorner, Hans",Archivstudien zum siebzigsten Geburtstage von Woldemar Lippert ...,1931,Ec 95,4ec000000000095,,,B761513,"68 On-site use only, no digitization service",Item in place,None,USTAZ,Staatsarchiv des Kantons Zürich,ULSTZ,Staatsarchiv des Kantons Zürich;;;;;;;;;;;</t>
  </si>
  <si>
    <t>990087326690205526,,Archivalia et Historica Arbeiten aus dem Gebiet der Geschichte und des Archivwesens,1958,Ec 96,4ec000000000096,,,B762218,"68 On-site use only, no digitization service",Item in place,None,USTAZ,Staatsarchiv des Kantons Zürich,ULSTZ,Staatsarchiv des Kantons Zürich;;;;;;;;;;;</t>
  </si>
  <si>
    <t>990087326690205526,,Archivalia et Historica Arbeiten aus dem Gebiet der Geschichte und des Archivwesens,1958,Ec 96,4ec000000000096,Ec 96 BD,,B1661489,"67 No use, no digitization service",Item in place,None,USTAZ,Staatsarchiv des Kantons Zürich,ULSTZ,Staatsarchiv des Kantons Zürich;;;;;;;;;;;</t>
  </si>
  <si>
    <t>990090660250205526,,"Mélanges offerts par ses confrères étrangers à Charles Braibant, Directeur Général des Archives de France, Prés. d'honneur du Conseil Int. des Archives",1959,Ec 97,4ec000000000097,,,B813603,"68 On-site use only, no digitization service",Item in place,None,USTAZ,Staatsarchiv des Kantons Zürich,ULSTZ,Staatsarchiv des Kantons Zürich;;;;;;;;;;;</t>
  </si>
  <si>
    <t>990090890450205526,,Essays in memory of Sir Hilary Jenkinson,1962,Ec 98,4ec000000000098,,,B779851,"68 On-site use only, no digitization service",Item in place,None,USTAZ,Staatsarchiv des Kantons Zürich,ULSTZ,Staatsarchiv des Kantons Zürich;;;;;;;;;;;</t>
  </si>
  <si>
    <t>990010984690205526,,Aus der Arbeit des Archivars Festschrift für Eberhard Gönner,1986,Ec 99,4ec000000000099,,,B762490,"68 On-site use only, no digitization service",Item in place,None,USTAZ,Staatsarchiv des Kantons Zürich,ULSTZ,Staatsarchiv des Kantons Zürich;;;;;;;;;;;</t>
  </si>
  <si>
    <t>990091269350205526,"Posner, Ernst",Drei Vorträge zum Archivwesen der Gegenwart,1940,Ec 100 RP,4ec000000000100rp,,,B829621,"68 On-site use only, no digitization service",Item in place,None,USTAZ,Staatsarchiv des Kantons Zürich,ULSTZ,Staatsarchiv des Kantons Zürich;;;;;;;;;;;</t>
  </si>
  <si>
    <t>990091460140205526,"Wood, Elizabeth B.",From the information soapbox information handling dialectically considered,1967,Ec 101,4ec000000000101,,,B854918,"68 On-site use only, no digitization service",Item not in place,Missing,USTAZ,Staatsarchiv des Kantons Zürich,ULSTZ,Staatsarchiv des Kantons Zürich;;;;;;;;;;;</t>
  </si>
  <si>
    <t>990073125590205526,,Le scienze applicate nella salvaguardia e nella riproduzione degli archivi,1989,Ec 101.1,4ec000000000101.000000000001,,,B834721,"68 On-site use only, no digitization service",Item in place,None,USTAZ,Staatsarchiv des Kantons Zürich,ULSTZ,Staatsarchiv des Kantons Zürich;;;;;;;;;;;</t>
  </si>
  <si>
    <t>990090681360205526,,Guide des archives cantonales vaudoises,1990,Ec 101.2,4ec000000000101.000000000002,,,B790692,"68 On-site use only, no digitization service",Item in place,None,USTAZ,Staatsarchiv des Kantons Zürich,ULSTZ,Staatsarchiv des Kantons Zürich;;;;;;;;;;;</t>
  </si>
  <si>
    <t>990090681360205526,,Guide des archives cantonales vaudoises,1990,Ec 101.2,4ec000000000101.000000000002,Ec 535,,B790773,"68 On-site use only, no digitization service",Item in place,None,USTAZ,Staatsarchiv des Kantons Zürich,ULSTZ,Staatsarchiv des Kantons Zürich;;;;;;;;;;;</t>
  </si>
  <si>
    <t>990091246650205526,,"7. Internationaler Graphischer Restauratorentag, 26.-30. August 1991, Uppsala/Schweden = 7th International congress of Restorers of Graphic Art, 26th-30th August 1991, Uppsala/Sweden : preprints",1991,Ec 101.3 RP,4ec000000000101.000000000003rp,,,B826586,"68 On-site use only, no digitization service",Item not in place,Missing,USTAZ,Staatsarchiv des Kantons Zürich,ULSTZ,Staatsarchiv des Kantons Zürich;;;;;;;;;;;</t>
  </si>
  <si>
    <t>990003186770205526,"Middleton, Bernard Chester 1924-....",The restoration of leather bindings,1984,Ec 101.4 RP,4ec000000000101.000000000004rp,,,B813140,"68 On-site use only, no digitization service",Item in place,None,USTAZ,Staatsarchiv des Kantons Zürich,ULSTZ,Staatsarchiv des Kantons Zürich;;;;;;;;;;;</t>
  </si>
  <si>
    <t>990090958770205526,"Giovannini, Andrea",Introduction à la conservation des livres et des documents d'archives séminaire pour bibliothécaires et archivistes,1990,Ec 101.5,4ec000000000101.000000000005,,,B789031,"68 On-site use only, no digitization service",Item not in place,Missing,USTAZ,Staatsarchiv des Kantons Zürich,ULSTZ,Staatsarchiv des Kantons Zürich;;;;;;;;;;;</t>
  </si>
  <si>
    <t>990090766190205526,,Automation in Archives and Manuscript Collections,1967,Ec 101 RP,4ec000000000101rp,,,B762835,"68 On-site use only, no digitization service",Item in place,None,USTAZ,Staatsarchiv des Kantons Zürich,ULSTZ,Staatsarchiv des Kantons Zürich;;;;;;;;;;;</t>
  </si>
  <si>
    <t>990028937920205526,"Posner, Ernst",Archives and the public interest,1967,Ec 102,4ec000000000102,,,B830080,"68 On-site use only, no digitization service",Item in place,None,USTAZ,Staatsarchiv des Kantons Zürich,ULSTZ,Staatsarchiv des Kantons Zürich;;;;;;;;;;;</t>
  </si>
  <si>
    <t>990011172730205526,,"Aus der Arbeit der Archive Beiträge zum Archivwesen, zur Quellenkunde und zur Geschichte : Festschrift für Hans Booms",1989,Ec 103,4ec000000000103,,,B762482,"68 On-site use only, no digitization service",Item in place,None,USTAZ,Staatsarchiv des Kantons Zürich,ULSTZ,Staatsarchiv des Kantons Zürich;;;;;;;;;;;</t>
  </si>
  <si>
    <t>990090885890205526,"Duchein, Michel 1926-2021",Etudes d'archivistique 1957-1992,1992,Ec 105,4ec000000000105,,,B779219,"68 On-site use only, no digitization service",Item in place,None,USTAZ,Staatsarchiv des Kantons Zürich,ULSTZ,Staatsarchiv des Kantons Zürich;;;;;;;;;;;</t>
  </si>
  <si>
    <t>990041021840205526,,ISAD(G) Norme générale et internationale de description archivistique,2000,Ec 106,4ec000000000106,,,B799370,"68 On-site use only, no digitization service",Item in place,None,USTAZ,Staatsarchiv des Kantons Zürich,ULSTZ,Staatsarchiv des Kantons Zürich;;;;;;;;;;;</t>
  </si>
  <si>
    <t>990041021840205526,,ISAD(G) Norme générale et internationale de description archivistique,2000,Ec 106,4ec000000000106,Ec 106 BD,,B1670384,"67 No use, no digitization service",Item in place,None,USTAZ,Staatsarchiv des Kantons Zürich,ULSTZ,Staatsarchiv des Kantons Zürich;;;;;;;;;;;</t>
  </si>
  <si>
    <t>990107522480205526,"Zehetbauer, Ernst",Geschichtsforschung und Archivwissenschaft das Institut für Österreichische Geschichtsforschung und die wissenschaftliche Ausbildung der Archivare in Österreich,2014,Ec 107,4ec000000000107,,,B2555655,"68 On-site use only, no digitization service",Item in place,None,USTAZ,Staatsarchiv des Kantons Zürich,ULSTZ,Staatsarchiv des Kantons Zürich;;;;;;;;;;;</t>
  </si>
  <si>
    <t>990031814430205526,,Miscellanea archivistica Angelo Mercati,1952,Ec 111,4ec000000000111,,,B816999,"68 On-site use only, no digitization service",Item in place,None,USTAZ,Staatsarchiv des Kantons Zürich,ULSTZ,Staatsarchiv des Kantons Zürich;;;;;;;;;;;</t>
  </si>
  <si>
    <t>990031814430205526,,Miscellanea archivistica Angelo Mercati,1952,Ec 111,4ec000000000111,Archivabt.: W I 44.71,,B817001,"68 On-site use only, no digitization service",Item in place,None,USTAZ,Staatsarchiv des Kantons Zürich,ULSTZ,Staatsarchiv des Kantons Zürich;;;;;;;;;;;</t>
  </si>
  <si>
    <t>990091023760205526,,"Information als Wert, Information als Ware zum Selbstverständnis der Medienarchive in sparsamen Zeiten : Dokumentation der 32. und 33. Frühjahrstagung der Fachgruppe 7 im VdA in Düsseldorf (1992) und Regensburg (1993) sowie der Berner Herbsttagung 1992 der IASA-Ländergruppe Deutschland/Deutschschweiz",1995,Ec 120,4ec000000000120,,,B797541,"68 On-site use only, no digitization service",Item in place,None,USTAZ,Staatsarchiv des Kantons Zürich,ULSTZ,Staatsarchiv des Kantons Zürich;;;;;;;;;;;</t>
  </si>
  <si>
    <t>990090850310205526,"Buchholz, Matthias","Ueberlieferungsbildung bei massenhaft gleichförmigen Einzelfallakten im Spannungsverhältnis von Bewertungsdiskussion, Repräsentativität und Nutzungsperspektive eine Fallstudie am Beispiel von Sozialhilfeakten der oberbergischen Gemeinde Lindlar",2001,Ec 121,4ec000000000121,,,B774412,"68 On-site use only, no digitization service",Item in place,None,USTAZ,Staatsarchiv des Kantons Zürich,ULSTZ,Staatsarchiv des Kantons Zürich;;;;;;;;;;;</t>
  </si>
  <si>
    <t>990056952540205526,,Dokumentationsziele und Aspekte der Bewertung in Hochschularchiven und Archiven wissenschaftlicher Institutionen Beiträge zur Frühjahrstagung der Fachgruppe 8 - Archivare an Hochschularchiven und Archiven wissenschaftlicher Institutionen - des Verbandes deutscher Archivarinnen und Archivare am 23. und 24. März 2006 an der Universität des Saarlandes in Saarbrücken,2007,Ec 122,4ec000000000122,,,B1599641,"68 On-site use only, no digitization service",Item in place,None,USTAZ,Staatsarchiv des Kantons Zürich,ULSTZ,Staatsarchiv des Kantons Zürich;;;;;;;;;;;</t>
  </si>
  <si>
    <t>990058920740205526,,"Les archives dans l'université actes du colloque international, Université de Lausanne, 30 et 31 octobre 2008",2009,Ec 123,4ec000000000123,,,B1599644,"68 On-site use only, no digitization service",Item in place,None,USTAZ,Staatsarchiv des Kantons Zürich,ULSTZ,Staatsarchiv des Kantons Zürich;;;;;;;;;;;</t>
  </si>
  <si>
    <t>990099354830205526,,"Restauratoren-Fachwörterbuch Deutsch, English, Français, Italiano, Español : [rund 2.500 Fachbegriffe] = A conservators' dictionary : [around 2.500 terms]",2013,Ec 140,4ec000000000140,,,B1905297,"68 On-site use only, no digitization service",Item in place,None,USTAZ,Staatsarchiv des Kantons Zürich,ULSTZ,Staatsarchiv des Kantons Zürich;;;;;;;;;;;</t>
  </si>
  <si>
    <t>990003465970205526,"Kuhn, Hilde","Wörterbuch der Handbuchbinderei und der Restaurierung von Einbänden, Papyri, Handschriften, Graphiken, Autographen, Urkunden und Globen in deutscher, englischer, französischer und italienischer Sprache = Dictionary of bookbinding and restauration of papyri... = Dictionnaire de la reliure et de la restauration des papyri... = ...",1985,Ec 141,4ec000000000141,,,B2542642,"68 On-site use only, no digitization service",Item in place,None,USTAZ,Staatsarchiv des Kantons Zürich,ULSTZ,Staatsarchiv des Kantons Zürich;;;;;;;;;;;</t>
  </si>
  <si>
    <t>990090660160205526,"Zinkernagel, Karl Friedrich Bernhard",Handbuch für angehende Archivare und Registratoren,1800,Ec 150 RP,4ec000000000150rp,,,B856140,"68 On-site use only, no digitization service",Item in place,None,USTAZ,Staatsarchiv des Kantons Zürich,ULSTZ,Staatsarchiv des Kantons Zürich;;;;;;;;;;;</t>
  </si>
  <si>
    <t>990005443030205526,"Franz, Eckhart G. 1931-2015",Einführung in die Archivkunde,[1989],Ec 151a,4ec000000000151a,,,B781701,"68 On-site use only, no digitization service",Item in place,None,USTAZ,Staatsarchiv des Kantons Zürich,ULSTZ,Staatsarchiv des Kantons Zürich;;;;;;;;;;;</t>
  </si>
  <si>
    <t>990082366230205526,"Franz, Eckhart G. 1931-2015 Verfasser",Einführung in die Archivkunde,1999,Ec 151b,4ec000000000151b,,,B1160666,"68 On-site use only, no digitization service",Item in place,None,USTAZ,Staatsarchiv des Kantons Zürich,ULSTZ,Staatsarchiv des Kantons Zürich;;;;;;;;;;;</t>
  </si>
  <si>
    <t>990067640650205526,"Weston, Heather Verfasser",Buchbinden - vom Handwerk zur Kunst Schritt für Schritt zum eigenen Buch,2010,Ec 151c,4ec000000000151c,,,B2526453,"68 On-site use only, no digitization service",Item in place,None,USTAZ,Staatsarchiv des Kantons Zürich,ULSTZ,Staatsarchiv des Kantons Zürich;;;;;;;;;;;</t>
  </si>
  <si>
    <t>990067640650205526,"Weston, Heather Verfasser",Buchbinden - vom Handwerk zur Kunst Schritt für Schritt zum eigenen Buch,2010,Ec 151c,4ec000000000151c,Ec 1.104 RP,,B2559297,"68 On-site use only, no digitization service",Item in place,None,USTAZ,Staatsarchiv des Kantons Zürich,ULSTZ,Staatsarchiv des Kantons Zürich;;;;;;;;;;;</t>
  </si>
  <si>
    <t>990099594380205526,"Franz, Eckhart G. 1931-2015 Verfasser",Einführung in die Archivkunde,2018,Ec 151c,4ec000000000151c,,,B2527285,"68 On-site use only, no digitization service",Item in place,None,USTAZ,Staatsarchiv des Kantons Zürich,ULSTZ,Staatsarchiv des Kantons Zürich;;;;;;;;;;;</t>
  </si>
  <si>
    <t>990090866590205526,"Champollion-Figeac, Aimé 1813-1894","Manuel de l'archiviste des préfectures, des mairies et des hospices ... précédé d'une introduction historique sur les archives publiques anciennes et modernes",1860,Ec 160 RP,4ec000000000160rp,,,B776577,"68 On-site use only, no digitization service",Item in place,None,USTAZ,Staatsarchiv des Kantons Zürich,ULSTZ,Staatsarchiv des Kantons Zürich;;;;;;;;;;;</t>
  </si>
  <si>
    <t>990091138450205526,,Manuel d'archivistique théorie et pratique des Archives publiques en France,1970,Ec 161,4ec000000000161,,,B812267,"68 On-site use only, no digitization service",Item in place,None,USTAZ,Staatsarchiv des Kantons Zürich,ULSTZ,Staatsarchiv des Kantons Zürich;;;;;;;;;;;</t>
  </si>
  <si>
    <t>990091028160205526,"Delsalle, Paul 1955-",Une histoire de l'archivistique,1998,Ec 162,4ec000000000162,,,B798124,"68 On-site use only, no digitization service",Item in place,None,USTAZ,Staatsarchiv des Kantons Zürich,ULSTZ,Staatsarchiv des Kantons Zürich;;;;;;;;;;;</t>
  </si>
  <si>
    <t>990038493710205526,"Nougaret, Christine juriste 1958-....",Les instruments de recherche dans les archives,1999,Ec 163,4ec000000000163,,,B819973,"68 On-site use only, no digitization service",Item in place,None,USTAZ,Staatsarchiv des Kantons Zürich,ULSTZ,Staatsarchiv des Kantons Zürich;;;;;;;;;;;</t>
  </si>
  <si>
    <t>990086497790205526,,Abrégé d'archivistique principes et pratiques du métier d'archiviste,2004,Ec 164,4ec000000000164,,,B161534,"68 On-site use only, no digitization service",Item in place,None,USTAZ,Staatsarchiv des Kantons Zürich,ULSTZ,Staatsarchiv des Kantons Zürich;;;;;;;;;;;</t>
  </si>
  <si>
    <t>990094946640205526,"Couture, Carol",Les fonctions de l'archivistique contemporaine,2003,Ec 165,4ec000000000165,,,B1353035,"68 On-site use only, no digitization service",Item in place,None,USTAZ,Staatsarchiv des Kantons Zürich,ULSTZ,Staatsarchiv des Kantons Zürich;;;;;;;;;;;</t>
  </si>
  <si>
    <t>990091133210205526,"Löher, Franz von","Archivlehre Grundzüge der Geschichte, Aufgaben und Einrichtung unserer Archive",1890,Ec 170,4ec000000000170,,,B811583,"68 On-site use only, no digitization service",Item in place,None,USTAZ,Staatsarchiv des Kantons Zürich,ULSTZ,Staatsarchiv des Kantons Zürich;;;;;;;;;;;</t>
  </si>
  <si>
    <t>990091133210205526,"Löher, Franz von","Archivlehre Grundzüge der Geschichte, Aufgaben und Einrichtung unserer Archive",1890,Ec 170,4ec000000000170,Ec 170 BD,,B1656759,"67 No use, no digitization service",Item in place,None,USTAZ,Staatsarchiv des Kantons Zürich,ULSTZ,Staatsarchiv des Kantons Zürich;;;;;;;;;;;</t>
  </si>
  <si>
    <t>990093782090205526,"Papritz, Johannes 1898-1992",Archivwissenschaft,1976,Ec 171/1,4ec000000000171/000000000001,,Bd. 1 und 2,B1160603,"68 On-site use only, no digitization service",Item in place,None,USTAZ,Staatsarchiv des Kantons Zürich,ULSTZ,Staatsarchiv des Kantons Zürich;;;;;;;;;;;</t>
  </si>
  <si>
    <t>990093782090205526,"Papritz, Johannes 1898-1992",Archivwissenschaft,1976,Ec 171/1,4ec000000000171/000000000001,Ec 171 BD,,B1554289,"67 No use, no digitization service",Item in place,None,USTAZ,Staatsarchiv des Kantons Zürich,ULSTZ,Staatsarchiv des Kantons Zürich;;;;;;;;;;;</t>
  </si>
  <si>
    <t>990093782090205526,"Papritz, Johannes 1898-1992",Archivwissenschaft,1976,Ec 171/1,4ec000000000171/000000000001,Ec 171/2,Bd. 3 und 4,B1160605,"68 On-site use only, no digitization service",Item in place,None,USTAZ,Staatsarchiv des Kantons Zürich,ULSTZ,Staatsarchiv des Kantons Zürich;;;;;;;;;;;</t>
  </si>
  <si>
    <t>990037555880205526,"Meisner, Heinrich Otto",Archivalienkunde vom 16. Jahrhundert bis 1918,1969,Ec 172,4ec000000000172,,,B816223,"68 On-site use only, no digitization service",Item in place,None,USTAZ,Staatsarchiv des Kantons Zürich,ULSTZ,Staatsarchiv des Kantons Zürich;;;;;;;;;;;</t>
  </si>
  <si>
    <t>990027999010205526,,Lexikon Archivwesen der DDR,1977,Ec 173,4ec000000000173,,,B813657,"68 On-site use only, no digitization service",Item in place,None,USTAZ,Staatsarchiv des Kantons Zürich,ULSTZ,Staatsarchiv des Kantons Zürich;;;;;;;;;;;</t>
  </si>
  <si>
    <t>990027999010205526,,Lexikon Archivwesen der DDR,1977,Ec 173,4ec000000000173,Ec 173 BD,,B1680462,"67 No use, no digitization service",Item in place,None,USTAZ,Staatsarchiv des Kantons Zürich,ULSTZ,Staatsarchiv des Kantons Zürich;;;;;;;;;;;</t>
  </si>
  <si>
    <t>990055001050205526,,Archivwesen der Deutschen Demokratischen Republik Theorie und Praxis,1984,Ec 174,4ec000000000174,,,B764166,"68 On-site use only, no digitization service",Item in place,None,USTAZ,Staatsarchiv des Kantons Zürich,ULSTZ,Staatsarchiv des Kantons Zürich;;;;;;;;;;;</t>
  </si>
  <si>
    <t>990049912900205526,"Muller, Samuel",Anleitung zum Ordnen und Beschreiben von Archiven,1905,Ec 180,4ec000000000180,,,B820129,"68 On-site use only, no digitization service",Item in place,None,USTAZ,Staatsarchiv des Kantons Zürich,ULSTZ,Staatsarchiv des Kantons Zürich;;;;;;;;;;;</t>
  </si>
  <si>
    <t>990090701210205526,"Holtzinger, Georg",Handbuch der Registratur- und Archivwissenschaft Leitfaden ...,1908,Ec 185,4ec000000000185,,,B796245,"68 On-site use only, no digitization service",Item in place,None,USTAZ,Staatsarchiv des Kantons Zürich,ULSTZ,Staatsarchiv des Kantons Zürich;;;;;;;;;;;</t>
  </si>
  <si>
    <t>990090701210205526,"Holtzinger, Georg",Handbuch der Registratur- und Archivwissenschaft Leitfaden ...,1908,Ec 185,4ec000000000185,Ec 185 BD,,B1722402,"67 No use, no digitization service",Item in place,None,USTAZ,Staatsarchiv des Kantons Zürich,ULSTZ,Staatsarchiv des Kantons Zürich;;;;;;;;;;;</t>
  </si>
  <si>
    <t>990090766000205526,,Aktenplan für Registraturen der Gemeinden und Landratsämter,1975,Ec 186,4ec000000000186,,,B762800,"68 On-site use only, no digitization service",Item in place,None,USTAZ,Staatsarchiv des Kantons Zürich,ULSTZ,Staatsarchiv des Kantons Zürich;;;;;;;;;;;</t>
  </si>
  <si>
    <t>990090843750205526,"Celli, Giacomo",Manuale pratico per l'ordinamento e la tenuta degli archivi comunali,1911,Ec 190,4ec000000000190,,,B773561,"68 On-site use only, no digitization service",Item in place,None,USTAZ,Staatsarchiv des Kantons Zürich,ULSTZ,Staatsarchiv des Kantons Zürich;;;;;;;;;;;</t>
  </si>
  <si>
    <t>990087455010205526,"Casanova, Eugenio",Archivistica,1928,Ec 200,4ec000000000200,,,B777972,"68 On-site use only, no digitization service",Item in place,None,USTAZ,Staatsarchiv des Kantons Zürich,ULSTZ,Staatsarchiv des Kantons Zürich;;;;;;;;;;;</t>
  </si>
  <si>
    <t>990092562280205526,,Archivpraxis in der Schweiz = Pratiques archivistiques en Suisse,2007,Ec 201,4ec000000000201,,,B1100204,"68 On-site use only, no digitization service",Item in place,None,USTAZ,Staatsarchiv des Kantons Zürich,ULSTZ,Staatsarchiv des Kantons Zürich;;;;;;;;;;;</t>
  </si>
  <si>
    <t>990093548540205526,,Actualité archivistique suisse travaux du certificat en archivistique et sciences de l'information = Archivwissenschaft Schweiz aktuell : Arbeiten aus dem Zertifikat in Archiv- und Informationswissenschaften,2008,Ec 202,4ec000000000202,,,B1173494,"68 On-site use only, no digitization service",Item in place,None,USTAZ,Staatsarchiv des Kantons Zürich,ULSTZ,Staatsarchiv des Kantons Zürich;;;;;;;;;;;</t>
  </si>
  <si>
    <t>990091244420205526,"Pennacchini, Luigi Enrico",Elementi di archivistica,1937,Ec 210,4ec000000000210,,,B826299,"68 On-site use only, no digitization service",Item in place,None,USTAZ,Staatsarchiv des Kantons Zürich,ULSTZ,Staatsarchiv des Kantons Zürich;;;;;;;;;;;</t>
  </si>
  <si>
    <t>990042123930205526,,Keeping archives,1987,Ec 214,4ec000000000214,,,B804283,"68 On-site use only, no digitization service",Item in place,None,USTAZ,Staatsarchiv des Kantons Zürich,ULSTZ,Staatsarchiv des Kantons Zürich;;;;;;;;;;;</t>
  </si>
  <si>
    <t>990091060900205526,"Jenkinson, Hilary",A manual of archive administration,1937,Ec 215,4ec000000000215,,,B802549,"68 On-site use only, no digitization service",Item in place,None,USTAZ,Staatsarchiv des Kantons Zürich,ULSTZ,Staatsarchiv des Kantons Zürich;;;;;;;;;;;</t>
  </si>
  <si>
    <t>990010583430205526,"Norton, Margaret Cross",Norton on archives the writings of Margaret Cross Norton on archival &amp; records management,[1975],Ec 216,4ec000000000216,,,B820553,"68 On-site use only, no digitization service",Item in place,None,USTAZ,Staatsarchiv des Kantons Zürich,ULSTZ,Staatsarchiv des Kantons Zürich;;;;;;;;;;;</t>
  </si>
  <si>
    <t>990003685040205526,,Automating the Archives issues and problems in computer applications,[1981],Ec 217,4ec000000000217,,,B812624,"68 On-site use only, no digitization service",Item in place,None,USTAZ,Staatsarchiv des Kantons Zürich,ULSTZ,Staatsarchiv des Kantons Zürich;;;;;;;;;;;</t>
  </si>
  <si>
    <t>990004984190205526,,"Dictionary of archival terminology = Dictionnaire de terminologie archivistique : English and French, with equivalents in Dutch, German, Italian, Russian and Spanish",1988,Ec 218,4ec000000000218,,,B786089,"68 On-site use only, no digitization service",Item in place,None,USTAZ,Staatsarchiv des Kantons Zürich,ULSTZ,Staatsarchiv des Kantons Zürich;;;;;;;;;;;</t>
  </si>
  <si>
    <t>990104666840205526,,Encyclopedia of archival science,[2015],Ec 219,4ec000000000219,,,B2216601,"68 On-site use only, no digitization service",Item in place,None,USTAZ,Staatsarchiv des Kantons Zürich,ULSTZ,Staatsarchiv des Kantons Zürich;;;;;;;;;;;</t>
  </si>
  <si>
    <t>990090844940205526,"Ciceri, Angelo Verfasser",Archivi e archivistica manuale per i concorsi agli esami di stato nelle pubbliche amministrazioni,1952,Ec 220,4ec000000000220,,,B773728,"68 On-site use only, no digitization service",Item in place,None,USTAZ,Staatsarchiv des Kantons Zürich,ULSTZ,Staatsarchiv des Kantons Zürich;;;;;;;;;;;</t>
  </si>
  <si>
    <t>990090844940205526,"Ciceri, Angelo Verfasser",Archivi e archivistica manuale per i concorsi agli esami di stato nelle pubbliche amministrazioni,1952,Ec 220,4ec000000000220,Archivabt.: W I 44.113,,B773731,"68 On-site use only, no digitization service",Item in place,None,USTAZ,Staatsarchiv des Kantons Zürich,ULSTZ,Staatsarchiv des Kantons Zürich;;;;;;;;;;;</t>
  </si>
  <si>
    <t>990023845010205526,"Brenneke, Adolf 1875-1946",Archivkunde ein Beitrag zur Theorie und Geschichte des europäischen Archivwesens,1953,Ec 223,4ec000000000223,,,B770031,"68 On-site use only, no digitization service",Item in place,None,USTAZ,Staatsarchiv des Kantons Zürich,ULSTZ,Staatsarchiv des Kantons Zürich;;;;;;;;;;;</t>
  </si>
  <si>
    <t>990059461070205526,"Schellenberg, Theodore R. 1903-1970",Akten- und Archivwesen in der Gegenwart Theorie und Praxis,[ca. 1961],Ec 224,4ec000000000224,,,B872324,"68 On-site use only, no digitization service",Item in place,None,USTAZ,Staatsarchiv des Kantons Zürich,ULSTZ,Staatsarchiv des Kantons Zürich;;;;;;;;;;;</t>
  </si>
  <si>
    <t>990007310230205526,"Schatz, Rudolf","Behördenschriftgut Aktenbildung, Aktenverwaltung, Archivierung",1961],Ec 225,4ec000000000225,,,B829768,"68 On-site use only, no digitization service",Item in place,None,USTAZ,Staatsarchiv des Kantons Zürich,ULSTZ,Staatsarchiv des Kantons Zürich;;;;;;;;;;;</t>
  </si>
  <si>
    <t>990087741030205526,"Pitz, Ernst 1928-2009","Schrift- und Aktenwesen der städtischen Verwaltung im Spätmittelalter Köln, Nürnberg, Lübeck : Beitrag zur vergleichenden Städteforschung und zur spätmittelalterlichen Aktenkunde",1959,Ec 226,4ec000000000226,,,B825655,"68 On-site use only, no digitization service",Item in place,None,USTAZ,Staatsarchiv des Kantons Zürich,ULSTZ,Staatsarchiv des Kantons Zürich;;;;;;;;;;;</t>
  </si>
  <si>
    <t>990005675470205526,"Schellenberg, Theodore R. 1903-1970",The management of archives,1965,Ec 227,4ec000000000227,,,B832368,"68 On-site use only, no digitization service",Item in place,None,USTAZ,Staatsarchiv des Kantons Zürich,ULSTZ,Staatsarchiv des Kantons Zürich;;;;;;;;;;;</t>
  </si>
  <si>
    <t>990090661600205526,"Enders, Gerhard",Archivverwaltungslehre,1968,Ec 228,4ec000000000228,,,B777613,"68 On-site use only, no digitization service",Item in place,None,USTAZ,Staatsarchiv des Kantons Zürich,ULSTZ,Staatsarchiv des Kantons Zürich;;;;;;;;;;;</t>
  </si>
  <si>
    <t>990024032510205526,,Archivwesen der DDR Taschenbuch,1971,Ec 229,4ec000000000229,,,B764147,"68 On-site use only, no digitization service",Item in place,None,USTAZ,Staatsarchiv des Kantons Zürich,ULSTZ,Staatsarchiv des Kantons Zürich;;;;;;;;;;;</t>
  </si>
  <si>
    <t>990053215710205526,,"Archivbauten in der Schweiz und im Fürstentum Liechtenstein, 1899-2009",2007,Ec 232,4ec000000000232,,,B1108264,"68 On-site use only, no digitization service",Item in place,None,USTAZ,Staatsarchiv des Kantons Zürich,ULSTZ,Staatsarchiv des Kantons Zürich;;;;;;;;;;;</t>
  </si>
  <si>
    <t>990090661350205526,"Duchein, Michel",Les bâtiments et équipements d'archives,1966,Ec 233,4ec000000000233,,,B779209,"68 On-site use only, no digitization service",Item in place,None,USTAZ,Staatsarchiv des Kantons Zürich,ULSTZ,Staatsarchiv des Kantons Zürich;;;;;;;;;;;</t>
  </si>
  <si>
    <t>990041071260205526,"Foramitti, Hans",Kulturgüterschutz Empfehlungen zur praktischen Durchführung,1970,Ec 234/1,4ec000000000234/000000000001,,Bd. 1,B785529,"68 On-site use only, no digitization service",Item in place,None,USTAZ,Staatsarchiv des Kantons Zürich,ULSTZ,Staatsarchiv des Kantons Zürich;;;;;;;;;;;</t>
  </si>
  <si>
    <t>990041071260205526,"Foramitti, Hans",Kulturgüterschutz Empfehlungen zur praktischen Durchführung,1970,Ec 234/1,4ec000000000234/000000000001,Ec 234/2,Bd. 2,B785530,"68 On-site use only, no digitization service",Item in place,None,USTAZ,Staatsarchiv des Kantons Zürich,ULSTZ,Staatsarchiv des Kantons Zürich;;;;;;;;;;;</t>
  </si>
  <si>
    <t>990041071260205526,"Foramitti, Hans",Kulturgüterschutz Empfehlungen zur praktischen Durchführung,1970,Ec 234/1,4ec000000000234/000000000001,Ec 234/3,Bd. 3,B785531,"68 On-site use only, no digitization service",Item in place,None,USTAZ,Staatsarchiv des Kantons Zürich,ULSTZ,Staatsarchiv des Kantons Zürich;;;;;;;;;;;</t>
  </si>
  <si>
    <t>990030367480205526,"Cook, Michael 1931-",The management of information from archives,[1986],Ec 240,4ec000000000240,,,B777056,"68 On-site use only, no digitization service",Item in place,None,USTAZ,Staatsarchiv des Kantons Zürich,ULSTZ,Staatsarchiv des Kantons Zürich;;;;;;;;;;;</t>
  </si>
  <si>
    <t>990051968760205526,"Williams, Caroline M.","Managing archives foundations, principles and practice",2006,Ec 241,4ec000000000241,,,B980346,"68 On-site use only, no digitization service",Item in place,None,USTAZ,Staatsarchiv des Kantons Zürich,ULSTZ,Staatsarchiv des Kantons Zürich;;;;;;;;;;;</t>
  </si>
  <si>
    <t>990092442660205526,"Tough, Alistair","Record keeping in a hybrid environment managing the creation, use, preservation and disposal of unpublished information objects in context",2006,Ec 242,4ec000000000242,,,B980358,"68 On-site use only, no digitization service",Item in place,None,USTAZ,Staatsarchiv des Kantons Zürich,ULSTZ,Staatsarchiv des Kantons Zürich;;;;;;;;;;;</t>
  </si>
  <si>
    <t>990054146380205526,"Toebak, Peter M.",Records Management ein Handbuch,2007,Ec 243,4ec000000000243,,,B1106049,"68 On-site use only, no digitization service",Item in place,None,USTAZ,Staatsarchiv des Kantons Zürich,ULSTZ,Staatsarchiv des Kantons Zürich;;;;;;;;;;;</t>
  </si>
  <si>
    <t>990093557710205526,"Langemo, Mark",Winning strategies for successful records management programs proven strategies for developing new programs and improving existing ones !,2002,Ec 244,4ec000000000244,,,B1127733,"68 On-site use only, no digitization service",Item in place,None,USTAZ,Staatsarchiv des Kantons Zürich,ULSTZ,Staatsarchiv des Kantons Zürich;;;;;;;;;;;</t>
  </si>
  <si>
    <t>990095850250205526,,"Training in electronic records management study programme, good practice indicators, route maps, case studies",2009,Ec 245 CD-ROM,4ec000000000245cd-rom,,,B1504562,"68 On-site use only, no digitization service",Item in place,None,USTAZ,Staatsarchiv des Kantons Zürich,ULSTZ,Staatsarchiv des Kantons Zürich;;;;;;;;;;;</t>
  </si>
  <si>
    <t>990049849960205526,,Handbuch für Wirtschaftsarchive Theorie und Praxis,2005,Ec 246,4ec000000000246,,,B1415971,"68 On-site use only, no digitization service",Item in place,None,USTAZ,Staatsarchiv des Kantons Zürich,ULSTZ,Staatsarchiv des Kantons Zürich;;;;;;;;;;;</t>
  </si>
  <si>
    <t>990056898220205526,"Beglinger, Jacques","Records management Leitfaden zur Compliance bei der Aufbewahrung von elektronischen Dokumenten in Wirtschaft und Verwaltung, mit Checklisten, Mustern und Vorlagen : unter Einbezug des revidierten Datenschutzrechts",2008,Ec 247,4ec000000000247,,,B1458483,"68 On-site use only, no digitization service",Item in place,None,USTAZ,Staatsarchiv des Kantons Zürich,ULSTZ,Staatsarchiv des Kantons Zürich;;;;;;;;;;;</t>
  </si>
  <si>
    <t>990061697040205526,"Toebak, Peter M.",Records Management Gestaltung und Umsetzung,2010,Ec 248,4ec000000000248,,,B1530227,"68 On-site use only, no digitization service",Item in place,None,USTAZ,Staatsarchiv des Kantons Zürich,ULSTZ,Staatsarchiv des Kantons Zürich;;;;;;;;;;;</t>
  </si>
  <si>
    <t>990090830280205526,"Bülow, Anna Elisabeth",Firnis auf Papieroberflächen Untersuchungen in Zusammenhang mit gefirnissten Kaminabdeckungen aus dem 19. Jahrhundert,1996,Ec 249/1,4ec000000000249/000000000001,,,B771713,"68 On-site use only, no digitization service",Item in place,None,USTAZ,Staatsarchiv des Kantons Zürich,ULSTZ,Staatsarchiv des Kantons Zürich;;;;;;;;;;;</t>
  </si>
  <si>
    <t>990091211250205526,"Oggenfuss, Daniel",Die Wirkung von Alkalien und Licht auf Cyanotypien,1996,Ec 249/2,4ec000000000249/000000000002,,,B821845,"68 On-site use only, no digitization service",Item in place,None,USTAZ,Staatsarchiv des Kantons Zürich,ULSTZ,Staatsarchiv des Kantons Zürich;;;;;;;;;;;</t>
  </si>
  <si>
    <t>990091461430205526,"Wyss, Caroline 1969- Verfasser",Die Konservierung und Restaurierung des Hausbuches der Herren von Hallwil,1996,Ec 249/3,4ec000000000249/000000000003,,,B854841,"68 On-site use only, no digitization service",Item in place,None,USTAZ,Staatsarchiv des Kantons Zürich,ULSTZ,Staatsarchiv des Kantons Zürich;;;;;;;;;;;</t>
  </si>
  <si>
    <t>990091162000205526,"Mathieu Lingenhel, Véronique","Etude, documentation et restauration d'une boîte d'optique et de huit vues d'optique en papier colorié et ajouré",1997,Ec 249/4,4ec000000000249/000000000004,,,B815240,"68 On-site use only, no digitization service",Item in place,None,USTAZ,Staatsarchiv des Kantons Zürich,ULSTZ,Staatsarchiv des Kantons Zürich;;;;;;;;;;;</t>
  </si>
  <si>
    <t>990040696950205526,,Die Bookkeeper®-Neutralisierung Möglichkeiten und Grenzen der Anwendung im Bereich der Einzelblattkonservierung von Grafik : Diplomarbeit,1999,Ec 249/5,4ec000000000249/000000000005,,,B834035,"68 On-site use only, no digitization service",Item in place,None,USTAZ,Staatsarchiv des Kantons Zürich,ULSTZ,Staatsarchiv des Kantons Zürich;;;;;;;;;;;</t>
  </si>
  <si>
    <t>990090784650205526,"Blades, William",Les livres et leurs ennemis,1883,Ec 250,4ec000000000250,,,B765352,"68 On-site use only, no digitization service",Item in place,None,USTAZ,Staatsarchiv des Kantons Zürich,ULSTZ,Staatsarchiv des Kantons Zürich;;;;;;;;;;;</t>
  </si>
  <si>
    <t>990063078180205526,"Houlbert, Constant 1857-1947",Les insectes ennemis des livres leurs moeurs : moyens de les détruire,1903,Ec 251,4ec000000000251,,,B803084,"68 On-site use only, no digitization service",Item in place,None,USTAZ,Staatsarchiv des Kantons Zürich,ULSTZ,Staatsarchiv des Kantons Zürich;;;;;;;;;;;</t>
  </si>
  <si>
    <t>990090746610205526,"Almela Meliá, Juan 1882-1970","Manual de reparación y conservación de libros, estampas y manuscritos",1949,Ec 252,4ec000000000252,,,B760108,"68 On-site use only, no digitization service",Item in place,None,USTAZ,Staatsarchiv des Kantons Zürich,ULSTZ,Staatsarchiv des Kantons Zürich;;;;;;;;;;;</t>
  </si>
  <si>
    <t>990002584390205526,"Wächter, Otto","Restaurierung und Erhaltung von Büchern, Archivalien und Graphiken mit Berücksichtigung des Kulturgüterschutzes laut Haager Konvention von 1954",1982,Ec 253 RP,4ec000000000253rp,,,B846949,"68 On-site use only, no digitization service",Item in place,None,USTAZ,Staatsarchiv des Kantons Zürich,ULSTZ,Staatsarchiv des Kantons Zürich;;;;;;;;;;;</t>
  </si>
  <si>
    <t>990002584390205526,"Wächter, Otto","Restaurierung und Erhaltung von Büchern, Archivalien und Graphiken mit Berücksichtigung des Kulturgüterschutzes laut Haager Konvention von 1954",1982,Ec 253 RP,4ec000000000253rp,Ec 253 BD,,B1660677,"67 No use, no digitization service",Item in place,None,USTAZ,Staatsarchiv des Kantons Zürich,ULSTZ,Staatsarchiv des Kantons Zürich;;;;;;;;;;;</t>
  </si>
  <si>
    <t>990028663080205526,"Plenderleith, H.J.","The conservation of antiquities and works of art treatment, repair and restoration",1974,Ec 254,4ec000000000254,,,B823733,"68 On-site use only, no digitization service",Item in place,None,USTAZ,Staatsarchiv des Kantons Zürich,ULSTZ,Staatsarchiv des Kantons Zürich;;;;;;;;;;;</t>
  </si>
  <si>
    <t>990042795270205526,"Kotte, Hans 1897-1987 Verfasser Zusammenstellender",Welches Papier ist das?,1972,Ec 255/1,4ec000000000255/000000000001,,Band 1,B807264,"68 On-site use only, no digitization service",Item in place,None,USTAZ,Staatsarchiv des Kantons Zürich,ULSTZ,Staatsarchiv des Kantons Zürich;;;;;;;;;;;</t>
  </si>
  <si>
    <t>990042795270205526,"Kotte, Hans 1897-1987 Verfasser Zusammenstellender",Welches Papier ist das?,1972,Ec 255/1,4ec000000000255/000000000001,Ec 255/2 RP,Band 2,B807265,"68 On-site use only, no digitization service",Item in place,None,USTAZ,Staatsarchiv des Kantons Zürich,ULSTZ,Staatsarchiv des Kantons Zürich;;;;;;;;;;;</t>
  </si>
  <si>
    <t>990042795270205526,"Kotte, Hans 1897-1987 Verfasser Zusammenstellender",Welches Papier ist das?,1972,Ec 255/1,4ec000000000255/000000000001,Ec 255/3 RP,Band 3,B807268,"68 On-site use only, no digitization service",Item in place,None,USTAZ,Staatsarchiv des Kantons Zürich,ULSTZ,Staatsarchiv des Kantons Zürich;;;;;;;;;;;</t>
  </si>
  <si>
    <t>990091145210205526,"Middleton, Bernard C.",The restoration of leather bindings,1976,Ec 256 RP,4ec000000000256rp,,,B813113,"68 On-site use only, no digitization service",Item in place,None,USTAZ,Staatsarchiv des Kantons Zürich,ULSTZ,Staatsarchiv des Kantons Zürich;;;;;;;;;;;</t>
  </si>
  <si>
    <t>990091414620205526,"Wardle, D. B.",Document Repair,1971,Ec 257,4ec000000000257,,,B848654,"68 On-site use only, no digitization service",Item in place,None,USTAZ,Staatsarchiv des Kantons Zürich,ULSTZ,Staatsarchiv des Kantons Zürich;;;;;;;;;;;</t>
  </si>
  <si>
    <t>990091568320205526,"Waterer, John W.",A guide to the conservation and restoration of objects made wholly or in part of leather,1974,Ec 258,4ec000000000258,,,B868192,"68 On-site use only, no digitization service",Item in place,None,USTAZ,Staatsarchiv des Kantons Zürich,ULSTZ,Staatsarchiv des Kantons Zürich;;;;;;;;;;;</t>
  </si>
  <si>
    <t>990090519800205526,"Gettens, Rutherford J. Verfasser",Painting materials a short encyclopaedia,1966,Ec 259,4ec000000000259,,,B786361,"68 On-site use only, no digitization service",Item in place,None,USTAZ,Staatsarchiv des Kantons Zürich,ULSTZ,Staatsarchiv des Kantons Zürich;;;;;;;;;;;</t>
  </si>
  <si>
    <t>990091115880205526,"Langwell, William H.",The conservation of books and documents,1977,Ec 260,4ec000000000260,,,B809484,"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10] Jg. 86 (1980),B1730309,"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11] Jg. 87 (1981),B1730308,"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12] Jg. 88 (1982),B1730306,"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13] Jg. 89 (1983),B1730305,"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14] Jg. 90 (1984),B1730304,"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15] Jg. 91 (1985),B1730303,"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16] Jg. 92 (1986),B1730312,"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17] Jg. 93 (1987),B1730313,"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8] Jg. 84 (1978),B1730311,"68 On-site use only, no digitization service",Item in place,None,USTAZ,Staatsarchiv des Kantons Zürich,ULSTZ,Staatsarchiv des Kantons Zürich;;;;;;;;;;;</t>
  </si>
  <si>
    <t>990009777220205526,,"Maltechnik - Restauro internationale Zeitschrift für Farb- und Maltechniken, Restaurierung und Museumsfragen",1972,Ec 261,4ec000000000261,,[9] Jg. 85 (1979),B1730310,"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19 (2013),B2527196,"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0 (2014),B1869363,"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1 (2015),B2527193,"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2 (2016),B2527194,"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3 (2017),B2527195,"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4 (2018),B2527192,"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5 (2019),UD58719,"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6 (2020),B2577549,"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7 (2021),RZH-S-22634,"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8 (2022),RZH-S-49939,"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29 (2023),RZH-S-86003,"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Jg. 130 (2024) laufend,RZH-S-126307,"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18] Jg. 94 (1988),B1642880,"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19] Jg. 95 (1989),B1642885,"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0] Jg. 96 (1990),B1642886,"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1] Jg. 97 (1991),B1642887,"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2] Jg. 98 (1992),B1642888,"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3] Jg. 99 (1993),B1642889,"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4] Jg. 100 (1994),B1642890,"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5] Jg. 101 (1995),B1642891,"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6] Jg. 102 (1996),B1642922,"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7] Jg. 103 (1997),B1642926,"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8] Jg. 104 (1998),B1642929,"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29] Jg. 105 (1999),B1642932,"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37] Jg. 113 (2007),B1642952,"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38] Jg. 114 (2008),B1642956,"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39] Jg. 115 (2009),B1642957,"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40] Jg. 116 (2010),B1642961,"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41] Jg. 117 (2011),B1869362,"68 On-site use only, no digitization service",Item in place,None,USTAZ,Staatsarchiv des Kantons Zürich,ULSTZ,Staatsarchiv des Kantons Zürich;;;;;;;;;;;</t>
  </si>
  <si>
    <t>990009847130205526,,"Restauro Forum für Restauratoren, Konservatoren und Denkmalpfleger : Mitteilungen der IADA [Arbeitsgemeinschaft der Archiv-, Bibliotheks- und Graphikrestauratoren]",1988-,Ec 261,4ec000000000261,,[42] Jg. 118 (2012),B1556684,"68 On-site use only, no digitization service",Item in place,None,USTAZ,Staatsarchiv des Kantons Zürich,ULSTZ,Staatsarchiv des Kantons Zürich;;;;;;;;;;;</t>
  </si>
  <si>
    <t>990047426050205526,,Restauratoren Handbuch der Branchenguide,2021-,Ec 261a,4ec000000000261a,,In Schachtel: 2008/2009,B2574598,"68 On-site use only, no digitization service",Item in place,None,USTAZ,Staatsarchiv des Kantons Zürich,ULSTZ,Staatsarchiv des Kantons Zürich;;;;;;;;;;;</t>
  </si>
  <si>
    <t>990047426050205526,,Restauratoren Handbuch der Branchenguide,2021-,Ec 261a,4ec000000000261a,,In Schachtel: 2010/2011,B2574599,"68 On-site use only, no digitization service",Item in place,None,USTAZ,Staatsarchiv des Kantons Zürich,ULSTZ,Staatsarchiv des Kantons Zürich;;;;;;;;;;;</t>
  </si>
  <si>
    <t>990047426050205526,,Restauratoren Handbuch der Branchenguide,2021-,Ec 261a,4ec000000000261a,,In Schachtel: 2012/2013,B2574600,"68 On-site use only, no digitization service",Item in place,None,USTAZ,Staatsarchiv des Kantons Zürich,ULSTZ,Staatsarchiv des Kantons Zürich;;;;;;;;;;;</t>
  </si>
  <si>
    <t>990047426050205526,,Restauratoren Handbuch der Branchenguide,2021-,Ec 261a,4ec000000000261a,,In Schachtel: 2014/2015,B2574601,"68 On-site use only, no digitization service",Item in place,None,USTAZ,Staatsarchiv des Kantons Zürich,ULSTZ,Staatsarchiv des Kantons Zürich;;;;;;;;;;;</t>
  </si>
  <si>
    <t>990047426050205526,,Restauratoren Handbuch der Branchenguide,2021-,Ec 261a,4ec000000000261a,,In Schachtel: 2016/2017,B2574602,"68 On-site use only, no digitization service",Item in place,None,USTAZ,Staatsarchiv des Kantons Zürich,ULSTZ,Staatsarchiv des Kantons Zürich;;;;;;;;;;;</t>
  </si>
  <si>
    <t>990047426050205526,,Restauratoren Handbuch der Branchenguide,2021-,Ec 261a,4ec000000000261a,,In Schachtel: 2018/2019,B2574603,"68 On-site use only, no digitization service",Item in place,None,USTAZ,Staatsarchiv des Kantons Zürich,ULSTZ,Staatsarchiv des Kantons Zürich;;;;;;;;;;;</t>
  </si>
  <si>
    <t>990047426050205526,,Restauratoren Handbuch der Branchenguide,2021-,Ec 261a,4ec000000000261a,,In Schachtel: 2021/2022,RZH-S-38108,"68 On-site use only, no digitization service",Item in place,None,USTAZ,Staatsarchiv des Kantons Zürich,ULSTZ,Staatsarchiv des Kantons Zürich;;;;;;;;;;;</t>
  </si>
  <si>
    <t>990038562090205526,,PapierRestaurierung Mitteilungen der IADA,2000,Ec 262,4ec000000000262,,Vol. 1 (2000),B1230988,"68 On-site use only, no digitization service",Item in place,None,USTAZ,Staatsarchiv des Kantons Zürich,ULSTZ,Staatsarchiv des Kantons Zürich;;;;;;;;;;;</t>
  </si>
  <si>
    <t>990038562090205526,,PapierRestaurierung Mitteilungen der IADA,2000,Ec 262,4ec000000000262,,Vol. 2 (2001),B1230986,"68 On-site use only, no digitization service",Item in place,None,USTAZ,Staatsarchiv des Kantons Zürich,ULSTZ,Staatsarchiv des Kantons Zürich;;;;;;;;;;;</t>
  </si>
  <si>
    <t>990038562090205526,,PapierRestaurierung Mitteilungen der IADA,2000,Ec 262,4ec000000000262,,Vol. 3 (2002),B81053,"68 On-site use only, no digitization service",Item in place,None,USTAZ,Staatsarchiv des Kantons Zürich,ULSTZ,Staatsarchiv des Kantons Zürich;;;;;;;;;;;</t>
  </si>
  <si>
    <t>990038562090205526,,PapierRestaurierung Mitteilungen der IADA,2000,Ec 262,4ec000000000262,,Vol. 4 (2003),B1230979,"68 On-site use only, no digitization service",Item in place,None,USTAZ,Staatsarchiv des Kantons Zürich,ULSTZ,Staatsarchiv des Kantons Zürich;;;;;;;;;;;</t>
  </si>
  <si>
    <t>990038562090205526,,PapierRestaurierung Mitteilungen der IADA,2000,Ec 262,4ec000000000262,,Vol. 5 (2004),B1230982,"68 On-site use only, no digitization service",Item in place,None,USTAZ,Staatsarchiv des Kantons Zürich,ULSTZ,Staatsarchiv des Kantons Zürich;;;;;;;;;;;</t>
  </si>
  <si>
    <t>990038562090205526,,PapierRestaurierung Mitteilungen der IADA,2000,Ec 262,4ec000000000262,,Vol. 6 (2005),B1230984,"68 On-site use only, no digitization service",Item in place,None,USTAZ,Staatsarchiv des Kantons Zürich,ULSTZ,Staatsarchiv des Kantons Zürich;;;;;;;;;;;</t>
  </si>
  <si>
    <t>990038562090205526,,PapierRestaurierung Mitteilungen der IADA,2000,Ec 262,4ec000000000262,,Vol. 7 (2006),B1230990,"68 On-site use only, no digitization service",Item in place,None,USTAZ,Staatsarchiv des Kantons Zürich,ULSTZ,Staatsarchiv des Kantons Zürich;;;;;;;;;;;</t>
  </si>
  <si>
    <t>990038562090205526,,PapierRestaurierung Mitteilungen der IADA,2000,Ec 262,4ec000000000262,,Vol. 8 (2007),B1230991,"68 On-site use only, no digitization service",Item in place,None,USTAZ,Staatsarchiv des Kantons Zürich,ULSTZ,Staatsarchiv des Kantons Zürich;;;;;;;;;;;</t>
  </si>
  <si>
    <t>990038562090205526,,PapierRestaurierung Mitteilungen der IADA,2000,Ec 262,4ec000000000262,,Vol. 9 (2008),B1230992,"68 On-site use only, no digitization service",Item in place,None,USTAZ,Staatsarchiv des Kantons Zürich,ULSTZ,Staatsarchiv des Kantons Zürich;;;;;;;;;;;</t>
  </si>
  <si>
    <t>990057667720205526,,Journal of paper conservation IADA reports = Mitteilungen der IADA,2009,Ec 262,4ec000000000262,,Vol. 10 (2009),B1271777,"68 On-site use only, no digitization service",Item in place,None,USTAZ,Staatsarchiv des Kantons Zürich,ULSTZ,Staatsarchiv des Kantons Zürich;;;;;;;;;;;</t>
  </si>
  <si>
    <t>990057667720205526,,Journal of paper conservation IADA reports = Mitteilungen der IADA,2009,Ec 262,4ec000000000262,,Vol. 11 (2010),B1512491,"68 On-site use only, no digitization service",Item in place,None,USTAZ,Staatsarchiv des Kantons Zürich,ULSTZ,Staatsarchiv des Kantons Zürich;;;;;;;;;;;</t>
  </si>
  <si>
    <t>990057667720205526,,Journal of paper conservation IADA reports = Mitteilungen der IADA,2009,Ec 262,4ec000000000262,,Vol. 12 (2011),B1694467,"68 On-site use only, no digitization service",Item in place,None,USTAZ,Staatsarchiv des Kantons Zürich,ULSTZ,Staatsarchiv des Kantons Zürich;;;;;;;;;;;</t>
  </si>
  <si>
    <t>990057667720205526,,Journal of paper conservation IADA reports = Mitteilungen der IADA,2009,Ec 262,4ec000000000262,,Vol. 13 (2012),B1694469,"68 On-site use only, no digitization service",Item in place,None,USTAZ,Staatsarchiv des Kantons Zürich,ULSTZ,Staatsarchiv des Kantons Zürich;;;;;;;;;;;</t>
  </si>
  <si>
    <t>990057667720205526,,Journal of paper conservation IADA reports = Mitteilungen der IADA,2009,Ec 262,4ec000000000262,,Vol. 14 (2013),B1869368,"68 On-site use only, no digitization service",Item in place,None,USTAZ,Staatsarchiv des Kantons Zürich,ULSTZ,Staatsarchiv des Kantons Zürich;;;;;;;;;;;</t>
  </si>
  <si>
    <t>990057667720205526,,Journal of paper conservation IADA reports = Mitteilungen der IADA,2009,Ec 262,4ec000000000262,,Vol. 15 (2014),B2278839,"68 On-site use only, no digitization service",Item in place,None,USTAZ,Staatsarchiv des Kantons Zürich,ULSTZ,Staatsarchiv des Kantons Zürich;;;;;;;;;;;</t>
  </si>
  <si>
    <t>990057667720205526,,Journal of paper conservation IADA reports = Mitteilungen der IADA,2009,Ec 262,4ec000000000262,,Vol. 16 (2015),B2278842,"68 On-site use only, no digitization service",Item in place,None,USTAZ,Staatsarchiv des Kantons Zürich,ULSTZ,Staatsarchiv des Kantons Zürich;;;;;;;;;;;</t>
  </si>
  <si>
    <t>990057667720205526,,Journal of paper conservation IADA reports = Mitteilungen der IADA,2009,Ec 262,4ec000000000262,,Vol. 17 (2016),B2278834,"68 On-site use only, no digitization service",Item in place,None,USTAZ,Staatsarchiv des Kantons Zürich,ULSTZ,Staatsarchiv des Kantons Zürich;;;;;;;;;;;</t>
  </si>
  <si>
    <t>990057667720205526,,Journal of paper conservation IADA reports = Mitteilungen der IADA,2009,Ec 262,4ec000000000262,,Vol. 18 (2017),B2517749,"68 On-site use only, no digitization service",Item in place,None,USTAZ,Staatsarchiv des Kantons Zürich,ULSTZ,Staatsarchiv des Kantons Zürich;;;;;;;;;;;</t>
  </si>
  <si>
    <t>990057667720205526,,Journal of paper conservation IADA reports = Mitteilungen der IADA,2009,Ec 262,4ec000000000262,,Vol. 19 (2018),UD46107,"68 On-site use only, no digitization service",Item in place,None,USTAZ,Staatsarchiv des Kantons Zürich,ULSTZ,Staatsarchiv des Kantons Zürich;;;;;;;;;;;</t>
  </si>
  <si>
    <t>990057667720205526,,Journal of paper conservation IADA reports = Mitteilungen der IADA,2009,Ec 262,4ec000000000262,,Vol. 20 (2019),RZH-S-26454,"68 On-site use only, no digitization service",Item in place,None,USTAZ,Staatsarchiv des Kantons Zürich,ULSTZ,Staatsarchiv des Kantons Zürich;;;;;;;;;;;</t>
  </si>
  <si>
    <t>990057667720205526,,Journal of paper conservation IADA reports = Mitteilungen der IADA,2009,Ec 262,4ec000000000262,,Vol. 21 (2020),RZH-S-26455,"68 On-site use only, no digitization service",Item not in place,Missing,USTAZ,Staatsarchiv des Kantons Zürich,ULSTZ,Staatsarchiv des Kantons Zürich;;;;;;;;;;;</t>
  </si>
  <si>
    <t>990057667720205526,,Journal of paper conservation IADA reports = Mitteilungen der IADA,2009,Ec 262,4ec000000000262,,Vol. 22 (2021),RZH-S-26456,"68 On-site use only, no digitization service",Item in place,None,USTAZ,Staatsarchiv des Kantons Zürich,ULSTZ,Staatsarchiv des Kantons Zürich;;;;;;;;;;;</t>
  </si>
  <si>
    <t>990057667720205526,,Journal of paper conservation IADA reports = Mitteilungen der IADA,2009,Ec 262,4ec000000000262,,Vol. 23 (2022),RZH-S-115670,"68 On-site use only, no digitization service",Item in place,None,USTAZ,Staatsarchiv des Kantons Zürich,ULSTZ,Staatsarchiv des Kantons Zürich;;;;;;;;;;;</t>
  </si>
  <si>
    <t>990002295440205526,"Cunha, George Martin","Conservation of library materials a manual and bibliography on the care, repair and restoration of library materials",1971-1972,Ec 263/1,4ec000000000263/000000000001,,Vol. 1,B774938,"68 On-site use only, no digitization service",Item in place,None,USTAZ,Staatsarchiv des Kantons Zürich,ULSTZ,Staatsarchiv des Kantons Zürich;;;;;;;;;;;</t>
  </si>
  <si>
    <t>990002295440205526,"Cunha, George Martin","Conservation of library materials a manual and bibliography on the care, repair and restoration of library materials",1971-1972,Ec 263/1,4ec000000000263/000000000001,Ec 263/2,Vol. 2,B774939,"68 On-site use only, no digitization service",Item in place,None,USTAZ,Staatsarchiv des Kantons Zürich,ULSTZ,Staatsarchiv des Kantons Zürich;;;;;;;;;;;</t>
  </si>
  <si>
    <t>990001168440205526,"Petersen, D.E.",Das alte Buch als Aufgabe für Naturwissenschaft und Forschung,1977,Ec 264,4ec000000000264,,,B834339,"68 On-site use only, no digitization service",Item in place,None,USTAZ,Staatsarchiv des Kantons Zürich,ULSTZ,Staatsarchiv des Kantons Zürich;;;;;;;;;;;</t>
  </si>
  <si>
    <t>990090770870205526,"Barrow, William J.",Manuscripts and documents their deterioration and restoration,1976,Ec 265,4ec000000000265,,,B763425,"68 On-site use only, no digitization service",Item in place,None,USTAZ,Staatsarchiv des Kantons Zürich,ULSTZ,Staatsarchiv des Kantons Zürich;;;;;;;;;;;</t>
  </si>
  <si>
    <t>990002098190205526,,"Conservation et reproduction des manuscrits et imprimés anciens colloque international, ... 21-24 octobre 1975",1976,Ec 266,4ec000000000266,,,B775605,"68 On-site use only, no digitization service",Item in place,None,USTAZ,Staatsarchiv des Kantons Zürich,ULSTZ,Staatsarchiv des Kantons Zürich;;;;;;;;;;;</t>
  </si>
  <si>
    <t>990023464340205526,"Reed, Ronald","Ancient skins, parchments and leathers",1972,Ec 267,4ec000000000267,,,B828160,"68 On-site use only, no digitization service",Item in place,None,USTAZ,Staatsarchiv des Kantons Zürich,ULSTZ,Staatsarchiv des Kantons Zürich;;;;;;;;;;;</t>
  </si>
  <si>
    <t>990001780720205526,"Lydenberg, Harry Miller 1874-1960",Über die Pflege und das Ausbessern von Büchern,1953,Ec 268 RP,4ec000000000268rp,,,B826270,"68 On-site use only, no digitization service",Item in place,None,USTAZ,Staatsarchiv des Kantons Zürich,ULSTZ,Staatsarchiv des Kantons Zürich;;;;;;;;;;;</t>
  </si>
  <si>
    <t>990001469030205526,"Zeidler, Johann Gottfried",Buchbinder-Philosophie oder Einleitung in die Buchbinderkunst (darinnen dieselbe aus dem Buch der Natur und eigener Erfahrung philosophisch abgehandelt wird),1978,Ec 269 RP,4ec000000000269rp,,,B854258,"68 On-site use only, no digitization service",Item in place,None,USTAZ,Staatsarchiv des Kantons Zürich,ULSTZ,Staatsarchiv des Kantons Zürich;;;;;;;;;;;</t>
  </si>
  <si>
    <t>990009809840205526,,Restaurator international journal for the preservation of library and archival material,1969,Ec 270,4ec000000000270,,Vol. 1 (1969/70),B1730325,"68 On-site use only, no digitization service",Item in place,None,USTAZ,Staatsarchiv des Kantons Zürich,ULSTZ,Staatsarchiv des Kantons Zürich;;;;;;;;;;;</t>
  </si>
  <si>
    <t>990009809840205526,,Restaurator international journal for the preservation of library and archival material,1969,Ec 270,4ec000000000270,,Vol. 10 (1989),B1730337,"68 On-site use only, no digitization service",Item in place,None,USTAZ,Staatsarchiv des Kantons Zürich,ULSTZ,Staatsarchiv des Kantons Zürich;;;;;;;;;;;</t>
  </si>
  <si>
    <t>990009809840205526,,Restaurator international journal for the preservation of library and archival material,1969,Ec 270,4ec000000000270,,Vol. 11 (1990),B1730338,"68 On-site use only, no digitization service",Item in place,None,USTAZ,Staatsarchiv des Kantons Zürich,ULSTZ,Staatsarchiv des Kantons Zürich;;;;;;;;;;;</t>
  </si>
  <si>
    <t>990009809840205526,,Restaurator international journal for the preservation of library and archival material,1969,Ec 270,4ec000000000270,,"Vol. 12 (1991), H. 1-3",B1730339,"68 On-site use only, no digitization service",Item in place,None,USTAZ,Staatsarchiv des Kantons Zürich,ULSTZ,Staatsarchiv des Kantons Zürich;;;;;;;;;;;</t>
  </si>
  <si>
    <t>990009809840205526,,Restaurator international journal for the preservation of library and archival material,1969,Ec 270,4ec000000000270,,Vol. 13 (1992),B1730340,"68 On-site use only, no digitization service",Item in place,None,USTAZ,Staatsarchiv des Kantons Zürich,ULSTZ,Staatsarchiv des Kantons Zürich;;;;;;;;;;;</t>
  </si>
  <si>
    <t>990009809840205526,,Restaurator international journal for the preservation of library and archival material,1969,Ec 270,4ec000000000270,,Vol. 14 (1993),B1730341,"68 On-site use only, no digitization service",Item in place,None,USTAZ,Staatsarchiv des Kantons Zürich,ULSTZ,Staatsarchiv des Kantons Zürich;;;;;;;;;;;</t>
  </si>
  <si>
    <t>990009809840205526,,Restaurator international journal for the preservation of library and archival material,1969,Ec 270,4ec000000000270,,Vol. 15 (1994),B1730342,"68 On-site use only, no digitization service",Item in place,None,USTAZ,Staatsarchiv des Kantons Zürich,ULSTZ,Staatsarchiv des Kantons Zürich;;;;;;;;;;;</t>
  </si>
  <si>
    <t>990009809840205526,,Restaurator international journal for the preservation of library and archival material,1969,Ec 270,4ec000000000270,,Vol. 16 (1995),B1730343,"68 On-site use only, no digitization service",Item in place,None,USTAZ,Staatsarchiv des Kantons Zürich,ULSTZ,Staatsarchiv des Kantons Zürich;;;;;;;;;;;</t>
  </si>
  <si>
    <t>990009809840205526,,Restaurator international journal for the preservation of library and archival material,1969,Ec 270,4ec000000000270,,Vol. 17 (1996),B1730344,"68 On-site use only, no digitization service",Item in place,None,USTAZ,Staatsarchiv des Kantons Zürich,ULSTZ,Staatsarchiv des Kantons Zürich;;;;;;;;;;;</t>
  </si>
  <si>
    <t>990009809840205526,,Restaurator international journal for the preservation of library and archival material,1969,Ec 270,4ec000000000270,,Vol. 18 (1997),B1730345,"68 On-site use only, no digitization service",Item in place,None,USTAZ,Staatsarchiv des Kantons Zürich,ULSTZ,Staatsarchiv des Kantons Zürich;;;;;;;;;;;</t>
  </si>
  <si>
    <t>990009809840205526,,Restaurator international journal for the preservation of library and archival material,1969,Ec 270,4ec000000000270,,Vol. 19 (1998),B1640089,"68 On-site use only, no digitization service",Item in place,None,USTAZ,Staatsarchiv des Kantons Zürich,ULSTZ,Staatsarchiv des Kantons Zürich;;;;;;;;;;;</t>
  </si>
  <si>
    <t>990009809840205526,,Restaurator international journal for the preservation of library and archival material,1969,Ec 270,4ec000000000270,,Vol. 2 (1972/78),B1730326,"68 On-site use only, no digitization service",Item in place,None,USTAZ,Staatsarchiv des Kantons Zürich,ULSTZ,Staatsarchiv des Kantons Zürich;;;;;;;;;;;</t>
  </si>
  <si>
    <t>990009809840205526,,Restaurator international journal for the preservation of library and archival material,1969,Ec 270,4ec000000000270,,Vol. 20 (1999),B1640088,"68 On-site use only, no digitization service",Item in place,None,USTAZ,Staatsarchiv des Kantons Zürich,ULSTZ,Staatsarchiv des Kantons Zürich;;;;;;;;;;;</t>
  </si>
  <si>
    <t>990009809840205526,,Restaurator international journal for the preservation of library and archival material,1969,Ec 270,4ec000000000270,,Vol. 21 (2000),B1640087,"68 On-site use only, no digitization service",Item in place,None,USTAZ,Staatsarchiv des Kantons Zürich,ULSTZ,Staatsarchiv des Kantons Zürich;;;;;;;;;;;</t>
  </si>
  <si>
    <t>990009809840205526,,Restaurator international journal for the preservation of library and archival material,1969,Ec 270,4ec000000000270,,Vol. 22 (2001),B1640086,"68 On-site use only, no digitization service",Item in place,None,USTAZ,Staatsarchiv des Kantons Zürich,ULSTZ,Staatsarchiv des Kantons Zürich;;;;;;;;;;;</t>
  </si>
  <si>
    <t>990009809840205526,,Restaurator international journal for the preservation of library and archival material,1969,Ec 270,4ec000000000270,,Vol. 23 (2002),B1640085,"68 On-site use only, no digitization service",Item in place,None,USTAZ,Staatsarchiv des Kantons Zürich,ULSTZ,Staatsarchiv des Kantons Zürich;;;;;;;;;;;</t>
  </si>
  <si>
    <t>990009809840205526,,Restaurator international journal for the preservation of library and archival material,1969,Ec 270,4ec000000000270,,Vol. 24 (2003),B1640084,"68 On-site use only, no digitization service",Item in place,None,USTAZ,Staatsarchiv des Kantons Zürich,ULSTZ,Staatsarchiv des Kantons Zürich;;;;;;;;;;;</t>
  </si>
  <si>
    <t>990009809840205526,,Restaurator international journal for the preservation of library and archival material,1969,Ec 270,4ec000000000270,,Vol. 25 (2004),B1640083,"68 On-site use only, no digitization service",Item in place,None,USTAZ,Staatsarchiv des Kantons Zürich,ULSTZ,Staatsarchiv des Kantons Zürich;;;;;;;;;;;</t>
  </si>
  <si>
    <t>990009809840205526,,Restaurator international journal for the preservation of library and archival material,1969,Ec 270,4ec000000000270,,Vol. 26 (2005),B1640082,"68 On-site use only, no digitization service",Item in place,None,USTAZ,Staatsarchiv des Kantons Zürich,ULSTZ,Staatsarchiv des Kantons Zürich;;;;;;;;;;;</t>
  </si>
  <si>
    <t>990009809840205526,,Restaurator international journal for the preservation of library and archival material,1969,Ec 270,4ec000000000270,,Vol. 27 (2006),B1640081,"68 On-site use only, no digitization service",Item in place,None,USTAZ,Staatsarchiv des Kantons Zürich,ULSTZ,Staatsarchiv des Kantons Zürich;;;;;;;;;;;</t>
  </si>
  <si>
    <t>990009809840205526,,Restaurator international journal for the preservation of library and archival material,1969,Ec 270,4ec000000000270,,Vol. 28 (2007),B1640080,"68 On-site use only, no digitization service",Item in place,None,USTAZ,Staatsarchiv des Kantons Zürich,ULSTZ,Staatsarchiv des Kantons Zürich;;;;;;;;;;;</t>
  </si>
  <si>
    <t>990009809840205526,,Restaurator international journal for the preservation of library and archival material,1969,Ec 270,4ec000000000270,,Vol. 29 (2008),B1640079,"68 On-site use only, no digitization service",Item in place,None,USTAZ,Staatsarchiv des Kantons Zürich,ULSTZ,Staatsarchiv des Kantons Zürich;;;;;;;;;;;</t>
  </si>
  <si>
    <t>990009809840205526,,Restaurator international journal for the preservation of library and archival material,1969,Ec 270,4ec000000000270,,Vol. 3 (1979),B1730327,"68 On-site use only, no digitization service",Item in place,None,USTAZ,Staatsarchiv des Kantons Zürich,ULSTZ,Staatsarchiv des Kantons Zürich;;;;;;;;;;;</t>
  </si>
  <si>
    <t>990009809840205526,,Restaurator international journal for the preservation of library and archival material,1969,Ec 270,4ec000000000270,,Vol. 30 (2009),B1640078,"68 On-site use only, no digitization service",Item in place,None,USTAZ,Staatsarchiv des Kantons Zürich,ULSTZ,Staatsarchiv des Kantons Zürich;;;;;;;;;;;</t>
  </si>
  <si>
    <t>990009809840205526,,Restaurator international journal for the preservation of library and archival material,1969,Ec 270,4ec000000000270,,Vol. 31 (2010),B1512839,"68 On-site use only, no digitization service",Item in place,None,USTAZ,Staatsarchiv des Kantons Zürich,ULSTZ,Staatsarchiv des Kantons Zürich;;;;;;;;;;;</t>
  </si>
  <si>
    <t>990009809840205526,,Restaurator international journal for the preservation of library and archival material,1969,Ec 270,4ec000000000270,,Vol. 32 (2011),B1828428,"68 On-site use only, no digitization service",Item in place,None,USTAZ,Staatsarchiv des Kantons Zürich,ULSTZ,Staatsarchiv des Kantons Zürich;;;;;;;;;;;</t>
  </si>
  <si>
    <t>990009809840205526,,Restaurator international journal for the preservation of library and archival material,1969,Ec 270,4ec000000000270,,Vol. 33 (2012),B1828429,"68 On-site use only, no digitization service",Item in place,None,USTAZ,Staatsarchiv des Kantons Zürich,ULSTZ,Staatsarchiv des Kantons Zürich;;;;;;;;;;;</t>
  </si>
  <si>
    <t>990009809840205526,,Restaurator international journal for the preservation of library and archival material,1969,Ec 270,4ec000000000270,,Vol. 34 (2013),B1869371,"68 On-site use only, no digitization service",Item in place,None,USTAZ,Staatsarchiv des Kantons Zürich,ULSTZ,Staatsarchiv des Kantons Zürich;;;;;;;;;;;</t>
  </si>
  <si>
    <t>990009809840205526,,Restaurator international journal for the preservation of library and archival material,1969,Ec 270,4ec000000000270,,Vol. 35 (2014),B1961915,"68 On-site use only, no digitization service",Item in place,None,USTAZ,Staatsarchiv des Kantons Zürich,ULSTZ,Staatsarchiv des Kantons Zürich;;;;;;;;;;;</t>
  </si>
  <si>
    <t>990009809840205526,,Restaurator international journal for the preservation of library and archival material,1969,Ec 270,4ec000000000270,,Vol. 36 (2015),B2197038,"68 On-site use only, no digitization service",Item in place,None,USTAZ,Staatsarchiv des Kantons Zürich,ULSTZ,Staatsarchiv des Kantons Zürich;;;;;;;;;;;</t>
  </si>
  <si>
    <t>990009809840205526,,Restaurator international journal for the preservation of library and archival material,1969,Ec 270,4ec000000000270,,Vol. 37 (2016),B2506154,"68 On-site use only, no digitization service",Item not in place,Missing,USTAZ,Staatsarchiv des Kantons Zürich,ULSTZ,Staatsarchiv des Kantons Zürich;;;;;;;;;;;</t>
  </si>
  <si>
    <t>990009809840205526,,Restaurator international journal for the preservation of library and archival material,1969,Ec 270,4ec000000000270,,Vol. 38 (2017),B2506153,"68 On-site use only, no digitization service",Item in place,None,USTAZ,Staatsarchiv des Kantons Zürich,ULSTZ,Staatsarchiv des Kantons Zürich;;;;;;;;;;;</t>
  </si>
  <si>
    <t>990009809840205526,,Restaurator international journal for the preservation of library and archival material,1969,Ec 270,4ec000000000270,,Vol. 39 (2018),B2506152,"68 On-site use only, no digitization service",Item in place,None,USTAZ,Staatsarchiv des Kantons Zürich,ULSTZ,Staatsarchiv des Kantons Zürich;;;;;;;;;;;</t>
  </si>
  <si>
    <t>990009809840205526,,Restaurator international journal for the preservation of library and archival material,1969,Ec 270,4ec000000000270,,Vol. 4 (1980),B1730331,"68 On-site use only, no digitization service",Item in place,None,USTAZ,Staatsarchiv des Kantons Zürich,ULSTZ,Staatsarchiv des Kantons Zürich;;;;;;;;;;;</t>
  </si>
  <si>
    <t>990009809840205526,,Restaurator international journal for the preservation of library and archival material,1969,Ec 270,4ec000000000270,,Vol. 40 (2019),UD63415,"68 On-site use only, no digitization service",Item in place,None,USTAZ,Staatsarchiv des Kantons Zürich,ULSTZ,Staatsarchiv des Kantons Zürich;;;;;;;;;;;</t>
  </si>
  <si>
    <t>990009809840205526,,Restaurator international journal for the preservation of library and archival material,1969,Ec 270,4ec000000000270,,Vol. 41 (2020),UD63413,"68 On-site use only, no digitization service",Item in place,None,USTAZ,Staatsarchiv des Kantons Zürich,ULSTZ,Staatsarchiv des Kantons Zürich;;;;;;;;;;;</t>
  </si>
  <si>
    <t>990009809840205526,,Restaurator international journal for the preservation of library and archival material,1969,Ec 270,4ec000000000270,,Vol. 42 (2021),RZH-S-13359,"68 On-site use only, no digitization service",Item in place,None,USTAZ,Staatsarchiv des Kantons Zürich,ULSTZ,Staatsarchiv des Kantons Zürich;;;;;;;;;;;</t>
  </si>
  <si>
    <t>990009809840205526,,Restaurator international journal for the preservation of library and archival material,1969,Ec 270,4ec000000000270,,Vol. 43 (2022),RZH-S-94891,"68 On-site use only, no digitization service",Item in place,None,USTAZ,Staatsarchiv des Kantons Zürich,ULSTZ,Staatsarchiv des Kantons Zürich;;;;;;;;;;;</t>
  </si>
  <si>
    <t>990009809840205526,,Restaurator international journal for the preservation of library and archival material,1969,Ec 270,4ec000000000270,,Vol. 44 (2023),RZH-S-91607,"68 On-site use only, no digitization service",Item in place,None,USTAZ,Staatsarchiv des Kantons Zürich,ULSTZ,Staatsarchiv des Kantons Zürich;;;;;;;;;;;</t>
  </si>
  <si>
    <t>990009809840205526,,Restaurator international journal for the preservation of library and archival material,1969,Ec 270,4ec000000000270,,Vol. 45 (2024) laufend,RZH-S-123602,"68 On-site use only, no digitization service",Item in place,None,USTAZ,Staatsarchiv des Kantons Zürich,ULSTZ,Staatsarchiv des Kantons Zürich;;;;;;;;;;;</t>
  </si>
  <si>
    <t>990009809840205526,,Restaurator international journal for the preservation of library and archival material,1969,Ec 270,4ec000000000270,,Vol. 5 (1981/83),B1730332,"68 On-site use only, no digitization service",Item in place,None,USTAZ,Staatsarchiv des Kantons Zürich,ULSTZ,Staatsarchiv des Kantons Zürich;;;;;;;;;;;</t>
  </si>
  <si>
    <t>990009809840205526,,Restaurator international journal for the preservation of library and archival material,1969,Ec 270,4ec000000000270,,Vol. 6 (1984),B1730333,"68 On-site use only, no digitization service",Item in place,None,USTAZ,Staatsarchiv des Kantons Zürich,ULSTZ,Staatsarchiv des Kantons Zürich;;;;;;;;;;;</t>
  </si>
  <si>
    <t>990009809840205526,,Restaurator international journal for the preservation of library and archival material,1969,Ec 270,4ec000000000270,,Vol. 7 (1986),B1730334,"68 On-site use only, no digitization service",Item in place,None,USTAZ,Staatsarchiv des Kantons Zürich,ULSTZ,Staatsarchiv des Kantons Zürich;;;;;;;;;;;</t>
  </si>
  <si>
    <t>990009809840205526,,Restaurator international journal for the preservation of library and archival material,1969,Ec 270,4ec000000000270,,Vol. 8 (1987),B1730335,"68 On-site use only, no digitization service",Item in place,None,USTAZ,Staatsarchiv des Kantons Zürich,ULSTZ,Staatsarchiv des Kantons Zürich;;;;;;;;;;;</t>
  </si>
  <si>
    <t>990009809840205526,,Restaurator international journal for the preservation of library and archival material,1969,Ec 270,4ec000000000270,,Vol. 9 (1988),B1730336,"68 On-site use only, no digitization service",Item in place,None,USTAZ,Staatsarchiv des Kantons Zürich,ULSTZ,Staatsarchiv des Kantons Zürich;;;;;;;;;;;</t>
  </si>
  <si>
    <t>990001815440205526,"Clapp, Verner W.","The story of permanent/durable book-paper, 1115-1970",1972,Ec 271 RP,4ec000000000271rp,,,B775002,71 Book/Compilation,Item not in place,Missing,USTAZ,Staatsarchiv des Kantons Zürich,ULSTZ,Staatsarchiv des Kantons Zürich;;;;;;;;;;;</t>
  </si>
  <si>
    <t>990001815500205526,,"Handschriften-Konservierung nach der St.Gallener (Internationalen Konferenz zur Erhaltung und Ausbesserung alter Handschriften, 30.September - 1.Oktober) 1898 sowie der Dresdener Konferenz (deutscher Archivare, 19.-20.September) 1899",1969,Ec 271 RP,4ec000000000271rp,,,B832710,"68 On-site use only, no digitization service",Item not in place,Missing,USTAZ,Staatsarchiv des Kantons Zürich,ULSTZ,Staatsarchiv des Kantons Zürich;;;;;;;;;;;</t>
  </si>
  <si>
    <t>990002715070205526,"Smith, Richard Daniel 1927-","A comparison of paper in identical copies of books from the Lawrence University, the Newberry, and the New York public libraries",1972,Ec 271 RP,4ec000000000271rp,,,B836537,71 Book/Compilation,Item not in place,Missing,USTAZ,Staatsarchiv des Kantons Zürich,ULSTZ,Staatsarchiv des Kantons Zürich;;;;;;;;;;;</t>
  </si>
  <si>
    <t>990002184840205526,,"Dauerhaftigkeit von Papier Vorträge des 4. Internationalen Graphischen Restauratorentages, Bückeburg, 1979",1980,Ec 272,4ec000000000272,,,B774511,"68 On-site use only, no digitization service",Item in place,None,USTAZ,Staatsarchiv des Kantons Zürich,ULSTZ,Staatsarchiv des Kantons Zürich;;;;;;;;;;;</t>
  </si>
  <si>
    <t>990002301940205526,"Gichtel, Paul",Der Codex Aureus von St.Emmeram die Restaurierung des Cod.lat.14000 der Bayerischen Staatsbibliothek München,1971,Ec 273 Fol,4ec000000000273fol,,,B790142,"68 On-site use only, no digitization service",Item in place,None,USTAZ,Staatsarchiv des Kantons Zürich,ULSTZ,Staatsarchiv des Kantons Zürich;;;;;;;;;;;</t>
  </si>
  <si>
    <t>990010454770205526,"Trobas, Karl 1923-1999","Papierrestaurierung in Archiven, Bibliotheken und Sammlungen Probleme und Methoden",1980,Ec 274,4ec000000000274,,,B846190,"68 On-site use only, no digitization service",Item in place,None,USTAZ,Staatsarchiv des Kantons Zürich,ULSTZ,Staatsarchiv des Kantons Zürich;;;;;;;;;;;</t>
  </si>
  <si>
    <t>990000021510205526,,The paper conservator,1976,Ec 277,4ec000000000277,,[1] Band 1 (1976),B1652262,"68 On-site use only, no digitization service",Item not in place,Technical - Migration,USTAZ,Staatsarchiv des Kantons Zürich,ULSTZ,Staatsarchiv des Kantons Zürich;;;;;;;;;;;</t>
  </si>
  <si>
    <t>990000021510205526</t>
  </si>
  <si>
    <t>The paper conservator</t>
  </si>
  <si>
    <t>Ec 277</t>
  </si>
  <si>
    <t>4ec000000000277</t>
  </si>
  <si>
    <t>[1] Band 2 (1977)</t>
  </si>
  <si>
    <t>B1652263</t>
  </si>
  <si>
    <t>[1] Band 3 (1978)</t>
  </si>
  <si>
    <t>B1652264</t>
  </si>
  <si>
    <t>[1] Band 4 (1979)</t>
  </si>
  <si>
    <t>B1652265</t>
  </si>
  <si>
    <t>990000021510205526,,The paper conservator,1976,Ec 277,4ec000000000277,,[2] Band 5 (1980),B1652266,"68 On-site use only, no digitization service",Item not in place,Missing,USTAZ,Staatsarchiv des Kantons Zürich,ULSTZ,Staatsarchiv des Kantons Zürich;;;;;;;;;;;</t>
  </si>
  <si>
    <t>[2] Band 6 (1981)</t>
  </si>
  <si>
    <t>B1652267</t>
  </si>
  <si>
    <t>990000021510205526,,The paper conservator,1976,Ec 277,4ec000000000277,,[3] Band 7 (1982/83),B1652268,"68 On-site use only, no digitization service",Item not in place,Missing,USTAZ,Staatsarchiv des Kantons Zürich,ULSTZ,Staatsarchiv des Kantons Zürich;;;;;;;;;;;</t>
  </si>
  <si>
    <t>[3] Band 8 (1984)</t>
  </si>
  <si>
    <t>B1652269</t>
  </si>
  <si>
    <t>[3] Band 9 (1985) + Index</t>
  </si>
  <si>
    <t>B1652270</t>
  </si>
  <si>
    <t>990000021510205526,,The paper conservator,1976,Ec 277,4ec000000000277,,[4] Band 10 (1986),B1652271,"68 On-site use only, no digitization service",Item not in place,Missing,USTAZ,Staatsarchiv des Kantons Zürich,ULSTZ,Staatsarchiv des Kantons Zürich;;;;;;;;;;;</t>
  </si>
  <si>
    <t>[4] Band 11 (1987)</t>
  </si>
  <si>
    <t>B1652272</t>
  </si>
  <si>
    <t>[4] Band 12 (1988)</t>
  </si>
  <si>
    <t>B1652273</t>
  </si>
  <si>
    <t>990000021510205526,,The paper conservator,1976,Ec 277,4ec000000000277,,[5] Band 13 (1989),B1652275,"68 On-site use only, no digitization service",Item not in place,Missing,USTAZ,Staatsarchiv des Kantons Zürich,ULSTZ,Staatsarchiv des Kantons Zürich;;;;;;;;;;;</t>
  </si>
  <si>
    <t>[5] Band 14 (1990)</t>
  </si>
  <si>
    <t>B1652276</t>
  </si>
  <si>
    <t>[5] Band 15 (1991)</t>
  </si>
  <si>
    <t>B1652277</t>
  </si>
  <si>
    <t>[5] Band 16 (1992)</t>
  </si>
  <si>
    <t>B1652278</t>
  </si>
  <si>
    <t>990000021510205526,,The paper conservator,1976,Ec 277,4ec000000000277,,[6] Band 17 (1993),B1652279,"68 On-site use only, no digitization service",Item not in place,Missing,USTAZ,Staatsarchiv des Kantons Zürich,ULSTZ,Staatsarchiv des Kantons Zürich;;;;;;;;;;;</t>
  </si>
  <si>
    <t>[6] Band 18 (1994)</t>
  </si>
  <si>
    <t>B1652280</t>
  </si>
  <si>
    <t>[6] Band 19 (1995)</t>
  </si>
  <si>
    <t>B1652281</t>
  </si>
  <si>
    <t>[6] Band 20 (1996)</t>
  </si>
  <si>
    <t>B1652282</t>
  </si>
  <si>
    <t>990000021510205526,,The paper conservator,1976,Ec 277,4ec000000000277,,[7] Band 21 (1997),B1652283,"68 On-site use only, no digitization service",Item in place,None,USTAZ,Staatsarchiv des Kantons Zürich,ULSTZ,Staatsarchiv des Kantons Zürich;;;;;;;;;;;</t>
  </si>
  <si>
    <t>[7] Band 22 (1998)</t>
  </si>
  <si>
    <t>B1652284</t>
  </si>
  <si>
    <t>[7] Band 23 (1999)</t>
  </si>
  <si>
    <t>B1652285</t>
  </si>
  <si>
    <t>990000021510205526,,The paper conservator,1976,Ec 277,4ec000000000277,,[8] Band 24 (2000),B1652286,"68 On-site use only, no digitization service",Item in place,None,USTAZ,Staatsarchiv des Kantons Zürich,ULSTZ,Staatsarchiv des Kantons Zürich;;;;;;;;;;;</t>
  </si>
  <si>
    <t>[8] Band 25 (2001)</t>
  </si>
  <si>
    <t>B1652287</t>
  </si>
  <si>
    <t>[8] Band 26 (2002)</t>
  </si>
  <si>
    <t>B1652288</t>
  </si>
  <si>
    <t>990000021510205526,,The paper conservator,1976,Ec 277,4ec000000000277,,[9] Band 27 (2003),B1652289,"68 On-site use only, no digitization service",Item in place,None,USTAZ,Staatsarchiv des Kantons Zürich,ULSTZ,Staatsarchiv des Kantons Zürich;;;;;;;;;;;</t>
  </si>
  <si>
    <t>[9] Band 28 (2004)</t>
  </si>
  <si>
    <t>B1652290</t>
  </si>
  <si>
    <t>990000021510205526,,The paper conservator,1976,Ec 277 BD,4ec000000000277bd,,,B1652406,"67 No use, no digitization service",Item in place,None,USTAZ,Staatsarchiv des Kantons Zürich,ULSTZ,Staatsarchiv des Kantons Zürich;;;;;;;;;;;</t>
  </si>
  <si>
    <t>990091401480205526,"Wächter, Wolfgang",Buchrestaurierung das Grundwissen des Buch- und Papierrestaurators,1990,Ec 278,4ec000000000278,,,B846970,"68 On-site use only, no digitization service",Item in place,None,USTAZ,Staatsarchiv des Kantons Zürich,ULSTZ,Staatsarchiv des Kantons Zürich;;;;;;;;;;;</t>
  </si>
  <si>
    <t>990010404540205526,"Clapp, Anne F.",Curatorial care of works of art on paper basic procedures for paper preservation,[1987],Ec 279 RP,4ec000000000279rp,,,B773548,"68 On-site use only, no digitization service",Item in place,None,USTAZ,Staatsarchiv des Kantons Zürich,ULSTZ,Staatsarchiv des Kantons Zürich;;;;;;;;;;;</t>
  </si>
  <si>
    <t>990010500800205526,"Horie, Charles Velson 1950-....","Materials for conservation organic consolidants, adhesives and coatings",1987,Ec 280 RP,4ec000000000280rp,,,B799526,"68 On-site use only, no digitization service",Item in place,None,USTAZ,Staatsarchiv des Kantons Zürich,ULSTZ,Staatsarchiv des Kantons Zürich;;;;;;;;;;;</t>
  </si>
  <si>
    <t>990011099950205526,,Lösungsmittel in der Restaurierung,1989,Ec 281,4ec000000000281,,,B812956,"68 On-site use only, no digitization service",Item in place,None,USTAZ,Staatsarchiv des Kantons Zürich,ULSTZ,Staatsarchiv des Kantons Zürich;;;;;;;;;;;</t>
  </si>
  <si>
    <t>990004117710205526,"Trobas, Karl 1923-1999",Grundlagen der Papierrestaurierung,1987,Ec 282,4ec000000000282,,,B846261,"68 On-site use only, no digitization service",Item in place,None,USTAZ,Staatsarchiv des Kantons Zürich,ULSTZ,Staatsarchiv des Kantons Zürich;;;;;;;;;;;</t>
  </si>
  <si>
    <t>990092435270205526,,Bollettino dell'Istituto Centrale per la Patologia del Libro,1974,Ec 283/1-5 RP,4ec000000000283/000000000001-000000000005rp,,,B979257,"68 On-site use only, no digitization service",Item in place,None,USTAZ,Staatsarchiv des Kantons Zürich,ULSTZ,Staatsarchiv des Kantons Zürich;;;;;;;;;;;</t>
  </si>
  <si>
    <t>990004095290205526,,"Preservation of library materials conference held at the National Library of Austria, Vienna, April 7-10, 1986",1987,Ec 284,4ec000000000284,,,B827021,"68 On-site use only, no digitization service",Item in place,None,USTAZ,Staatsarchiv des Kantons Zürich,ULSTZ,Staatsarchiv des Kantons Zürich;;;;;;;;;;;</t>
  </si>
  <si>
    <t>990005423170205526,"Wimmer-Webhofer, Erika","Die Konservierung von Archivalien in Literaturarchiven Empfehlungen zur Lagerung, Benützung und Sicherung von Nachlässen",1989,Ec 285,4ec000000000285,,,B855317,"68 On-site use only, no digitization service",Item in place,None,USTAZ,Staatsarchiv des Kantons Zürich,ULSTZ,Staatsarchiv des Kantons Zürich;;;;;;;;;;;</t>
  </si>
  <si>
    <t>990009811590205526,,Journal of the American Institute for Conservation,1977-,Ec 286,4ec000000000286,,Vol. 33 (1994),B1731229,"68 On-site use only, no digitization service",Item in place,None,USTAZ,Staatsarchiv des Kantons Zürich,ULSTZ,Staatsarchiv des Kantons Zürich;;;;;;;;;;;</t>
  </si>
  <si>
    <t>990009811590205526,,Journal of the American Institute for Conservation,1977-,Ec 286,4ec000000000286,,Vol. 34 (1995),B1731230,"68 On-site use only, no digitization service",Item in place,None,USTAZ,Staatsarchiv des Kantons Zürich,ULSTZ,Staatsarchiv des Kantons Zürich;;;;;;;;;;;</t>
  </si>
  <si>
    <t>990009811590205526,,Journal of the American Institute for Conservation,1977-,Ec 286,4ec000000000286,,Vol. 35 (1996),B1731231,"68 On-site use only, no digitization service",Item in place,None,USTAZ,Staatsarchiv des Kantons Zürich,ULSTZ,Staatsarchiv des Kantons Zürich;;;;;;;;;;;</t>
  </si>
  <si>
    <t>990009811590205526,,Journal of the American Institute for Conservation,1977-,Ec 286,4ec000000000286,,Vol. 36 (1997),B1730369,"68 On-site use only, no digitization service",Item in place,None,USTAZ,Staatsarchiv des Kantons Zürich,ULSTZ,Staatsarchiv des Kantons Zürich;;;;;;;;;;;</t>
  </si>
  <si>
    <t>990009811590205526,,Journal of the American Institute for Conservation,1977-,Ec 286,4ec000000000286,,Vol. 37 (1998),B1730370,"68 On-site use only, no digitization service",Item in place,None,USTAZ,Staatsarchiv des Kantons Zürich,ULSTZ,Staatsarchiv des Kantons Zürich;;;;;;;;;;;</t>
  </si>
  <si>
    <t>990009811590205526,,Journal of the American Institute for Conservation,1977-,Ec 286,4ec000000000286,,Vol. 38 (1999),B1730371,"68 On-site use only, no digitization service",Item in place,None,USTAZ,Staatsarchiv des Kantons Zürich,ULSTZ,Staatsarchiv des Kantons Zürich;;;;;;;;;;;</t>
  </si>
  <si>
    <t>990009811590205526,,Journal of the American Institute for Conservation,1977-,Ec 286,4ec000000000286,,Vol. 39 (2000),B1730367,"68 On-site use only, no digitization service",Item in place,None,USTAZ,Staatsarchiv des Kantons Zürich,ULSTZ,Staatsarchiv des Kantons Zürich;;;;;;;;;;;</t>
  </si>
  <si>
    <t>990009811590205526,,Journal of the American Institute for Conservation,1977-,Ec 286,4ec000000000286,,Vol. 40 (2001),B1731232,"68 On-site use only, no digitization service",Item in place,None,USTAZ,Staatsarchiv des Kantons Zürich,ULSTZ,Staatsarchiv des Kantons Zürich;;;;;;;;;;;</t>
  </si>
  <si>
    <t>990049380760205526,,The Book &amp; [and] Paper Group annual,1983,Ec 287,4ec000000000287,,14 (1995),B1709024,"68 On-site use only, no digitization service",Item in place,None,USTAZ,Staatsarchiv des Kantons Zürich,ULSTZ,Staatsarchiv des Kantons Zürich;;;;;;;;;;;</t>
  </si>
  <si>
    <t>990049380760205526,,The Book &amp; [and] Paper Group annual,1983,Ec 287,4ec000000000287,,16 (1997),B1709021,"68 On-site use only, no digitization service",Item in place,None,USTAZ,Staatsarchiv des Kantons Zürich,ULSTZ,Staatsarchiv des Kantons Zürich;;;;;;;;;;;</t>
  </si>
  <si>
    <t>990018435440205526,,Restauratoren Taschenbuch,1996,Ec 288,4ec000000000288,,[1] 1996,B1160675,"68 On-site use only, no digitization service",Item in place,None,USTAZ,Staatsarchiv des Kantons Zürich,ULSTZ,Staatsarchiv des Kantons Zürich;;;;;;;;;;;</t>
  </si>
  <si>
    <t>990018435440205526,,Restauratoren Taschenbuch,1996,Ec 288,4ec000000000288,,[2] 1998,B1160674,"68 On-site use only, no digitization service",Item in place,None,USTAZ,Staatsarchiv des Kantons Zürich,ULSTZ,Staatsarchiv des Kantons Zürich;;;;;;;;;;;</t>
  </si>
  <si>
    <t>990014653400205526,"Hilbert, Günter S. 19..-....","Sammlungsgut in Sicherheit Beleuchtung und Lichtschutz, Klimatisierung, Sicherungstechnik, Brandschutz",[1996],Ec 289,4ec000000000289,,,B797857,"68 On-site use only, no digitization service",Item not in place,Missing,USTAZ,Staatsarchiv des Kantons Zürich,ULSTZ,Staatsarchiv des Kantons Zürich;;;;;;;;;;;</t>
  </si>
  <si>
    <t>990081506650205526,"Zeier, Franz 1923-2011","Schachtel, Mappe, Bucheinband die Grundlagen des Buchbindens für alle, die dieses Handwerk schätzen: für Werklehrer, Fachleute und Liebhaber",1990,Ec 290,4ec000000000290,,,B854263,"68 On-site use only, no digitization service",Item in place,None,USTAZ,Staatsarchiv des Kantons Zürich,ULSTZ,Staatsarchiv des Kantons Zürich;;;;;;;;;;;</t>
  </si>
  <si>
    <t>990081506650205526,"Zeier, Franz 1923-2011","Schachtel, Mappe, Bucheinband die Grundlagen des Buchbindens für alle, die dieses Handwerk schätzen: für Werklehrer, Fachleute und Liebhaber",1990,Ec 290,4ec000000000290,Ec 290 BD,,B1722098,"67 No use, no digitization service",Item in place,None,USTAZ,Staatsarchiv des Kantons Zürich,ULSTZ,Staatsarchiv des Kantons Zürich;;;;;;;;;;;</t>
  </si>
  <si>
    <t>990091066880205526,,"IADA preprints 1999 9.e IADA-Kongress, København, 16-21 August 1999",1999,Ec 291,4ec000000000291,,,B803278,"68 On-site use only, no digitization service",Item in place,None,USTAZ,Staatsarchiv des Kantons Zürich,ULSTZ,Staatsarchiv des Kantons Zürich;;;;;;;;;;;</t>
  </si>
  <si>
    <t>990038690660205526,"Smith, Keith A.",Books without paste or glue,1999,Ec 292,4ec000000000292,,,B836458,"68 On-site use only, no digitization service",Item in place,None,USTAZ,Staatsarchiv des Kantons Zürich,ULSTZ,Staatsarchiv des Kantons Zürich;;;;;;;;;;;</t>
  </si>
  <si>
    <t>990091350110205526,"Strebel, Martin",[Merkblätter für Restaurierung und Konservierung],1996,Ec 293,4ec000000000293,,,B840173,"68 On-site use only, no digitization service",Item in place,None,USTAZ,Staatsarchiv des Kantons Zürich,ULSTZ,Staatsarchiv des Kantons Zürich;;;;;;;;;;;</t>
  </si>
  <si>
    <t>990091438290205526,,Bestandeserhaltung Herausforderung und Chancen,1997,Ec 294,4ec000000000294,,,B851722,"68 On-site use only, no digitization service",Item in place,None,USTAZ,Staatsarchiv des Kantons Zürich,ULSTZ,Staatsarchiv des Kantons Zürich;;;;;;;;;;;</t>
  </si>
  <si>
    <t>990091438290205526,,Bestandeserhaltung Herausforderung und Chancen,1997,Ec 294,4ec000000000294,Ec 294 BD,,B1643700,"67 No use, no digitization service",Item in place,None,USTAZ,Staatsarchiv des Kantons Zürich,ULSTZ,Staatsarchiv des Kantons Zürich;;;;;;;;;;;</t>
  </si>
  <si>
    <t>990014083930205526,"Giovannini, Andrea 1953-",De tutela librorum la conservation des livres et des documents d'archives = die Erhaltung von Büchern und Archivalien,1995,Ec 295,4ec000000000295,,,B789069,"68 On-site use only, no digitization service",Item in place,None,USTAZ,Staatsarchiv des Kantons Zürich,ULSTZ,Staatsarchiv des Kantons Zürich;;;;;;;;;;;</t>
  </si>
  <si>
    <t>990061697430205526,"Giovannini, Andrea 1953-",De tutela librorum la conservation des livres et des documents d'archives = die Erhaltung von Büchern und Archivalien,2010,Ec 295a,4ec000000000295a,,,B1531056,"68 On-site use only, no digitization service",Item in place,None,USTAZ,Staatsarchiv des Kantons Zürich,ULSTZ,Staatsarchiv des Kantons Zürich;;;;;;;;;;;</t>
  </si>
  <si>
    <t>99116906762105526,,Edinburgh conference papers 2006,2007,Ec 295b,4ec000000000295b,,,RZH-S-114111,"68 On-site use only, no digitization service",Item in place,None,USTAZ,Staatsarchiv des Kantons Zürich,ULSTZ,Staatsarchiv des Kantons Zürich;;;;;;;;;;;</t>
  </si>
  <si>
    <t>990091325610205526,"Schöler, Franz",Für Ohren von heute alte Archiv- und Tonaufnahmen werden remastered,2000,Ec 296 Fol,4ec000000000296fol,,,B836976,"68 On-site use only, no digitization service",Item in place,None,USTAZ,Staatsarchiv des Kantons Zürich,ULSTZ,Staatsarchiv des Kantons Zürich;;;;;;;;;;;</t>
  </si>
  <si>
    <t>990048134770205526,,Arbido-S,1989,Ec 297,4ec000000000297,Ec 297,6 (1991),B1730466,"68 On-site use only, no digitization service",Item in place,None,USTAZ,Staatsarchiv des Kantons Zürich,ULSTZ,Staatsarchiv des Kantons Zürich;;;;;;;;;;;</t>
  </si>
  <si>
    <t>990024019020205526,"Helwig, Hellmuth",Einführung in die Einbandkunde,1970,Ec 298,4ec000000000298,,,B793844,"68 On-site use only, no digitization service",Item in place,None,USTAZ,Staatsarchiv des Kantons Zürich,ULSTZ,Staatsarchiv des Kantons Zürich;;;;;;;;;;;</t>
  </si>
  <si>
    <t>990041365270205526,"Fuchs, Robert 1949-","Pergament Geschichte, Material, Konservierung, Restaurierung",2001,Ec 299,4ec000000000299,,,B784148,"68 On-site use only, no digitization service",Item in place,None,USTAZ,Staatsarchiv des Kantons Zürich,ULSTZ,Staatsarchiv des Kantons Zürich;;;;;;;;;;;</t>
  </si>
  <si>
    <t>990090847250205526,"Burkhardt, C.A.H. Carl August Hugo","Hand- und Adressbuch der deutschen Archive im Gebiete des Deutschen Reiches, der Oesterreich-Ungarischen Monarchie, der russischen Ostseeprovinzen und der deutschen Schweiz",1887,Ec 300/1,4ec000000000300/000000000001,,Bd. 1,B774030,"68 On-site use only, no digitization service",Item in place,None,USTAZ,Staatsarchiv des Kantons Zürich,ULSTZ,Staatsarchiv des Kantons Zürich;;;;;;;;;;;</t>
  </si>
  <si>
    <t>990090847250205526,"Burkhardt, C.A.H. Carl August Hugo","Hand- und Adressbuch der deutschen Archive im Gebiete des Deutschen Reiches, der Oesterreich-Ungarischen Monarchie, der russischen Ostseeprovinzen und der deutschen Schweiz",1887,Ec 300/1,4ec000000000300/000000000001,Ec 300/1 BD,,B1661542,"67 No use, no digitization service",Item in place,None,USTAZ,Staatsarchiv des Kantons Zürich,ULSTZ,Staatsarchiv des Kantons Zürich;;;;;;;;;;;</t>
  </si>
  <si>
    <t>990090847250205526,"Burkhardt, C.A.H. Carl August Hugo","Hand- und Adressbuch der deutschen Archive im Gebiete des Deutschen Reiches, der Oesterreich-Ungarischen Monarchie, der russischen Ostseeprovinzen und der deutschen Schweiz",1887,Ec 300/1,4ec000000000300/000000000001,Ec 300/2,Bd. 2,B774032,"68 On-site use only, no digitization service",Item in place,None,USTAZ,Staatsarchiv des Kantons Zürich,ULSTZ,Staatsarchiv des Kantons Zürich;;;;;;;;;;;</t>
  </si>
  <si>
    <t>990094208250205526,"Eger, Wolfgang",Handbuch des kirchlichen Archivwesens,1986,Ec 301,4ec000000000301,,,B1228361,"68 On-site use only, no digitization service",Item in place,None,USTAZ,Staatsarchiv des Kantons Zürich,ULSTZ,Staatsarchiv des Kantons Zürich;;;;;;;;;;;</t>
  </si>
  <si>
    <t>99116813267605526,,designer bookbinders contemporary book arts,2022,Ec 302,4ec000000000302,,"2022 (spring, autumn)",RZH-S-75172,"68 On-site use only, no digitization service",Item in place,None,USTAZ,Staatsarchiv des Kantons Zürich,ULSTZ,Staatsarchiv des Kantons Zürich;;;;;;;;;;;</t>
  </si>
  <si>
    <t>99116812965705526,,The new bookbinder journal of Designer Bookbinders,1981,Ec 302a,4ec000000000302a,,,RZH-S-75502,"68 On-site use only, no digitization service",Item in place,None,USTAZ,Staatsarchiv des Kantons Zürich,ULSTZ,Staatsarchiv des Kantons Zürich;;;;;;;;;;;</t>
  </si>
  <si>
    <t>990091025350205526,"Hettler, August",Adressbuch der wichtigsten Archive Europas,1903,Ec 305/1,4ec000000000305/000000000001,,Bd. 1,B797746,"68 On-site use only, no digitization service",Item in place,None,USTAZ,Staatsarchiv des Kantons Zürich,ULSTZ,Staatsarchiv des Kantons Zürich;;;;;;;;;;;</t>
  </si>
  <si>
    <t>990091033570205526,,"Jahrbuch der deutschen historischen Kommissionen, Institute und Vereine des Deutschen Reiches und der deutschen Sprachgebiete des Auslandes",1904,Ec 306,4ec000000000306,,,B798861,"68 On-site use only, no digitization service",Item in place,None,USTAZ,Staatsarchiv des Kantons Zürich,ULSTZ,Staatsarchiv des Kantons Zürich;;;;;;;;;;;</t>
  </si>
  <si>
    <t>990091499550205526,,Archivalischer Almanach,1904-1914,Ec 310/2,4ec000000000310/000000000002,,Jg. 2 (1908/09),B859922,"68 On-site use only, no digitization service",Item in place,None,USTAZ,Staatsarchiv des Kantons Zürich,ULSTZ,Staatsarchiv des Kantons Zürich;;;;;;;;;;;</t>
  </si>
  <si>
    <t>990091499550205526,,Archivalischer Almanach,1904-1914,Ec 310/2,4ec000000000310/000000000002,Ec 310/3/1,"Jg. 3 (1910/11), Band 1: Aachen Lyon",B859924,"68 On-site use only, no digitization service",Item in place,None,USTAZ,Staatsarchiv des Kantons Zürich,ULSTZ,Staatsarchiv des Kantons Zürich;;;;;;;;;;;</t>
  </si>
  <si>
    <t>990091499550205526,,Archivalischer Almanach,1904-1914,Ec 310/2,4ec000000000310/000000000002,Ec 310/3/2,"Jg. 3 (1910/11), Band 2: Maastricht-Zwolle",B859925,"68 On-site use only, no digitization service",Item in place,None,USTAZ,Staatsarchiv des Kantons Zürich,ULSTZ,Staatsarchiv des Kantons Zürich;;;;;;;;;;;</t>
  </si>
  <si>
    <t>990091499550205526,,Archivalischer Almanach,1904-1914,Ec 310/2,4ec000000000310/000000000002,Ec 310/4,Jg. 4 (1912),B859926,"68 On-site use only, no digitization service",Item in place,None,USTAZ,Staatsarchiv des Kantons Zürich,ULSTZ,Staatsarchiv des Kantons Zürich;;;;;;;;;;;</t>
  </si>
  <si>
    <t>990091499550205526,,Archivalischer Almanach,1904-1914,Ec 310/2,4ec000000000310/000000000002,Ec 310/5,Jg. 5 (1914),B859928,"68 On-site use only, no digitization service",Item in place,None,USTAZ,Staatsarchiv des Kantons Zürich,ULSTZ,Staatsarchiv des Kantons Zürich;;;;;;;;;;;</t>
  </si>
  <si>
    <t>990013324030205526,,Répertoire international d'archives communales (membres d'ICA/SMA) résultats de l'enquête 1991/93,1993,Ec 311/1,4ec000000000311/000000000001,,,B850210,"68 On-site use only, no digitization service",Item in place,None,USTAZ,Staatsarchiv des Kantons Zürich,ULSTZ,Staatsarchiv des Kantons Zürich;;;;;;;;;;;</t>
  </si>
  <si>
    <t>990010206040205526,"Leesch, Wolfgang 1913-2006",Die deutschen Archivare 1500-1945,1985-1992,Ec 314/1,4ec000000000314/000000000001,,Bd. 1,B807944,"68 On-site use only, no digitization service",Item in place,None,USTAZ,Staatsarchiv des Kantons Zürich,ULSTZ,Staatsarchiv des Kantons Zürich;;;;;;;;;;;</t>
  </si>
  <si>
    <t>990010206040205526,"Leesch, Wolfgang 1913-2006",Die deutschen Archivare 1500-1945,1985-1992,Ec 314/1,4ec000000000314/000000000001,Ec 314/2,Bd. 2,B1160657,"68 On-site use only, no digitization service",Item in place,None,USTAZ,Staatsarchiv des Kantons Zürich,ULSTZ,Staatsarchiv des Kantons Zürich;;;;;;;;;;;</t>
  </si>
  <si>
    <t>990000166930205526,,Minerva Jahrbuch der gelehrten Welt,1892,Ec 315,4ec000000000315,Ec 315/1,A-M,B1160660,"68 On-site use only, no digitization service",Item in place,None,USTAZ,Staatsarchiv des Kantons Zürich,ULSTZ,Staatsarchiv des Kantons Zürich;;;;;;;;;;;</t>
  </si>
  <si>
    <t>990000166930205526,,Minerva Jahrbuch der gelehrten Welt,1892,Ec 315,4ec000000000315,Ec 315/2,N-Z und Register,B1160661,"68 On-site use only, no digitization service",Item in place,None,USTAZ,Staatsarchiv des Kantons Zürich,ULSTZ,Staatsarchiv des Kantons Zürich;;;;;;;;;;;</t>
  </si>
  <si>
    <t>990009843930205526,,"Archive und Archivare in der Bundesrepublik Deutschland, Österreich und der Schweiz",1981,Ec 316,4ec000000000316,,[1] Ausg. 13 (1981/82),B906410,"68 On-site use only, no digitization service",Item in place,None,USTAZ,Staatsarchiv des Kantons Zürich,ULSTZ,Staatsarchiv des Kantons Zürich;;;;;;;;;;;</t>
  </si>
  <si>
    <t>990009843930205526,,"Archive und Archivare in der Bundesrepublik Deutschland, Österreich und der Schweiz",1981,Ec 316,4ec000000000316,Ec 316 BD,,B1655294,"67 No use, no digitization service",Item in place,None,USTAZ,Staatsarchiv des Kantons Zürich,ULSTZ,Staatsarchiv des Kantons Zürich;;;;;;;;;;;</t>
  </si>
  <si>
    <t>990015787180205526,,"Archive in der Bundesrepublik Deutschland, Österreich und der Schweiz",1995,Ec 316,4ec000000000316,,[2] 15. Ausg. (1995),B919180,"68 On-site use only, no digitization service",Item in place,None,USTAZ,Staatsarchiv des Kantons Zürich,ULSTZ,Staatsarchiv des Kantons Zürich;;;;;;;;;;;</t>
  </si>
  <si>
    <t>990015787180205526,,"Archive in der Bundesrepublik Deutschland, Österreich und der Schweiz",1995,Ec 316,4ec000000000316,,[3] 16. Aufl. (2000),B1456830,"68 On-site use only, no digitization service",Item in place,None,USTAZ,Staatsarchiv des Kantons Zürich,ULSTZ,Staatsarchiv des Kantons Zürich;;;;;;;;;;;</t>
  </si>
  <si>
    <t>990015787180205526,,"Archive in der Bundesrepublik Deutschland, Österreich und der Schweiz",1995,Ec 316,4ec000000000316,Ec 316 BD,[2] 15. Ausg. (1995),B1681999,"67 No use, no digitization service",Item in place,None,USTAZ,Staatsarchiv des Kantons Zürich,ULSTZ,Staatsarchiv des Kantons Zürich;;;;;;;;;;;</t>
  </si>
  <si>
    <t>990015787180205526,,"Archive in der Bundesrepublik Deutschland, Österreich und der Schweiz",1995,Ec 316,4ec000000000316,Ec 316/16 CD-ROM,16. Aufl. (2000),B1456799,"68 On-site use only, no digitization service",Item in place,None,USTAZ,Staatsarchiv des Kantons Zürich,ULSTZ,Staatsarchiv des Kantons Zürich;;;;;;;;;;;</t>
  </si>
  <si>
    <t>990015787180205526,,"Archive in der Bundesrepublik Deutschland, Österreich und der Schweiz",1995,Ec 316,4ec000000000316,Ec 316/17 CD-ROM,17. Aufl. (2002),B1456800,"68 On-site use only, no digitization service",Item in place,None,USTAZ,Staatsarchiv des Kantons Zürich,ULSTZ,Staatsarchiv des Kantons Zürich;;;;;;;;;;;</t>
  </si>
  <si>
    <t>990015787180205526,,"Archive in der Bundesrepublik Deutschland, Österreich und der Schweiz",1995,Ec 316,4ec000000000316,Ec 316/4,17. Aufl. (2002),B1456832,"68 On-site use only, no digitization service",Item in place,None,USTAZ,Staatsarchiv des Kantons Zürich,ULSTZ,Staatsarchiv des Kantons Zürich;;;;;;;;;;;</t>
  </si>
  <si>
    <t>990090934770205526,,Die Archive,1932,Ec 317,4ec000000000317,,Bd. 1,B785794,"68 On-site use only, no digitization service",Item in place,None,USTAZ,Staatsarchiv des Kantons Zürich,ULSTZ,Staatsarchiv des Kantons Zürich;;;;;;;;;;;</t>
  </si>
  <si>
    <t>990090934770205526,,Die Archive,1932,Ec 317,4ec000000000317,Ec 317 BD,Bd. 1,B1663078,"67 No use, no digitization service",Item in place,None,USTAZ,Staatsarchiv des Kantons Zürich,ULSTZ,Staatsarchiv des Kantons Zürich;;;;;;;;;;;</t>
  </si>
  <si>
    <t>990090663090205526,,Archive Archive im deutschsprachigen Raum,1974,Ec 318/1,4ec000000000318/000000000001,,Bd. 1,B785863,"68 On-site use only, no digitization service",Item in place,None,USTAZ,Staatsarchiv des Kantons Zürich,ULSTZ,Staatsarchiv des Kantons Zürich;;;;;;;;;;;</t>
  </si>
  <si>
    <t>990090663090205526,,Archive Archive im deutschsprachigen Raum,1974,Ec 318/1,4ec000000000318/000000000001,Ec 318/2,Bd. 2,B785865,"68 On-site use only, no digitization service",Item in place,None,USTAZ,Staatsarchiv des Kantons Zürich,ULSTZ,Staatsarchiv des Kantons Zürich;;;;;;;;;;;</t>
  </si>
  <si>
    <t>990019688760205526,,Die deutschen Kommissionen und Vereine für Geschichte und Altertumskunde,1940,Ec 319,4ec000000000319,,,B812891,"68 On-site use only, no digitization service",Item in place,None,USTAZ,Staatsarchiv des Kantons Zürich,ULSTZ,Staatsarchiv des Kantons Zürich;;;;;;;;;;;</t>
  </si>
  <si>
    <t>990015398830205526,,Die Staats- und Landesarchive in der Arbeitsgemeinschaft Alpenländer (Arge Alp) Archivführer und Inventar der grenzüberschreitenden Ueberlieferung,1995,Ec 320,4ec000000000320,,,B840164,"68 On-site use only, no digitization service",Item in place,None,USTAZ,Staatsarchiv des Kantons Zürich,ULSTZ,Staatsarchiv des Kantons Zürich;;;;;;;;;;;</t>
  </si>
  <si>
    <t>990015398830205526,,Die Staats- und Landesarchive in der Arbeitsgemeinschaft Alpenländer (Arge Alp) Archivführer und Inventar der grenzüberschreitenden Ueberlieferung,1995,Ec 320,4ec000000000320,Ec 320 BD,,B1646492,"67 No use, no digitization service",Item in place,None,USTAZ,Staatsarchiv des Kantons Zürich,ULSTZ,Staatsarchiv des Kantons Zürich;;;;;;;;;;;</t>
  </si>
  <si>
    <t>990086276090205526,,Handbuch der Bayerischen Archive,2001,Ec 321,4ec000000000321,,,B138355,"68 On-site use only, no digitization service",Item in place,None,USTAZ,Staatsarchiv des Kantons Zürich,ULSTZ,Staatsarchiv des Kantons Zürich;;;;;;;;;;;</t>
  </si>
  <si>
    <t>990062673820205526,,Guide international des archives Europe ...,1934,Ec 325,4ec000000000325,,,B791040,"68 On-site use only, no digitization service",Item in place,None,USTAZ,Staatsarchiv des Kantons Zürich,ULSTZ,Staatsarchiv des Kantons Zürich;;;;;;;;;;;</t>
  </si>
  <si>
    <t>990062673820205526,,Guide international des archives Europe ...,1934,Ec 325,4ec000000000325,Ec 325 BD,,B1628407,"67 No use, no digitization service",Item in place,None,USTAZ,Staatsarchiv des Kantons Zürich,ULSTZ,Staatsarchiv des Kantons Zürich;;;;;;;;;;;</t>
  </si>
  <si>
    <t>990090752520205526,"Samaran, Charles","Repertoire sélectif de guides des archives &lt;état provisoire&gt; en supplément au ""Guide international des archives""",1950,Ec 326,4ec000000000326,,,B828819,"68 On-site use only, no digitization service",Item in place,None,USTAZ,Staatsarchiv des Kantons Zürich,ULSTZ,Staatsarchiv des Kantons Zürich;;;;;;;;;;;</t>
  </si>
  <si>
    <t>990090752520205526,"Samaran, Charles","Repertoire sélectif de guides des archives &lt;état provisoire&gt; en supplément au ""Guide international des archives""",1950,Ec 326,4ec000000000326,Ec 326 BD,,B1701387,"67 No use, no digitization service",Item in place,None,USTAZ,Staatsarchiv des Kantons Zürich,ULSTZ,Staatsarchiv des Kantons Zürich;;;;;;;;;;;</t>
  </si>
  <si>
    <t>990012533150205526,"Nabholz, Hans 1874-1961",Internationaler Archivführer,1936,Ec 327,4ec000000000327,,,B821317,"68 On-site use only, no digitization service",Item in place,None,USTAZ,Staatsarchiv des Kantons Zürich,ULSTZ,Staatsarchiv des Kantons Zürich;;;;;;;;;;;</t>
  </si>
  <si>
    <t>990012533150205526,"Nabholz, Hans 1874-1961",Internationaler Archivführer,1936,Ec 327,4ec000000000327,Ec 327 BD,,B1651542,"67 No use, no digitization service",Item in place,None,USTAZ,Staatsarchiv des Kantons Zürich,ULSTZ,Staatsarchiv des Kantons Zürich;;;;;;;;;;;</t>
  </si>
  <si>
    <t>990037772290205526,,The new guide to the diplomatic archives of Western Europe,1975,Ec 328,4ec000000000328,,,B844487,"68 On-site use only, no digitization service",Item in place,None,USTAZ,Staatsarchiv des Kantons Zürich,ULSTZ,Staatsarchiv des Kantons Zürich;;;;;;;;;;;</t>
  </si>
  <si>
    <t>990091021130205526,,"Index generalis, 17me année, 1937 annuaire général des universités et des grandes écoles, académies, archives, bibliotèques ...",1937,Ec 329/1,4ec000000000329/000000000001,,T. 1,B797167,"68 On-site use only, no digitization service",Item in place,None,USTAZ,Staatsarchiv des Kantons Zürich,ULSTZ,Staatsarchiv des Kantons Zürich;;;;;;;;;;;</t>
  </si>
  <si>
    <t>990091021130205526,,"Index generalis, 17me année, 1937 annuaire général des universités et des grandes écoles, académies, archives, bibliotèques ...",1937,Ec 329/1,4ec000000000329/000000000001,Ec 329/2,T. 2,B797171,"68 On-site use only, no digitization service",Item in place,None,USTAZ,Staatsarchiv des Kantons Zürich,ULSTZ,Staatsarchiv des Kantons Zürich;;;;;;;;;;;</t>
  </si>
  <si>
    <t>990091016650205526,"Hill, Roscoe R.",American missions in European archives,1951,Ec 331,4ec000000000331,,,B796606,"68 On-site use only, no digitization service",Item in place,None,USTAZ,Staatsarchiv des Kantons Zürich,ULSTZ,Staatsarchiv des Kantons Zürich;;;;;;;;;;;</t>
  </si>
  <si>
    <t>990090956510205526,"Gomez Canedo, Lino","Los archivos de la historia de America, período colonial español",1961,Ec 332,4ec000000000332,,,B788745,"68 On-site use only, no digitization service",Item in place,None,USTAZ,Staatsarchiv des Kantons Zürich,ULSTZ,Staatsarchiv des Kantons Zürich;;;;;;;;;;;</t>
  </si>
  <si>
    <t>990038173000205526,"Halbeisen, Patrick 1962-",Von der vorarchivischen Schriftgutverwaltung zur vorarchivischen Bewertung Konzeptionelle Überlegungen zum Aufbau eines Bankarchivs am Beispiel der Schweizerischen Kreditanstalt : Ein Beitrag zur Bewertungsdiskussion in der Archivistik,1999,Ec 340,4ec000000000340,,,B1160607,"68 On-site use only, no digitization service",Item in place,None,USTAZ,Staatsarchiv des Kantons Zürich,ULSTZ,Staatsarchiv des Kantons Zürich;;;;;;;;;;;</t>
  </si>
  <si>
    <t>990042943220205526,"Müller, Verena E. 1940-",Bewegte Vergangenheit 20 Jahre Archiv zur Geschichte der schweizerischen Frauenbewegung,2002,Ec 341,4ec000000000341,,,B766666,"68 On-site use only, no digitization service",Item in place,None,USTAZ,Staatsarchiv des Kantons Zürich,ULSTZ,Staatsarchiv des Kantons Zürich;;;;;;;;;;;</t>
  </si>
  <si>
    <t>990042943220205526,"Müller, Verena E. 1940-",Bewegte Vergangenheit 20 Jahre Archiv zur Geschichte der schweizerischen Frauenbewegung,2002,Ec 341,4ec000000000341,Ec 341 BD,,B1645438,"67 No use, no digitization service",Item in place,None,USTAZ,Staatsarchiv des Kantons Zürich,ULSTZ,Staatsarchiv des Kantons Zürich;;;;;;;;;;;</t>
  </si>
  <si>
    <t>990093510850205526,,Überblick über die Bestände,[2008],Ec 342/1,4ec000000000342/000000000001,,,B1151819,"68 On-site use only, no digitization service",Item in place,None,USTAZ,Staatsarchiv des Kantons Zürich,ULSTZ,Staatsarchiv des Kantons Zürich;;;;;;;;;;;</t>
  </si>
  <si>
    <t>990093510850205526,,Überblick über die Bestände,[2008],Ec 342/1,4ec000000000342/000000000001,Ec 342/1a,Inhaltsverzeichnis,B1856679,"68 On-site use only, no digitization service",Item in place,None,USTAZ,Staatsarchiv des Kantons Zürich,ULSTZ,Staatsarchiv des Kantons Zürich;;;;;;;;;;;</t>
  </si>
  <si>
    <t>990093510820205526,,Überblick über die Bestände,[2008],Ec 342/2,4ec000000000342/000000000002,,,B1121559,"68 On-site use only, no digitization service",Item in place,None,USTAZ,Staatsarchiv des Kantons Zürich,ULSTZ,Staatsarchiv des Kantons Zürich;;;;;;;;;;;</t>
  </si>
  <si>
    <t>990093510820205526,,Überblick über die Bestände,[2008],Ec 342/2,4ec000000000342/000000000002,Ec 342/2a,Inhaltsverzeichnis,B1856678,"68 On-site use only, no digitization service",Item in place,None,USTAZ,Staatsarchiv des Kantons Zürich,ULSTZ,Staatsarchiv des Kantons Zürich;;;;;;;;;;;</t>
  </si>
  <si>
    <t>990106764960205526,,Schweizer Pressefotografie Einblick in die Archive,[2016],Ec 343,4ec000000000343,,,B2380628,"68 On-site use only, no digitization service",Item in place,None,USTAZ,Staatsarchiv des Kantons Zürich,ULSTZ,Staatsarchiv des Kantons Zürich;;;;;;;;;;;</t>
  </si>
  <si>
    <t>990066195250205526,,"Verzeichniss des ehemaligen Helvetischen, auch neuen Schweizerischen Central-Archivs in Bern",1807-1809,Ec 350 RP,4ec000000000350rp,,,B850198,"68 On-site use only, no digitization service",Item in place,None,USTAZ,Staatsarchiv des Kantons Zürich,ULSTZ,Staatsarchiv des Kantons Zürich;;;;;;;;;;;</t>
  </si>
  <si>
    <t>990012824820205526,,"Generalrepertorium der Acten des Helvetischen Centralarchivs in Bern, (12. April 1798 bis 8. März 1803)",1876,Ec 351,4ec000000000351,,,B785328,"68 On-site use only, no digitization service",Item in place,None,USTAZ,Staatsarchiv des Kantons Zürich,ULSTZ,Staatsarchiv des Kantons Zürich;;;;;;;;;;;</t>
  </si>
  <si>
    <t>990012824820205526,,"Generalrepertorium der Acten des Helvetischen Centralarchivs in Bern, (12. April 1798 bis 8. März 1803)",1876,Ec 351,4ec000000000351,Ec 351 BD,,B1627750,"67 No use, no digitization service",Item in place,None,USTAZ,Staatsarchiv des Kantons Zürich,ULSTZ,Staatsarchiv des Kantons Zürich;;;;;;;;;;;</t>
  </si>
  <si>
    <t>990013173140205526,"Meyrat, Walter",Die Abschriftensammlung des Bundesarchivs,1977,Ec 352/1,4ec000000000352/000000000001,,,B816931,"68 On-site use only, no digitization service",Item in place,None,USTAZ,Staatsarchiv des Kantons Zürich,ULSTZ,Staatsarchiv des Kantons Zürich;;;;;;;;;;;</t>
  </si>
  <si>
    <t>990001697600205526,"Graf, Christoph","Zensurakten aus der Zeit des Zweiten Weltkrieges eine Analyse des Bestandes E 4450, Presse und Funkspruch 1939-1945",1979,Ec 352/2,4ec000000000352/000000000002,,,B790093,"68 On-site use only, no digitization service",Item in place,None,USTAZ,Staatsarchiv des Kantons Zürich,ULSTZ,Staatsarchiv des Kantons Zürich;;;;;;;;;;;</t>
  </si>
  <si>
    <t>990087371600205526,,Das Archiv der Tagsatzungsperiode 1814-1848,1980,Ec 352/3,4ec000000000352/000000000003,,,B799348,"68 On-site use only, no digitization service",Item in place,None,USTAZ,Staatsarchiv des Kantons Zürich,ULSTZ,Staatsarchiv des Kantons Zürich;;;;;;;;;;;</t>
  </si>
  <si>
    <t>990002496810205526,"Graf, Christoph",Der Nachlass von Bundesrat Rudolf Minger (1881-1955) eine Analyse des Bestands J. I. 108,1981,Ec 352/4,4ec000000000352/000000000004,,,B787911,"68 On-site use only, no digitization service",Item in place,None,USTAZ,Staatsarchiv des Kantons Zürich,ULSTZ,Staatsarchiv des Kantons Zürich;;;;;;;;;;;</t>
  </si>
  <si>
    <t>990011738490205526,"Hunziker, Guido",Das Archiv der Mediationszeit 1803-1813,1982,Ec 352/4,4ec000000000352/000000000004,,,B799356,"68 On-site use only, no digitization service",Item in place,None,USTAZ,Staatsarchiv des Kantons Zürich,ULSTZ,Staatsarchiv des Kantons Zürich;;;;;;;;;;;</t>
  </si>
  <si>
    <t>990006366020205526,,"Bestand E 2, Auswärtige Angelegenheiten, 1848-1895",1989,Ec 352/5,4ec000000000352/000000000005,,,B775245,"68 On-site use only, no digitization service",Item in place,None,USTAZ,Staatsarchiv des Kantons Zürich,ULSTZ,Staatsarchiv des Kantons Zürich;;;;;;;;;;;</t>
  </si>
  <si>
    <t>990005718140205526,"Hunziker, Guido",Das Zentralarchiv der Helvetischen Republik 1798-1803,1990-1992,Ec 352/6/1,4ec000000000352/000000000006/000000000001,,Bd. 1,B854120,"68 On-site use only, no digitization service",Item in place,None,USTAZ,Staatsarchiv des Kantons Zürich,ULSTZ,Staatsarchiv des Kantons Zürich;;;;;;;;;;;</t>
  </si>
  <si>
    <t>990005718140205526,"Hunziker, Guido",Das Zentralarchiv der Helvetischen Republik 1798-1803,1990-1992,Ec 352/6/1,4ec000000000352/000000000006/000000000001,Ec 352/6/2,,B1160608,"68 On-site use only, no digitization service",Item in place,None,USTAZ,Staatsarchiv des Kantons Zürich,ULSTZ,Staatsarchiv des Kantons Zürich;;;;;;;;;;;</t>
  </si>
  <si>
    <t>990006394220205526,"Bernecker, Walther L. 1947-","Akten zu Lateinamerika Uebersicht über den Bestand E 2001, 1896-1965",1991,Ec 352/7,4ec000000000352/000000000007,,,B1160648,"68 On-site use only, no digitization service",Item in place,None,USTAZ,Staatsarchiv des Kantons Zürich,ULSTZ,Staatsarchiv des Kantons Zürich;;;;;;;;;;;</t>
  </si>
  <si>
    <t>990011894530205526,,Systematische Beständeübersicht,1991,Ec 352/8,4ec000000000352/000000000008,,,B1160646,"68 On-site use only, no digitization service",Item in place,None,USTAZ,Staatsarchiv des Kantons Zürich,ULSTZ,Staatsarchiv des Kantons Zürich;;;;;;;;;;;</t>
  </si>
  <si>
    <t>990090654290205526,,Systematische Beständeübersicht,1992,Ec 352/8a,4ec000000000352/000000000008a,,,B1160643,"68 On-site use only, no digitization service",Item in place,None,USTAZ,Staatsarchiv des Kantons Zürich,ULSTZ,Staatsarchiv des Kantons Zürich;;;;;;;;;;;</t>
  </si>
  <si>
    <t>990014457570205526,,Bestand E 2001 (A) Eidgenössisches Politisches Departement 1896-1918,1995,Ec 352/9,4ec000000000352/000000000009,,,B776001,"68 On-site use only, no digitization service",Item in place,None,USTAZ,Staatsarchiv des Kantons Zürich,ULSTZ,Staatsarchiv des Kantons Zürich;;;;;;;;;;;</t>
  </si>
  <si>
    <t>990020097600205526,,Werkstatt Bundesverfassung Kommentare und Inventar der Quellen zur Geschichte der Schweizerischen Bundesverfassung 1848-1998 = La Constitution fédérale en chantier : commentaires et inventaire de sources de l'histoire de la Constitution fédérale 1848-1998,[1998],Ec 352/10,4ec000000000352/000000000010,,,B1374765,"68 On-site use only, no digitization service",Item in place,None,USTAZ,Staatsarchiv des Kantons Zürich,ULSTZ,Staatsarchiv des Kantons Zürich;;;;;;;;;;;</t>
  </si>
  <si>
    <t>990039298370205526,,"Gouvernementale Aussenpolitik Staatsverträge (1848-1996), Bundesratsentscheide zur Aussenpolitik (1918-1976) und Fallbeispiele = Politique extérieure du gouvernement : accords internationaux (1848-1996), décisions de politique extérieure du Conseil fédéral (1918-1976) et études de cas",1999,Ec 352/11,4ec000000000352/000000000011,,,B864320,"68 On-site use only, no digitization service",Item in place,None,USTAZ,Staatsarchiv des Kantons Zürich,ULSTZ,Staatsarchiv des Kantons Zürich;;;;;;;;;;;</t>
  </si>
  <si>
    <t>990020708260205526,"Koller, Guido",Flüchtlingsakten 1930 - 1950 thematische Übersicht zu Beständen im Schweizerischen Bundesarchiv,1999,Ec 352/12,4ec000000000352/000000000012,,,B781070,"68 On-site use only, no digitization service",Item in place,None,USTAZ,Staatsarchiv des Kantons Zürich,ULSTZ,Staatsarchiv des Kantons Zürich;;;;;;;;;;;</t>
  </si>
  <si>
    <t>990082993530205526,,Schweiz - Südafrika Archivbestände und parlamentarische Vorstösse,2000,Ec 352/13,4ec000000000352/000000000013,,,B840184,"68 On-site use only, no digitization service",Item in place,None,USTAZ,Staatsarchiv des Kantons Zürich,ULSTZ,Staatsarchiv des Kantons Zürich;;;;;;;;;;;</t>
  </si>
  <si>
    <t>990082993530205526,,Schweiz - Südafrika Archivbestände und parlamentarische Vorstösse,2000,Ec 352/13,4ec000000000352/000000000013,Ec 352/13 BD,,B1644057,"67 No use, no digitization service",Item in place,None,USTAZ,Staatsarchiv des Kantons Zürich,ULSTZ,Staatsarchiv des Kantons Zürich;;;;;;;;;;;</t>
  </si>
  <si>
    <t>990041622170205526,"Tschabold, Eduard",Die schweizerische Zivilluftfahrt 1910-1994 vom fliegenden Drahtgestell zum Düsenjet,2000,Ec 352/14,4ec000000000352/000000000014,,,B843457,"68 On-site use only, no digitization service",Item in place,None,USTAZ,Staatsarchiv des Kantons Zürich,ULSTZ,Staatsarchiv des Kantons Zürich;;;;;;;;;;;</t>
  </si>
  <si>
    <t>990041911180205526,,Flüchtlingsakten 1930-1950 II systematische Übersicht zu den Beständen in den Archiven der Kantone der Schweiz und im Liechtensteinischen Landesarchiv = Dossiers de réfugiés 1930-1950 II : état systématique des fonds d'archives des cantons suisses et de la Principauté du Liechtenstein = Documenti sui rifugiati 1930-1950 II : sommario sistematico dei fondi negli archivi cantonali della Svizzera e nell'Archivio nazionale del Liechtenstein,2001,Ec 352/15,4ec000000000352/000000000015,,,B781080,"68 On-site use only, no digitization service",Item in place,None,USTAZ,Staatsarchiv des Kantons Zürich,ULSTZ,Staatsarchiv des Kantons Zürich;;;;;;;;;;;</t>
  </si>
  <si>
    <t>990041911180205526,,Flüchtlingsakten 1930-1950 II systematische Übersicht zu den Beständen in den Archiven der Kantone der Schweiz und im Liechtensteinischen Landesarchiv = Dossiers de réfugiés 1930-1950 II : état systématique des fonds d'archives des cantons suisses et de la Principauté du Liechtenstein = Documenti sui rifugiati 1930-1950 II : sommario sistematico dei fondi negli archivi cantonali della Svizzera e nell'Archivio nazionale del Liechtenstein,2001,Ec 352/15,4ec000000000352/000000000015,Ec 352/15 BD,,B1667234,"67 No use, no digitization service",Item in place,None,USTAZ,Staatsarchiv des Kantons Zürich,ULSTZ,Staatsarchiv des Kantons Zürich;;;;;;;;;;;</t>
  </si>
  <si>
    <t>990047160940205526,,"Verzeichnis der Quellenbestände zur schweizerischen Militärgeschichte, 1848-2000",2004-2006,Ec 352/16,4ec000000000352/000000000016,,Bd. 1,B133996,"68 On-site use only, no digitization service",Item in place,None,USTAZ,Staatsarchiv des Kantons Zürich,ULSTZ,Staatsarchiv des Kantons Zürich;;;;;;;;;;;</t>
  </si>
  <si>
    <t>990047160940205526,,"Verzeichnis der Quellenbestände zur schweizerischen Militärgeschichte, 1848-2000",2004-2006,Ec 352/16,4ec000000000352/000000000016,Ec 352/17,Bd. 2,B133997,"68 On-site use only, no digitization service",Item in place,None,USTAZ,Staatsarchiv des Kantons Zürich,ULSTZ,Staatsarchiv des Kantons Zürich;;;;;;;;;;;</t>
  </si>
  <si>
    <t>990047160940205526,,"Verzeichnis der Quellenbestände zur schweizerischen Militärgeschichte, 1848-2000",2004-2006,Ec 352/16,4ec000000000352/000000000016,Ec 352/19,Bd. 3,B924111,"68 On-site use only, no digitization service",Item in place,None,USTAZ,Staatsarchiv des Kantons Zürich,ULSTZ,Staatsarchiv des Kantons Zürich;;;;;;;;;;;</t>
  </si>
  <si>
    <t>990086648280205526,,"Schweiz - Naher Osten von der Nachkriegszeit bis zu den 1990-er Jahren Archivbestände, parlamentarische Vorstösse, dokumentarische Auswahl und diplomatische Vertretungen = Suisse - Proche-Orient de l'après-guerre aux années 1990 : fonds d'archives, interventions parlementaires, sélection documentaire et représentations diplomatiques",2004,Ec 352/18,4ec000000000352/000000000018,,,B172859,"68 On-site use only, no digitization service",Item in place,None,USTAZ,Staatsarchiv des Kantons Zürich,ULSTZ,Staatsarchiv des Kantons Zürich;;;;;;;;;;;</t>
  </si>
  <si>
    <t>990086648280205526,,"Schweiz - Naher Osten von der Nachkriegszeit bis zu den 1990-er Jahren Archivbestände, parlamentarische Vorstösse, dokumentarische Auswahl und diplomatische Vertretungen = Suisse - Proche-Orient de l'après-guerre aux années 1990 : fonds d'archives, interventions parlementaires, sélection documentaire et représentations diplomatiques",2004,Ec 352/18,4ec000000000352/000000000018,Ec 352/18 CD-ROM,,B262877,"68 On-site use only, no digitization service",Item in place,None,USTAZ,Staatsarchiv des Kantons Zürich,ULSTZ,Staatsarchiv des Kantons Zürich;;;;;;;;;;;</t>
  </si>
  <si>
    <t>990102539840205526,,Nordostschweiz,2014,Ec 358,4ec000000000358,,,B2127863,"68 On-site use only, no digitization service",Item in place,None,USTAZ,Staatsarchiv des Kantons Zürich,ULSTZ,Staatsarchiv des Kantons Zürich;;;;;;;;;;;</t>
  </si>
  <si>
    <t>990063361250205526,Schweizerisches Wirtschaftsarchiv,Katalog des Schweizerischen Wirtschaftsarchivs in Basel,1914,Ec 359,4ec000000000359,,,B819865,"68 On-site use only, no digitization service",Item in place,None,USTAZ,Staatsarchiv des Kantons Zürich,ULSTZ,Staatsarchiv des Kantons Zürich;;;;;;;;;;;</t>
  </si>
  <si>
    <t>990020042270205526,"Urner, Klaus 1942- Verfasser",Das Archiv für Zeitgeschichte und seine Bestände,[1999],Ec 360,4ec000000000360,,,B845860,"68 On-site use only, no digitization service",Item in place,None,USTAZ,Staatsarchiv des Kantons Zürich,ULSTZ,Staatsarchiv des Kantons Zürich;;;;;;;;;;;</t>
  </si>
  <si>
    <t>990020042270205526,"Urner, Klaus 1942- Verfasser",Das Archiv für Zeitgeschichte und seine Bestände,[1999],Ec 360,4ec000000000360,Ec 360 BD,,B2130060,"67 No use, no digitization service",Item in place,None,USTAZ,Staatsarchiv des Kantons Zürich,ULSTZ,Staatsarchiv des Kantons Zürich;;;;;;;;;;;</t>
  </si>
  <si>
    <t>990087528470205526,,Inventare schweizerischer Archive,1895-1899,Ec 370/1,4ec000000000370/000000000001,,Band 1,B803043,"68 On-site use only, no digitization service",Item in place,None,USTAZ,Staatsarchiv des Kantons Zürich,ULSTZ,Staatsarchiv des Kantons Zürich;;;;;;;;;;;</t>
  </si>
  <si>
    <t>990087528470205526,,Inventare schweizerischer Archive,1895-1899,Ec 370/1,4ec000000000370/000000000001,Ec 370/2,Band 2,B803046,"68 On-site use only, no digitization service",Item in place,None,USTAZ,Staatsarchiv des Kantons Zürich,ULSTZ,Staatsarchiv des Kantons Zürich;;;;;;;;;;;</t>
  </si>
  <si>
    <t>990090650910205526,,Die Inventare der aargauischen Stadtarchive,1917-1937,Ec 370/3,4ec000000000370/000000000003,,Abt. 1,B799393,"68 On-site use only, no digitization service",Item in place,None,USTAZ,Staatsarchiv des Kantons Zürich,ULSTZ,Staatsarchiv des Kantons Zürich;;;;;;;;;;;</t>
  </si>
  <si>
    <t>990090650910205526,,Die Inventare der aargauischen Stadtarchive,1917-1937,Ec 370/3,4ec000000000370/000000000003,Ec 370/4,Abt. 2,B799395,"68 On-site use only, no digitization service",Item in place,None,USTAZ,Staatsarchiv des Kantons Zürich,ULSTZ,Staatsarchiv des Kantons Zürich;;;;;;;;;;;</t>
  </si>
  <si>
    <t>990092084350205526,"David, Thomas",Archives suisse - Tiers monde = Schweiz - Dritte Welt Archiven,[1998],Ec 371,4ec000000000371,,,B931288,"68 On-site use only, no digitization service",Item in place,None,USTAZ,Staatsarchiv des Kantons Zürich,ULSTZ,Staatsarchiv des Kantons Zürich;;;;;;;;;;;</t>
  </si>
  <si>
    <t>990047711340205526,"Rizzoli, Anne",Les sources de l'élevage du cheval en Suisse guide de recherche = Quellen der Schweizerischen Pferdezucht : Führer,2004,Ec 372,4ec000000000372,,,B139163,"68 On-site use only, no digitization service",Item in place,None,USTAZ,Staatsarchiv des Kantons Zürich,ULSTZ,Staatsarchiv des Kantons Zürich;;;;;;;;;;;</t>
  </si>
  <si>
    <t>990054279660205526,,Quellen zur ländlichen Gesellschaft ein Wegweiser zu Archiven und Quellenbeständen der Agrargeschichte im 19. und 20. Jahrhundert,2007,Ec 373,4ec000000000373,,,B1157771,"68 On-site use only, no digitization service",Item in place,None,USTAZ,Staatsarchiv des Kantons Zürich,ULSTZ,Staatsarchiv des Kantons Zürich;;;;;;;;;;;</t>
  </si>
  <si>
    <t>990075790130205526,"Brodbeck, Beat 1972-",Geschichte im virtuellen Archiv das Archiv für Agrargeschichte als Zentrum des Archivierung und Geschichtsschreibung zur ländlichen Gesellschaft,2012,Ec 374,4ec000000000374,,,B1867867,"68 On-site use only, no digitization service",Item in place,None,USTAZ,Staatsarchiv des Kantons Zürich,ULSTZ,Staatsarchiv des Kantons Zürich;;;;;;;;;;;</t>
  </si>
  <si>
    <t>990087618480205526,"Hauser, Edwin",Die Sammlung der Pfarrbücher im Staatsarchiv Zürich,1940,Ec 375/1,4ec000000000375/000000000001,,,B840272,"68 On-site use only, no digitization service",Item in place,None,USTAZ,Staatsarchiv des Kantons Zürich,ULSTZ,Staatsarchiv des Kantons Zürich;;;;;;;;;;;</t>
  </si>
  <si>
    <t>990087618480205526,"Hauser, Edwin",Die Sammlung der Pfarrbücher im Staatsarchiv Zürich,1940,Ec 375/1,4ec000000000375/000000000001,Ec 375/1 BD,,B1605583,"67 No use, no digitization service",Item in place,None,USTAZ,Staatsarchiv des Kantons Zürich,ULSTZ,Staatsarchiv des Kantons Zürich;;;;;;;;;;;</t>
  </si>
  <si>
    <t>990090651330205526,"Winteler, Jakob 1897-1966 Verfasser",Die Kirchenbücher des Kantons Glarus,1946,Ec 375/2,4ec000000000375/000000000002,,,B857430,"68 On-site use only, no digitization service",Item in place,None,USTAZ,Staatsarchiv des Kantons Zürich,ULSTZ,Staatsarchiv des Kantons Zürich;;;;;;;;;;;</t>
  </si>
  <si>
    <t>990091412640205526,"Weidenmann, Paul",Die evangelischen Pfarr-Register des Kantons St. Gallen,1947,Ec 375/3,4ec000000000375/000000000003,,,B848356,"68 On-site use only, no digitization service",Item in place,None,USTAZ,Staatsarchiv des Kantons Zürich,ULSTZ,Staatsarchiv des Kantons Zürich;;;;;;;;;;;</t>
  </si>
  <si>
    <t>990091373210205526,"Steinemann, Ernst",Die Kirchenbücher des Kantons Schaffhausen,1951,Ec 375/4,4ec000000000375/000000000004,,,B843269,"68 On-site use only, no digitization service",Item in place,None,USTAZ,Staatsarchiv des Kantons Zürich,ULSTZ,Staatsarchiv des Kantons Zürich;;;;;;;;;;;</t>
  </si>
  <si>
    <t>990033192250205526,"Faust, Albert B critique littéraire 1870-1951",Guide to the materials for American history in Swiss and Austrian archives,1916,Ec 379,4ec000000000379,,,B779919,"68 On-site use only, no digitization service",Item in place,None,USTAZ,Staatsarchiv des Kantons Zürich,ULSTZ,Staatsarchiv des Kantons Zürich;;;;;;;;;;;</t>
  </si>
  <si>
    <t>990013163040205526,,"Verzeichnis der Tondokumente im Radio Studio Bern, 1900-1945",1992,Ec 390,4ec000000000390,,,B849998,"68 On-site use only, no digitization service",Item in place,None,USTAZ,Staatsarchiv des Kantons Zürich,ULSTZ,Staatsarchiv des Kantons Zürich;;;;;;;;;;;</t>
  </si>
  <si>
    <t>990058943640205526,"Merz, Walther 1868-1938",Repertorium des Aargauischen Staatsarchivs,1935,Ec 400,4ec000000000400,,,B812437,"68 On-site use only, no digitization service",Item in place,None,USTAZ,Staatsarchiv des Kantons Zürich,ULSTZ,Staatsarchiv des Kantons Zürich;;;;;;;;;;;</t>
  </si>
  <si>
    <t>990045449650205526,"Máthé, Piroska R. Verfasser",Vom Pergament zum Chip Kulturgüter im Staatsarchiv Aargau,[2003],Ec 401,4ec000000000401,,,B83112,"68 On-site use only, no digitization service",Item in place,None,USTAZ,Staatsarchiv des Kantons Zürich,ULSTZ,Staatsarchiv des Kantons Zürich;;;;;;;;;;;</t>
  </si>
  <si>
    <t>990045449650205526,"Máthé, Piroska R. Verfasser",Vom Pergament zum Chip Kulturgüter im Staatsarchiv Aargau,[2003],Ec 401,4ec000000000401,Ec 401 BD,,B1672774,"67 No use, no digitization service",Item in place,None,USTAZ,Staatsarchiv des Kantons Zürich,ULSTZ,Staatsarchiv des Kantons Zürich;;;;;;;;;;;</t>
  </si>
  <si>
    <t>990090660470205526,"Radspieler, Hans",Franz Xaver Bronner (1758-1850) [Bibliographie seiner Schriften],1964,Ec 402,4ec000000000402,,,B825699,"68 On-site use only, no digitization service",Item in place,None,USTAZ,Staatsarchiv des Kantons Zürich,ULSTZ,Staatsarchiv des Kantons Zürich;;;;;;;;;;;</t>
  </si>
  <si>
    <t>990090651180205526,,Repertorium des Staatsarchivs zu Basel,1904,Ec 410,4ec000000000410,,,B871620,"68 On-site use only, no digitization service",Item in place,None,USTAZ,Staatsarchiv des Kantons Zürich,ULSTZ,Staatsarchiv des Kantons Zürich;;;;;;;;;;;</t>
  </si>
  <si>
    <t>990038129340205526,,Bildgeschichten aus der Bildersammlung des Staatsarchivs Basel-Stadt 1899-1999,1999,Ec 411,4ec000000000411,,,B766423,"68 On-site use only, no digitization service",Item in place,None,USTAZ,Staatsarchiv des Kantons Zürich,ULSTZ,Staatsarchiv des Kantons Zürich;;;;;;;;;;;</t>
  </si>
  <si>
    <t>990038129340205526,,Bildgeschichten aus der Bildersammlung des Staatsarchivs Basel-Stadt 1899-1999,1999,Ec 411,4ec000000000411,Ec 411 BD,,B1672824,"67 No use, no digitization service",Item in place,None,USTAZ,Staatsarchiv des Kantons Zürich,ULSTZ,Staatsarchiv des Kantons Zürich;;;;;;;;;;;</t>
  </si>
  <si>
    <t>990087444530205526,,Festschrift des Staatsarchivs Basel-Stadt 1899-1949 zum 50. Jahrestag des Bezugs des Archivgebäudes an der Martinsgasse,1949,Ec 412,4ec000000000412,,,B780522,"68 On-site use only, no digitization service",Item in place,None,USTAZ,Staatsarchiv des Kantons Zürich,ULSTZ,Staatsarchiv des Kantons Zürich;;;;;;;;;;;</t>
  </si>
  <si>
    <t>990091294920205526,"Roth, Paul Historien",Ein Streifzug durch die Archivbestände,1949,Ec 412 BD,4ec000000000412bd,,,B1582900,"67 No use, no digitization service",Item in place,None,USTAZ,Staatsarchiv des Kantons Zürich,ULSTZ,Staatsarchiv des Kantons Zürich;;;;;;;;;;;</t>
  </si>
  <si>
    <t>990019004800205526,"Gysin, Benjamin",Verzeichnis der Kirchenbücher im Staatsarchiv des Kantons Basel-Landschaft,[1997],Ec 416,4ec000000000416,,,B849632,"68 On-site use only, no digitization service",Item in place,None,USTAZ,Staatsarchiv des Kantons Zürich,ULSTZ,Staatsarchiv des Kantons Zürich;;;;;;;;;;;</t>
  </si>
  <si>
    <t>990019004800205526,"Gysin, Benjamin",Verzeichnis der Kirchenbücher im Staatsarchiv des Kantons Basel-Landschaft,[1997],Ec 416,4ec000000000416,Ec 416 BD,,B2419408,"67 No use, no digitization service",Item in place,None,USTAZ,Staatsarchiv des Kantons Zürich,ULSTZ,Staatsarchiv des Kantons Zürich;;;;;;;;;;;</t>
  </si>
  <si>
    <t>990090670780205526,,Berner Staatsarchiv 1940,1940,Ec 420,4ec000000000420,,,B1374741,"68 On-site use only, no digitization service",Item in place,None,USTAZ,Staatsarchiv des Kantons Zürich,ULSTZ,Staatsarchiv des Kantons Zürich;;;;;;;;;;;</t>
  </si>
  <si>
    <t>990090670780205526,,Berner Staatsarchiv 1940,1940,Ec 420,4ec000000000420,Ec 420 BD,,B1650461,"67 No use, no digitization service",Item in place,None,USTAZ,Staatsarchiv des Kantons Zürich,ULSTZ,Staatsarchiv des Kantons Zürich;;;;;;;;;;;</t>
  </si>
  <si>
    <t>990092426070205526</t>
  </si>
  <si>
    <t>Gemeinde- und Kirchenarchive</t>
  </si>
  <si>
    <t>Ec 430</t>
  </si>
  <si>
    <t>4ec000000000430</t>
  </si>
  <si>
    <t>B978050</t>
  </si>
  <si>
    <t>990092426080205526</t>
  </si>
  <si>
    <t>Regesten zur Freiburger Geschichte</t>
  </si>
  <si>
    <t>B978051</t>
  </si>
  <si>
    <t>990092426120205526,"Flückiger, Ernst",Stadtarchiv Murten,[1966],Ec 430,4ec000000000430,,,B978055,"68 On-site use only, no digitization service",Item in place,None,USTAZ,Staatsarchiv des Kantons Zürich,ULSTZ,Staatsarchiv des Kantons Zürich;;;;;;;;;;;</t>
  </si>
  <si>
    <t>990092426150205526,"Despond, Marcelle",Archives Communales de Domdidier (Ancien fonds paroissial),[1968],Ec 430,4ec000000000430,,,B978059,71 Book/Compilation,Item in place,None,USTAZ,Staatsarchiv des Kantons Zürich,ULSTZ,Staatsarchiv des Kantons Zürich;;;;;;;;;;;</t>
  </si>
  <si>
    <t>990092426180205526,"Rück, Peter",Die Zivilstandbücher,[1966],Ec 430,4ec000000000430,,,B978062,"68 On-site use only, no digitization service",Item in place,None,USTAZ,Staatsarchiv des Kantons Zürich,ULSTZ,Staatsarchiv des Kantons Zürich;;;;;;;;;;;</t>
  </si>
  <si>
    <t>990092426200205526,"Rück, Peter",Die Eidbücher,[1967],Ec 430,4ec000000000430,,,B978064,"68 On-site use only, no digitization service",Item in place,None,USTAZ,Staatsarchiv des Kantons Zürich,ULSTZ,Staatsarchiv des Kantons Zürich;;;;;;;;;;;</t>
  </si>
  <si>
    <t>99116748142305526,,La fabrique de mémoire histoire des Archives de l’État de Fribourg,[2021],Ec 431,4ec000000000431,,,RZH-S-95162,"68 On-site use only, no digitization service",Item in place,None,USTAZ,Staatsarchiv des Kantons Zürich,ULSTZ,Staatsarchiv des Kantons Zürich;;;;;;;;;;;</t>
  </si>
  <si>
    <t>990091403510205526,"Turrettini, François 1623-1687",Les archives de Genève inventaire des documents contenus dans les portefeuilles historiques et les registres des conseil avec le texte inédit de diverses pièces de 1528 à 1541,1877,Ec 440,4ec000000000440,,,B847231,"68 On-site use only, no digitization service",Item in place,None,USTAZ,Staatsarchiv des Kantons Zürich,ULSTZ,Staatsarchiv des Kantons Zürich;;;;;;;;;;;</t>
  </si>
  <si>
    <t>990086450580205526,,Archives d'Etat de Genève état général des fonds,2004,Ec 441,4ec000000000441,,,B157642,"68 On-site use only, no digitization service",Item in place,None,USTAZ,Staatsarchiv des Kantons Zürich,ULSTZ,Staatsarchiv des Kantons Zürich;;;;;;;;;;;</t>
  </si>
  <si>
    <t>990090936680205526,,Catalogue de la collection des manuscrits historiques [Mss hist. 1-230],1936,Ec 442/1,4ec000000000442/000000000001,,,B786064,"68 On-site use only, no digitization service",Item in place,None,USTAZ,Staatsarchiv des Kantons Zürich,ULSTZ,Staatsarchiv des Kantons Zürich;;;;;;;;;;;</t>
  </si>
  <si>
    <t>990090937150205526,,Catalogue de la collection des manuscrits historiques (Mss hist. 231-578),1998,Ec 442/2,4ec000000000442/000000000002,,,B786121,"68 On-site use only, no digitization service",Item in place,None,USTAZ,Staatsarchiv des Kantons Zürich,ULSTZ,Staatsarchiv des Kantons Zürich;;;;;;;;;;;</t>
  </si>
  <si>
    <t>990090937790205526,"Gardy, Frédéric",Catalogue de la partie des archives Tronchin acquise par la Société du Musée historique de la Réformation,1946,Ec 444,4ec000000000444,,,B786203,"68 On-site use only, no digitization service",Item in place,None,USTAZ,Staatsarchiv des Kantons Zürich,ULSTZ,Staatsarchiv des Kantons Zürich;;;;;;;;;;;</t>
  </si>
  <si>
    <t>990040706340205526,"Flückiger, Pierre",Les réfugiés civils et la frontière genevoise durant la Deuxième Guerre mondiale fichiers et archives,2000,Ec 445,4ec000000000445,,,B124607,"68 On-site use only, no digitization service",Item in place,None,USTAZ,Staatsarchiv des Kantons Zürich,ULSTZ,Staatsarchiv des Kantons Zürich;;;;;;;;;;;</t>
  </si>
  <si>
    <t>990050014680205526,"Jenny, Rudolf",Das Staatsarchiv Graubünden in landesgeschichtlicher Schau,1974,Ec 450/1,4ec000000000450/000000000001,,,B801411,"68 On-site use only, no digitization service",Item in place,None,USTAZ,Staatsarchiv des Kantons Zürich,ULSTZ,Staatsarchiv des Kantons Zürich;;;;;;;;;;;</t>
  </si>
  <si>
    <t>990050014680205526,"Jenny, Rudolf",Das Staatsarchiv Graubünden in landesgeschichtlicher Schau,1974,Ec 450/1,4ec000000000450/000000000001,Ec 450/1 BD,,B1673636,"67 No use, no digitization service",Item in place,None,USTAZ,Staatsarchiv des Kantons Zürich,ULSTZ,Staatsarchiv des Kantons Zürich;;;;;;;;;;;</t>
  </si>
  <si>
    <t>990036671360205526,,Handschriften aus Privatbesitz im Staatsarchiv Graubünden Repertorium mit Regesten,1974,Ec 450/2,4ec000000000450/000000000002,,,B801420,"68 On-site use only, no digitization service",Item in place,None,USTAZ,Staatsarchiv des Kantons Zürich,ULSTZ,Staatsarchiv des Kantons Zürich;;;;;;;;;;;</t>
  </si>
  <si>
    <t>990036671360205526,,Handschriften aus Privatbesitz im Staatsarchiv Graubünden Repertorium mit Regesten,1974,Ec 450/2,4ec000000000450/000000000002,Ec 450/2 BD,,B1684524,"67 No use, no digitization service",Item in place,None,USTAZ,Staatsarchiv des Kantons Zürich,ULSTZ,Staatsarchiv des Kantons Zürich;;;;;;;;;;;</t>
  </si>
  <si>
    <t>990032029850205526,,Urkunden-Sammlungen im Staatsarchiv Graubünden,1975-1977,Ec 450/3,4ec000000000450/000000000003,,Theil 1,B844680,"68 On-site use only, no digitization service",Item in place,None,USTAZ,Staatsarchiv des Kantons Zürich,ULSTZ,Staatsarchiv des Kantons Zürich;;;;;;;;;;;</t>
  </si>
  <si>
    <t>990032029850205526,,Urkunden-Sammlungen im Staatsarchiv Graubünden,1975-1977,Ec 450/3,4ec000000000450/000000000003,Ec 450/4,Theil 2,B844687,"68 On-site use only, no digitization service",Item in place,None,USTAZ,Staatsarchiv des Kantons Zürich,ULSTZ,Staatsarchiv des Kantons Zürich;;;;;;;;;;;</t>
  </si>
  <si>
    <t>990082685800205526,,Landesakten der Drei Bünde erste Regestenfolge zu den Landesakten 843-1584 : mit Einführungsband,1974,Ec 450/5/2,4ec000000000450/000000000005/000000000002,,Bd. 2,B801431,"68 On-site use only, no digitization service",Item in place,None,USTAZ,Staatsarchiv des Kantons Zürich,ULSTZ,Staatsarchiv des Kantons Zürich;;;;;;;;;;;</t>
  </si>
  <si>
    <t>990082685800205526,,Landesakten der Drei Bünde erste Regestenfolge zu den Landesakten 843-1584 : mit Einführungsband,1974,Ec 450/5/2,4ec000000000450/000000000005/000000000002,Ec 450/5/1,Bd. 1,B801427,"68 On-site use only, no digitization service",Item not in place,Missing,USTAZ,Staatsarchiv des Kantons Zürich,ULSTZ,Staatsarchiv des Kantons Zürich;;;;;;;;;;;</t>
  </si>
  <si>
    <t>990082685800205526,,Landesakten der Drei Bünde erste Regestenfolge zu den Landesakten 843-1584 : mit Einführungsband,1974,Ec 450/5/2,4ec000000000450/000000000005/000000000002,Ec 450/5/2 BD,Bd. 2,B1661452,"67 No use, no digitization service",Item in place,None,USTAZ,Staatsarchiv des Kantons Zürich,ULSTZ,Staatsarchiv des Kantons Zürich;;;;;;;;;;;</t>
  </si>
  <si>
    <t>990023898950205526,"Jenny, Rudolf","Staatsarchiv Graubünden Gesamtarchivplan und Archivbücher-Inventare des Dreibündearchivs, des Helvetischen und des Kantonalen Archivs",1961,Ec 451,4ec000000000451,,,B801029,"68 On-site use only, no digitization service",Item in place,None,USTAZ,Staatsarchiv des Kantons Zürich,ULSTZ,Staatsarchiv des Kantons Zürich;;;;;;;;;;;</t>
  </si>
  <si>
    <t>990087723340205526,,"Verträge, Konzessionen, Stiftungen und Legate im Staatsarchiv Graubünden 1803-1961",1963,Ec 452,4ec000000000452,,,B801103,"68 On-site use only, no digitization service",Item in place,None,USTAZ,Staatsarchiv des Kantons Zürich,ULSTZ,Staatsarchiv des Kantons Zürich;;;;;;;;;;;</t>
  </si>
  <si>
    <t>990037708260205526,"Brülisauer, Josef","Das Familienarchiv Amrhyn Akten, Urkunden und Briefe einer Luzerner Patrizierfamilie 16. bis 19. Jahrhundert",1982,Ec 460/1,4ec000000000460/000000000001,,,B769263,71 Book/Compilation,Item in place,None,USTAZ,Staatsarchiv des Kantons Zürich,ULSTZ,Staatsarchiv des Kantons Zürich;;;;;;;;;;;</t>
  </si>
  <si>
    <t>990037767570205526,"Gössi, Anton 1942-",Das Archiv der oberdeutschen Minoritenprovinz im Staatsarchiv Luzern,1979,Ec 460/1,4ec000000000460/000000000001,,,B787152,71 Book/Compilation,Item in place,None,USTAZ,Staatsarchiv des Kantons Zürich,ULSTZ,Staatsarchiv des Kantons Zürich;;;;;;;;;;;</t>
  </si>
  <si>
    <t>990041107900205526,"Gössi, Anton 1942-",Die demographischen und genealogischen Quellen in den Pfarrarchiven des Kantons Luzern bis 1875,1976,Ec 460/1,4ec000000000460/000000000001,,,B791873,"68 On-site use only, no digitization service",Item in place,None,USTAZ,Staatsarchiv des Kantons Zürich,ULSTZ,Staatsarchiv des Kantons Zürich;;;;;;;;;;;</t>
  </si>
  <si>
    <t>990009577300205526,,Das Staatsarchiv Luzern im Überblick ein Archivführer,1993,Ec 460/2,4ec000000000460/000000000002,,,B837874,"68 On-site use only, no digitization service",Item in place,None,USTAZ,Staatsarchiv des Kantons Zürich,ULSTZ,Staatsarchiv des Kantons Zürich;;;;;;;;;;;</t>
  </si>
  <si>
    <t>990041108560205526,"Gössi, Anton 1942-","Die Pfarrbücher und Zivilstandsregister im Staatsarchiv Luzern Findbuch zu den Abschriften, Filmen und Originalbänden",2001,Ec 460/6,4ec000000000460/000000000006,,,B787326,"68 On-site use only, no digitization service",Item in place,None,USTAZ,Staatsarchiv des Kantons Zürich,ULSTZ,Staatsarchiv des Kantons Zürich;;;;;;;;;;;</t>
  </si>
  <si>
    <t>990096513580205526,"Sablonier, Roger 1941-2010",Inventar spätmittelalterlicher Wirtschafts- und Verwaltungsquellen im Staatsarchiv des Kantons Schaffhausen,1989,Ec 472,4ec000000000472,,,B1616950,"68 On-site use only, no digitization service",Item in place,None,USTAZ,Staatsarchiv des Kantons Zürich,ULSTZ,Staatsarchiv des Kantons Zürich;;;;;;;;;;;</t>
  </si>
  <si>
    <t>990010054460205526,,Verzeichnis der Bestände des Staatsarchivs St. Gallen,1972-,Ec 475/1,4ec000000000475/000000000001,,Teil 1,B874901,"68 On-site use only, no digitization service",Item in place,None,USTAZ,Staatsarchiv des Kantons Zürich,ULSTZ,Staatsarchiv des Kantons Zürich;;;;;;;;;;;</t>
  </si>
  <si>
    <t>990040848560205526,"Jäger, Martin 1967-",Forschungsprojekt zur Aufarbeitung der Aktenbestände des Staatsarchivs St. Gallen zur Flüchtlings- und Migrationsgeschichte der Jahre 1920 bis 1950 Schlussbericht des Bearbeiters zuhanden von Projektleitung und Lenkungsausschuss,2000,Ec 476,4ec000000000476,,,B799822,"68 On-site use only, no digitization service",Item in place,None,USTAZ,Staatsarchiv des Kantons Zürich,ULSTZ,Staatsarchiv des Kantons Zürich;;;;;;;;;;;</t>
  </si>
  <si>
    <t>990096513650205526,"Sablonier, Roger 1941-2010",Inventar spätmittelalterlicher Wirtschafts- und Verwaltungsquellen im Stiftsarchiv St. Gallen,1989,Ec 477,4ec000000000477,,,B1616961,"68 On-site use only, no digitization service",Item in place,None,USTAZ,Staatsarchiv des Kantons Zürich,ULSTZ,Staatsarchiv des Kantons Zürich;;;;;;;;;;;</t>
  </si>
  <si>
    <t>990076124940205526,,Kulturgüter im Staatsarchiv des Kantons Schwyz,2012,Ec 485,4ec000000000485,,,B1788611,"68 On-site use only, no digitization service",Item in place,None,USTAZ,Staatsarchiv des Kantons Zürich,ULSTZ,Staatsarchiv des Kantons Zürich;;;;;;;;;;;</t>
  </si>
  <si>
    <t>990015338940205526,"Kocher, Alois",Die Anfänge des Stiftes Schönenwerd,1965,Ec 490/1,4ec000000000490/000000000001,,Heft 1-2,B806126,"68 On-site use only, no digitization service",Item in place,None,USTAZ,Staatsarchiv des Kantons Zürich,ULSTZ,Staatsarchiv des Kantons Zürich;;;;;;;;;;;</t>
  </si>
  <si>
    <t>990015338940205526,"Kocher, Alois",Die Anfänge des Stiftes Schönenwerd,1965,Ec 490/1,4ec000000000490/000000000001,C SO 6/1,,B806132,"68 On-site use only, no digitization service",Item in place,None,USTAZ,Staatsarchiv des Kantons Zürich,ULSTZ,Staatsarchiv des Kantons Zürich;;;;;;;;;;;</t>
  </si>
  <si>
    <t>990047478540205526,"Kocher, Ambros 1905-1984",Der Kalender,1968,Ec 490/1,4ec000000000490/000000000001,,,B806320,71 Book/Compilation,Item in place,None,USTAZ,Staatsarchiv des Kantons Zürich,ULSTZ,Staatsarchiv des Kantons Zürich;;;;;;;;;;;</t>
  </si>
  <si>
    <t>990047478540205526,"Kocher, Ambros 1905-1984",Der Kalender,1968,Ec 490/1,4ec000000000490/000000000001,C SO 6/1,,B806326,71 Book/Compilation,Item in place,None,USTAZ,Staatsarchiv des Kantons Zürich,ULSTZ,Staatsarchiv des Kantons Zürich;;;;;;;;;;;</t>
  </si>
  <si>
    <t>990031221470205526,"Kocher, Ambros",Mittelalterliche Handschriften aus dem Staatsarchiv Solothurn,1974,Ec 490/2,4ec000000000490/000000000002,,,B806303,"68 On-site use only, no digitization service",Item in place,None,USTAZ,Staatsarchiv des Kantons Zürich,ULSTZ,Staatsarchiv des Kantons Zürich;;;;;;;;;;;</t>
  </si>
  <si>
    <t>990031221470205526,"Kocher, Ambros",Mittelalterliche Handschriften aus dem Staatsarchiv Solothurn,1974,Ec 490/2,4ec000000000490/000000000002,C SO 6/1,,B806308,71 Book/Compilation,Item in place,None,USTAZ,Staatsarchiv des Kantons Zürich,ULSTZ,Staatsarchiv des Kantons Zürich;;;;;;;;;;;</t>
  </si>
  <si>
    <t>990031221470205526,"Kocher, Ambros",Mittelalterliche Handschriften aus dem Staatsarchiv Solothurn,1974,Ec 490/2,4ec000000000490/000000000002,Ec 490/2 BD,,B1904294,"67 No use, no digitization service",Item in place,None,USTAZ,Staatsarchiv des Kantons Zürich,ULSTZ,Staatsarchiv des Kantons Zürich;;;;;;;;;;;</t>
  </si>
  <si>
    <t>990085929200205526,"Gutzwiller, Hellmut",Die Entwicklung der Schrift vom 12. bis ins 19. Jahrhundert dargestellt an Hand von Schriftstücken des Solothurner Staatsarchives,1981,Ec 490/3,4ec000000000490/000000000003,,,B789888,"68 On-site use only, no digitization service",Item in place,None,USTAZ,Staatsarchiv des Kantons Zürich,ULSTZ,Staatsarchiv des Kantons Zürich;;;;;;;;;;;</t>
  </si>
  <si>
    <t>990085929200205526,"Gutzwiller, Hellmut",Die Entwicklung der Schrift vom 12. bis ins 19. Jahrhundert dargestellt an Hand von Schriftstücken des Solothurner Staatsarchives,1981,Ec 490/3,4ec000000000490/000000000003,C SO 6/2,,B789890,"68 On-site use only, no digitization service",Item in place,None,USTAZ,Staatsarchiv des Kantons Zürich,ULSTZ,Staatsarchiv des Kantons Zürich;;;;;;;;;;;</t>
  </si>
  <si>
    <t>990085929200205526,"Gutzwiller, Hellmut",Die Entwicklung der Schrift vom 12. bis ins 19. Jahrhundert dargestellt an Hand von Schriftstücken des Solothurner Staatsarchives,1981,Ec 490/3,4ec000000000490/000000000003,Ec 490/3 BD,,B1904292,"67 No use, no digitization service",Item in place,None,USTAZ,Staatsarchiv des Kantons Zürich,ULSTZ,Staatsarchiv des Kantons Zürich;;;;;;;;;;;</t>
  </si>
  <si>
    <t>990013511980205526,"Noser, Othmar 1939-2019",Solothurn und seine eidgenössischen Mitstände Materialien zum Thema der alten Beziehungen Solothurns zu den andern Kantonen,1994,Ec 490/4,4ec000000000490/000000000004,,,B820610,71 Book/Compilation,Item in place,None,USTAZ,Staatsarchiv des Kantons Zürich,ULSTZ,Staatsarchiv des Kantons Zürich;;;;;;;;;;;</t>
  </si>
  <si>
    <t>990013511980205526,"Noser, Othmar 1939-2019",Solothurn und seine eidgenössischen Mitstände Materialien zum Thema der alten Beziehungen Solothurns zu den andern Kantonen,1994,Ec 490/4,4ec000000000490/000000000004,C SO 6/3,,B820620,"68 On-site use only, no digitization service",Item in place,None,USTAZ,Staatsarchiv des Kantons Zürich,ULSTZ,Staatsarchiv des Kantons Zürich;;;;;;;;;;;</t>
  </si>
  <si>
    <t>990060241200205526,"Gutzwiller, Hellmut 1922-2007",Verfassungsrevisionen im Kanton Solothurn im 19. Jahrhundert Katalog zur Ausstellung im Staatsarchiv Solothurn vom 18. April bis 6. Juni 1986,[1986],Ec 490/4,4ec000000000490/000000000004,,,B789894,"68 On-site use only, no digitization service",Item in place,None,USTAZ,Staatsarchiv des Kantons Zürich,ULSTZ,Staatsarchiv des Kantons Zürich;;;;;;;;;;;</t>
  </si>
  <si>
    <t>990060241200205526,"Gutzwiller, Hellmut 1922-2007",Verfassungsrevisionen im Kanton Solothurn im 19. Jahrhundert Katalog zur Ausstellung im Staatsarchiv Solothurn vom 18. April bis 6. Juni 1986,[1986],Ec 490/4,4ec000000000490/000000000004,C SO 6/2,,B789895,71 Book/Compilation,Item in place,None,USTAZ,Staatsarchiv des Kantons Zürich,ULSTZ,Staatsarchiv des Kantons Zürich;;;;;;;;;;;</t>
  </si>
  <si>
    <t>990090935390205526,,Catalogo dell' archivio cantonale (ticinese) stampati e registri,1895,Ec 500,4ec000000000500,,,B785883,"68 On-site use only, no digitization service",Item in place,None,USTAZ,Staatsarchiv des Kantons Zürich,ULSTZ,Staatsarchiv des Kantons Zürich;;;;;;;;;;;</t>
  </si>
  <si>
    <t>990019558140205526,,Guida dell'Archivio Cantonale,[1951?],Ec 502,4ec000000000502,,,B790635,"68 On-site use only, no digitization service",Item in place,None,USTAZ,Staatsarchiv des Kantons Zürich,ULSTZ,Staatsarchiv des Kantons Zürich;;;;;;;;;;;</t>
  </si>
  <si>
    <t>990083279490205526,,Repertorio delle fonti archivistiche descrizioni e inventari,1992,Ec 503,4ec000000000503,,,B828835,"68 On-site use only, no digitization service",Item in place,None,USTAZ,Staatsarchiv des Kantons Zürich,ULSTZ,Staatsarchiv des Kantons Zürich;;;;;;;;;;;</t>
  </si>
  <si>
    <t>990083279490205526,,Repertorio delle fonti archivistiche descrizioni e inventari,1992,Ec 503,4ec000000000503,Ec 503 BD,,B1643262,"67 No use, no digitization service",Item in place,None,USTAZ,Staatsarchiv des Kantons Zürich,ULSTZ,Staatsarchiv des Kantons Zürich;;;;;;;;;;;</t>
  </si>
  <si>
    <t>990095191090205526,"Agliati, Carlo",Le carte dei Pioda locarnesi un archivio di famiglia per la storia del XIX secolo,[1992],Ec 503/1,4ec000000000503/000000000001,,,B1395315,"68 On-site use only, no digitization service",Item in place,None,USTAZ,Staatsarchiv des Kantons Zürich,ULSTZ,Staatsarchiv des Kantons Zürich;;;;;;;;;;;</t>
  </si>
  <si>
    <t>990095191130205526,"Chiesi, Giuseppe 1950-2017","Le provvisioni del consiglio di Bellinzona, 1430-1500",[1994],Ec 503/2,4ec000000000503/000000000002,,,B1395318,"68 On-site use only, no digitization service",Item in place,None,USTAZ,Staatsarchiv des Kantons Zürich,ULSTZ,Staatsarchiv des Kantons Zürich;;;;;;;;;;;</t>
  </si>
  <si>
    <t>990090652930205526,"Meyer, Johannes","Repertorium der Verwaltungsbücher (Kopialbücher, Gefällbücher, Gerichtsbücher etc.) aus den Archiven der vormals thurgauischen Herrschaften",1899,Ec 510,4ec000000000510,,,B812817,"68 On-site use only, no digitization service",Item in place,None,USTAZ,Staatsarchiv des Kantons Zürich,ULSTZ,Staatsarchiv des Kantons Zürich;;;;;;;;;;;</t>
  </si>
  <si>
    <t>990050016950205526,,Staatsarchiv des Kantons Thurgau Beständeübersicht,2005,Ec 511,4ec000000000511,,,B727817,"68 On-site use only, no digitization service",Item in place,None,USTAZ,Staatsarchiv des Kantons Zürich,ULSTZ,Staatsarchiv des Kantons Zürich;;;;;;;;;;;</t>
  </si>
  <si>
    <t>990104517640205526,,Beständeübersicht,2015,Ec 511a,4ec000000000511a,,,B2156523,"68 On-site use only, no digitization service",Item in place,None,USTAZ,Staatsarchiv des Kantons Zürich,ULSTZ,Staatsarchiv des Kantons Zürich;;;;;;;;;;;</t>
  </si>
  <si>
    <t>990091150140205526,"Meyer, Bruno 1911-1991",Geschichte des thurgauischen Staatsarchives,[1942],Ec 513,4ec000000000513,,,B813761,"68 On-site use only, no digitization service",Item in place,None,USTAZ,Staatsarchiv des Kantons Zürich,ULSTZ,Staatsarchiv des Kantons Zürich;;;;;;;;;;;</t>
  </si>
  <si>
    <t>990091150140205526,"Meyer, Bruno 1911-1991",Geschichte des thurgauischen Staatsarchives,[1942],Ec 513,4ec000000000513,Ec 513 BD,,B1617083,"67 No use, no digitization service",Item in place,None,USTAZ,Staatsarchiv des Kantons Zürich,ULSTZ,Staatsarchiv des Kantons Zürich;;;;;;;;;;;</t>
  </si>
  <si>
    <t>990096513680205526,"Sablonier, Roger 1941-2010",Inventar spätmittelalterlicher Wirtschafts- und Verwaltungsquellen im Staatsarchiv des Kantons Thurgau,1989,Ec 514,4ec000000000514,,,B1616967,"68 On-site use only, no digitization service",Item in place,None,USTAZ,Staatsarchiv des Kantons Zürich,ULSTZ,Staatsarchiv des Kantons Zürich;;;;;;;;;;;</t>
  </si>
  <si>
    <t>990046296680205526,,"Panorama des archives communales vaudoises, 1401-2003",2003,Ec 536,4ec000000000536,,,B139155,"68 On-site use only, no digitization service",Item in place,None,USTAZ,Staatsarchiv des Kantons Zürich,ULSTZ,Staatsarchiv des Kantons Zürich;;;;;;;;;;;</t>
  </si>
  <si>
    <t>990097113210205526,"Furrer, Norbert 1951-",Guide des sources historiques du Pays de Vaud à l'époque bernoise (1536-1798) Archives cantonales vaudoises et Archives de l'Etat de Berne,2011,Ec 537,4ec000000000537,,,B1721664,"68 On-site use only, no digitization service",Item in place,None,USTAZ,Staatsarchiv des Kantons Zürich,ULSTZ,Staatsarchiv des Kantons Zürich;;;;;;;;;;;</t>
  </si>
  <si>
    <t>99116912659605526,"Coutaz, Gilbert 1954-....",Trésors des Archives cantonales vaudoises,[2023],Ec 538,4ec000000000538,,,RZH-S-140248,"68 On-site use only, no digitization service",Item in place,None,USTAZ,Staatsarchiv des Kantons Zürich,ULSTZ,Staatsarchiv des Kantons Zürich;;;;;;;;;;;</t>
  </si>
  <si>
    <t>990021469360205526,"Largiadèr, Anton",Das Staatsarchiv Zürich - 1837-1937 Gedenkschrift zum hundertjährigen Bestehen,1937,Ec 553,4ec000000000553,,,B817245,"68 On-site use only, no digitization service",Item in place,None,USTAZ,Staatsarchiv des Kantons Zürich,ULSTZ,Staatsarchiv des Kantons Zürich;;;;;;;;;;;</t>
  </si>
  <si>
    <t>990021469360205526,"Largiadèr, Anton",Das Staatsarchiv Zürich - 1837-1937 Gedenkschrift zum hundertjährigen Bestehen,1937,Ec 553,4ec000000000553,Ec 553 BD,,B1605949,"67 No use, no digitization service",Item in place,None,USTAZ,Staatsarchiv des Kantons Zürich,ULSTZ,Staatsarchiv des Kantons Zürich;;;;;;;;;;;</t>
  </si>
  <si>
    <t>990090691480205526,,"Ausstellung historischer Dokumente veranstaltet anlässlich des VIII. Internationalen Kongresses für Geschichtswissenschaft, August/September 1938, Zürich",1938,Ec 554,4ec000000000554,,,B867786,"68 On-site use only, no digitization service",Item in place,None,USTAZ,Staatsarchiv des Kantons Zürich,ULSTZ,Staatsarchiv des Kantons Zürich;;;;;;;;;;;</t>
  </si>
  <si>
    <t>990090691480205526,,"Ausstellung historischer Dokumente veranstaltet anlässlich des VIII. Internationalen Kongresses für Geschichtswissenschaft, August/September 1938, Zürich",1938,Ec 554,4ec000000000554,Ec 554 BD,,B1630028,"67 No use, no digitization service",Item in place,None,USTAZ,Staatsarchiv des Kantons Zürich,ULSTZ,Staatsarchiv des Kantons Zürich;;;;;;;;;;;</t>
  </si>
  <si>
    <t>990090691480205526,,"Ausstellung historischer Dokumente veranstaltet anlässlich des VIII. Internationalen Kongresses für Geschichtswissenschaft, August/September 1938, Zürich",1938,Ec 554,4ec000000000554,Ec 554 BD,"Ex. Staatsarchivar, mit handschriftlichen Anfügungen (A. Largiadèr)",B2041586,"67 No use, no digitization service",Item in place,None,USTAZ,Staatsarchiv des Kantons Zürich,ULSTZ,Staatsarchiv des Kantons Zürich;;;;;;;;;;;</t>
  </si>
  <si>
    <t>990037774700205526,"Alther, Ernst W. 1918-2013",Register zu den Bevölkerungsverzeichnissen aus dem 17. und 18. Jahrhundert im Staatsarchiv Zürich,1947,Ec 556,4ec000000000556,,,B827743,"68 On-site use only, no digitization service",Item in place,None,USTAZ,Staatsarchiv des Kantons Zürich,ULSTZ,Staatsarchiv des Kantons Zürich;;;;;;;;;;;</t>
  </si>
  <si>
    <t>990037774700205526,"Alther, Ernst W. 1918-2013",Register zu den Bevölkerungsverzeichnissen aus dem 17. und 18. Jahrhundert im Staatsarchiv Zürich,1947,Ec 556,4ec000000000556,Ec 556 BD,,B1628452,"67 No use, no digitization service",Item in place,None,USTAZ,Staatsarchiv des Kantons Zürich,ULSTZ,Staatsarchiv des Kantons Zürich;;;;;;;;;;;</t>
  </si>
  <si>
    <t>990003166920205526,,Zürcher Dokumente Texte und Bilder aus dem Staatsarchiv,[1984],Ec 557,4ec000000000557,,,B795426,"68 On-site use only, no digitization service",Item in place,None,USTAZ,Staatsarchiv des Kantons Zürich,ULSTZ,Staatsarchiv des Kantons Zürich;;;;;;;;;;;</t>
  </si>
  <si>
    <t>990003166920205526,,Zürcher Dokumente Texte und Bilder aus dem Staatsarchiv,[1984],Ec 557,4ec000000000557,Ec 557 Aufsicht,,B1682021,"68 On-site use only, no digitization service",Item in place,None,USTAZ,Staatsarchiv des Kantons Zürich,ULSTZ,Staatsarchiv des Kantons Zürich;;;;;;;;;;;</t>
  </si>
  <si>
    <t>990003166920205526,,Zürcher Dokumente Texte und Bilder aus dem Staatsarchiv,[1984],Ec 557,4ec000000000557,Ec 557 BD,,B1554001,"67 No use, no digitization service",Item in place,None,USTAZ,Staatsarchiv des Kantons Zürich,ULSTZ,Staatsarchiv des Kantons Zürich;;;;;;;;;;;</t>
  </si>
  <si>
    <t>990050993730205526,,"Archivführer der Zürcher Gemeinden und Kirchgemeinden sowie der städtischen Vororte vor 1798 Zeugnisse zürcherischer Gemeinde-, Verwaltungs- und Rechtskultur im agrarischen und kirchlichen Zeitalter",2006,Ec 559,4ec000000000559,,,B898529,"68 On-site use only, no digitization service",Item in place,None,USTAZ,Staatsarchiv des Kantons Zürich,ULSTZ,Staatsarchiv des Kantons Zürich;;;;;;;;;;;</t>
  </si>
  <si>
    <t>990050993730205526,,"Archivführer der Zürcher Gemeinden und Kirchgemeinden sowie der städtischen Vororte vor 1798 Zeugnisse zürcherischer Gemeinde-, Verwaltungs- und Rechtskultur im agrarischen und kirchlichen Zeitalter",2006,Ec 559,4ec000000000559,Dd 15,,B898530,"68 On-site use only, no digitization service",Item in place,None,USTAZ,Staatsarchiv des Kantons Zürich,ULSTZ,Staatsarchiv des Kantons Zürich;;;;;;;;;;;</t>
  </si>
  <si>
    <t>990050993730205526,,"Archivführer der Zürcher Gemeinden und Kirchgemeinden sowie der städtischen Vororte vor 1798 Zeugnisse zürcherischer Gemeinde-, Verwaltungs- und Rechtskultur im agrarischen und kirchlichen Zeitalter",2006,Ec 559,4ec000000000559,Dd 15 Aufsicht,,B1681990,"68 On-site use only, no digitization service",Item in place,None,USTAZ,Staatsarchiv des Kantons Zürich,ULSTZ,Staatsarchiv des Kantons Zürich;;;;;;;;;;;</t>
  </si>
  <si>
    <t>990050993730205526,,"Archivführer der Zürcher Gemeinden und Kirchgemeinden sowie der städtischen Vororte vor 1798 Zeugnisse zürcherischer Gemeinde-, Verwaltungs- und Rechtskultur im agrarischen und kirchlichen Zeitalter",2006,Ec 559,4ec000000000559,Dd 15 BD,,B1554496,"67 No use, no digitization service",Item in place,None,USTAZ,Staatsarchiv des Kantons Zürich,ULSTZ,Staatsarchiv des Kantons Zürich;;;;;;;;;;;</t>
  </si>
  <si>
    <t>990101522040205526,,In Dust We Trust: Staatsarchiv des Kantons Zürich SOLA 2014,2014,Ec 560,4ec000000000560,,,B1990253,"68 On-site use only, no digitization service",Item in place,None,USTAZ,Staatsarchiv des Kantons Zürich,ULSTZ,Staatsarchiv des Kantons Zürich;;;;;;;;;;;</t>
  </si>
  <si>
    <t>990090874790205526,"Dönni, Werner",Geschichte des Kantonsarchivs Zug unter besonderer Berücksichtigung der Bestände bis 1803,1972,Ec 565 RP,4ec000000000565rp,,,B777751,"68 On-site use only, no digitization service",Item in place,None,USTAZ,Staatsarchiv des Kantons Zürich,ULSTZ,Staatsarchiv des Kantons Zürich;;;;;;;;;;;</t>
  </si>
  <si>
    <t>990044533630205526,,"Die Burgerbibliothek Bern Archiv, Bibliothek, Dokumentationsstelle",2002,Ec 580,4ec000000000580,,,B84871,"68 On-site use only, no digitization service",Item in place,None,USTAZ,Staatsarchiv des Kantons Zürich,ULSTZ,Staatsarchiv des Kantons Zürich;;;;;;;;;;;</t>
  </si>
  <si>
    <t>990044533630205526,,"Die Burgerbibliothek Bern Archiv, Bibliothek, Dokumentationsstelle",2002,Ec 580,4ec000000000580,Ec 580 BD,,B1589615,"67 No use, no digitization service",Item in place,None,USTAZ,Staatsarchiv des Kantons Zürich,ULSTZ,Staatsarchiv des Kantons Zürich;;;;;;;;;;;</t>
  </si>
  <si>
    <t>990009385650205526,"Coutaz, Gilbert 1954-",Guide des archives de la ville de Lausanne,[1993],Ec 590,4ec000000000590,,,B784308,"68 On-site use only, no digitization service",Item in place,None,USTAZ,Staatsarchiv des Kantons Zürich,ULSTZ,Staatsarchiv des Kantons Zürich;;;;;;;;;;;</t>
  </si>
  <si>
    <t>990019251160205526,"Ziegler, Ernst 1938-",Kostbarkeiten aus dem Stadtarchiv St. Gallen in Abbildungen und Texten,1983,Ec 620,4ec000000000620,,,B855553,"68 On-site use only, no digitization service",Item in place,None,USTAZ,Staatsarchiv des Kantons Zürich,ULSTZ,Staatsarchiv des Kantons Zürich;;;;;;;;;;;</t>
  </si>
  <si>
    <t>990030419220205526,"Vogler, Werner 1944-2002",Kostbarkeiten aus dem Stiftsarchiv St. Gallen in Abbildungen und Texten,1987,Ec 621,4ec000000000621,,,B849987,"68 On-site use only, no digitization service",Item in place,None,USTAZ,Staatsarchiv des Kantons Zürich,ULSTZ,Staatsarchiv des Kantons Zürich;;;;;;;;;;;</t>
  </si>
  <si>
    <t>990030419220205526,"Vogler, Werner 1944-2002",Kostbarkeiten aus dem Stiftsarchiv St. Gallen in Abbildungen und Texten,1987,Ec 621,4ec000000000621,Ec 621 BD,,B1651211,"67 No use, no digitization service",Item in place,None,USTAZ,Staatsarchiv des Kantons Zürich,ULSTZ,Staatsarchiv des Kantons Zürich;;;;;;;;;;;</t>
  </si>
  <si>
    <t>990047600720205526,,Die Stadtarchive in St. Gallen Archivführer,2003,Ec 622,4ec000000000622,,,B139466,"68 On-site use only, no digitization service",Item in place,None,USTAZ,Staatsarchiv des Kantons Zürich,ULSTZ,Staatsarchiv des Kantons Zürich;;;;;;;;;;;</t>
  </si>
  <si>
    <t>990092453020205526,"Guggenheimer, Dorothee 1978-",Dokumente des 13. bis 20. Jahrhunderts aus dem Stadtarchiv St. Gallen interaktive Leseübungen und Kommentare,2006,Ec 623 CD-ROM,4ec000000000623cd-rom,,,B1139826,"68 On-site use only, no digitization service",Item in place,None,USTAZ,Staatsarchiv des Kantons Zürich,ULSTZ,Staatsarchiv des Kantons Zürich;;;;;;;;;;;</t>
  </si>
  <si>
    <t>990095736670205526,,Mitteilungen aus dem Schaffhauser Stadtarchiv 1,1914,Ec 625/1,4ec000000000625/000000000001,,,B1485734,"68 On-site use only, no digitization service",Item in place,None,USTAZ,Staatsarchiv des Kantons Zürich,ULSTZ,Staatsarchiv des Kantons Zürich;;;;;;;;;;;</t>
  </si>
  <si>
    <t>990090635370205526,"Bächtold, Carl August",[Der Stadtrat von Schaffhausen unter der ersten Stadtverfassung von 1832-1835 und unter dem Stadtpräsidenten Johann Conrad Fischer],1958,Ec 625/2,4ec000000000625/000000000002,,1994,B1485727,"68 On-site use only, no digitization service",Item in place,None,USTAZ,Staatsarchiv des Kantons Zürich,ULSTZ,Staatsarchiv des Kantons Zürich;;;;;;;;;;;</t>
  </si>
  <si>
    <t>990050728000205526,"Bächtold, Carl August","Die Entwicklung der Stadt Schaffhausen unter Stadtpräsident Johann Heinrich Im Thurn, 1835-1845",1959,Ec 625/3,4ec000000000625/000000000003,,,B767792,"68 On-site use only, no digitization service",Item in place,None,USTAZ,Staatsarchiv des Kantons Zürich,ULSTZ,Staatsarchiv des Kantons Zürich;;;;;;;;;;;</t>
  </si>
  <si>
    <t>990090635740205526,"Bächtold, Carl August","Die Entwicklung der Stadt Schaffhausen unter den beiden Stadtpräsidenten Tobias Hurter und Hans Ziegler, 1845-1865",1961,Ec 625/4/5,4ec000000000625/000000000004/000000000005,,,B741104,"68 On-site use only, no digitization service",Item in place,None,USTAZ,Staatsarchiv des Kantons Zürich,ULSTZ,Staatsarchiv des Kantons Zürich;;;;;;;;;;;</t>
  </si>
  <si>
    <t>990090636140205526,"Bächtold, Carl August","Die Entwicklung der Stadt Schaffhausen unter den beiden Stadtpräsidenten J.H. Ammann und Georg Rauschenbach, 1866-1879",1963,Ec 625/6,4ec000000000625/000000000006,,,B1374963,"68 On-site use only, no digitization service",Item in place,None,USTAZ,Staatsarchiv des Kantons Zürich,ULSTZ,Staatsarchiv des Kantons Zürich;;;;;;;;;;;</t>
  </si>
  <si>
    <t>990032029590205526,"Bächtold, Carl August","Die Entwicklung der Stadt Schaffhausen unter den Stadtpräsidenten Pfister, Habicht-Oechslin und Müller-Fink 1879-1894",1966,Ec 625/7,4ec000000000625/000000000007,,,B2177557,"68 On-site use only, no digitization service",Item in place,None,USTAZ,Staatsarchiv des Kantons Zürich,ULSTZ,Staatsarchiv des Kantons Zürich;;;;;;;;;;;</t>
  </si>
  <si>
    <t>990032029600205526,"Steinemann, Ernst Verfasser","Die Entwicklung der Stadt Schaffhausen unter den Stadtpräsidenten Dr. Carl Spahn und Hermann Schlatter, 1894-1919",1969,Ec 625/8,4ec000000000625/000000000008,,,B1374949,"68 On-site use only, no digitization service",Item in place,None,USTAZ,Staatsarchiv des Kantons Zürich,ULSTZ,Staatsarchiv des Kantons Zürich;;;;;;;;;;;</t>
  </si>
  <si>
    <t>990032029620205526,"Rohr, Thomas",Schaffhausen und der Landesstreik von 1918,1972,Ec 625/9,4ec000000000625/000000000009,,,B828651,"68 On-site use only, no digitization service",Item in place,None,USTAZ,Staatsarchiv des Kantons Zürich,ULSTZ,Staatsarchiv des Kantons Zürich;;;;;;;;;;;</t>
  </si>
  <si>
    <t>990093787150205526,,[Archivregister],1987-1996,Ec 626,4ec000000000626,,,B1161228,"68 On-site use only, no digitization service",Item in place,None,USTAZ,Staatsarchiv des Kantons Zürich,ULSTZ,Staatsarchiv des Kantons Zürich;;;;;;;;;;;</t>
  </si>
  <si>
    <t>990050726240205526,,"Inventar des Stadtarchivs Stein am Rhein Urkunden, Akten und Bücher",1967-1968,Ec 628/1,4ec000000000628/000000000001,,Bd. 1,B842805,"68 On-site use only, no digitization service",Item in place,None,USTAZ,Staatsarchiv des Kantons Zürich,ULSTZ,Staatsarchiv des Kantons Zürich;;;;;;;;;;;</t>
  </si>
  <si>
    <t>990050726240205526,,"Inventar des Stadtarchivs Stein am Rhein Urkunden, Akten und Bücher",1967-1968,Ec 628/1,4ec000000000628/000000000001,Ec 628/2,Bd. 2,B842816,"68 On-site use only, no digitization service",Item in place,None,USTAZ,Staatsarchiv des Kantons Zürich,ULSTZ,Staatsarchiv des Kantons Zürich;;;;;;;;;;;</t>
  </si>
  <si>
    <t>990090652870205526,"Huber, C.",Inventar des H.A.T. II Bücher und Akten,[1927],Ec 630 Fol,4ec000000000630fol,,,B799216,"68 On-site use only, no digitization service",Item in place,None,USTAZ,Staatsarchiv des Kantons Zürich,ULSTZ,Staatsarchiv des Kantons Zürich;;;;;;;;;;;</t>
  </si>
  <si>
    <t>990090653060205526,,[Inventar],[1941],Ec 640,4ec000000000640,,Band 1-3,B838033,"68 On-site use only, no digitization service",Item in place,None,USTAZ,Staatsarchiv des Kantons Zürich,ULSTZ,Staatsarchiv des Kantons Zürich;;;;;;;;;;;</t>
  </si>
  <si>
    <t>990090653060205526,,[Inventar],[1941],Ec 640,4ec000000000640,Ec 640 BD,,B1597543,"67 No use, no digitization service",Item in place,None,USTAZ,Staatsarchiv des Kantons Zürich,ULSTZ,Staatsarchiv des Kantons Zürich;;;;;;;;;;;</t>
  </si>
  <si>
    <t>990036664040205526,,Inventar des Stadtarchivs Winterthur,1949,Ec 641,4ec000000000641,,,B798851,"68 On-site use only, no digitization service",Item in place,None,USTAZ,Staatsarchiv des Kantons Zürich,ULSTZ,Staatsarchiv des Kantons Zürich;;;;;;;;;;;</t>
  </si>
  <si>
    <t>990036664040205526,,Inventar des Stadtarchivs Winterthur,1949,Ec 641,4ec000000000641,Archivabt.: W I 44.112,,B866397,"68 On-site use only, no digitization service",Item in place,None,USTAZ,Staatsarchiv des Kantons Zürich,ULSTZ,Staatsarchiv des Kantons Zürich;;;;;;;;;;;</t>
  </si>
  <si>
    <t>990036664040205526,,Inventar des Stadtarchivs Winterthur,1949,Ec 641,4ec000000000641,Ec 641a,,B1160592,"68 On-site use only, no digitization service",Item in place,None,USTAZ,Staatsarchiv des Kantons Zürich,ULSTZ,Staatsarchiv des Kantons Zürich;;;;;;;;;;;</t>
  </si>
  <si>
    <t>990036664040205526,,Inventar des Stadtarchivs Winterthur,1949,Ec 641,4ec000000000641,Ec 641a BD,,B1665366,"67 No use, no digitization service",Item in place,None,USTAZ,Staatsarchiv des Kantons Zürich,ULSTZ,Staatsarchiv des Kantons Zürich;;;;;;;;;;;</t>
  </si>
  <si>
    <t>990047294830205526,,Die Pfarrbücher der Stadt Zürich 1525-1875 im Stadtarchiv Zürich Abteilung VIII C No. 1-163,1916,Ec 650,4ec000000000650,,,B795999,"68 On-site use only, no digitization service",Item in place,None,USTAZ,Staatsarchiv des Kantons Zürich,ULSTZ,Staatsarchiv des Kantons Zürich;;;;;;;;;;;</t>
  </si>
  <si>
    <t>990047294830205526,,Die Pfarrbücher der Stadt Zürich 1525-1875 im Stadtarchiv Zürich Abteilung VIII C No. 1-163,1916,Ec 650,4ec000000000650,Archivabt.: W I 44.112,,B796000,"68 On-site use only, no digitization service",Item in place,None,USTAZ,Staatsarchiv des Kantons Zürich,ULSTZ,Staatsarchiv des Kantons Zürich;;;;;;;;;;;</t>
  </si>
  <si>
    <t>990047294830205526,,Die Pfarrbücher der Stadt Zürich 1525-1875 im Stadtarchiv Zürich Abteilung VIII C No. 1-163,1916,Ec 650,4ec000000000650,Ec 650 BD,,B1627685,"67 No use, no digitization service",Item in place,None,USTAZ,Staatsarchiv des Kantons Zürich,ULSTZ,Staatsarchiv des Kantons Zürich;;;;;;;;;;;</t>
  </si>
  <si>
    <t>990051847450205526,"Mann, Thomas 1875-1955",Im Geiste der Genauigkeit das Thomas-Mann-Archiv der ETH Zürich 1956-2006,[2006],Ec 653,4ec000000000653,,,B939005,"68 On-site use only, no digitization service",Item in place,None,USTAZ,Staatsarchiv des Kantons Zürich,ULSTZ,Staatsarchiv des Kantons Zürich;;;;;;;;;;;</t>
  </si>
  <si>
    <t>990035126230205526,,Handschriften-Katalog der Stadtbibliothek Zürich,1907-,Ec 655,4ec000000000655,,,B761742,"68 On-site use only, no digitization service",Item in place,None,USTAZ,Staatsarchiv des Kantons Zürich,ULSTZ,Staatsarchiv des Kantons Zürich;;;;;;;;;;;</t>
  </si>
  <si>
    <t>990035126230205526,,Handschriften-Katalog der Stadtbibliothek Zürich,1907-,Ec 655,4ec000000000655,Ec 655 BD,,B1604836,"67 No use, no digitization service",Item in place,None,USTAZ,Staatsarchiv des Kantons Zürich,ULSTZ,Staatsarchiv des Kantons Zürich;;;;;;;;;;;</t>
  </si>
  <si>
    <t>990091489840205526,,Verzeichnis des Universitätsarchivs [Universität Zürich],1983,Ec 670 RP,4ec000000000670rp,,,B858609,"68 On-site use only, no digitization service",Item in place,None,USTAZ,Staatsarchiv des Kantons Zürich,ULSTZ,Staatsarchiv des Kantons Zürich;;;;;;;;;;;</t>
  </si>
  <si>
    <t>990086495700205526,"Dünki, Robert","Bestand AC [Katalog des Universitätsarchivs Zürich] Jubiläen der Universität Zürich, Medaillen, Musealien, Universitätsgebäude, Rektorenporträts, Universität und Landesausstellungen, Verschiedenes",1987,Ec 671,4ec000000000671,,,B156709,"68 On-site use only, no digitization service",Item in place,None,USTAZ,Staatsarchiv des Kantons Zürich,ULSTZ,Staatsarchiv des Kantons Zürich;;;;;;;;;;;</t>
  </si>
  <si>
    <t>990094947500205526,"Lauth, Peter",Jahresversammlung des Vereins Schweizerischer Archivarinnen und Archivare in Zürich am 17./18. Sept. 2009,[2009],Ec 672 CD-ROM,4ec000000000672cd-rom,,,B1353139,"68 On-site use only, no digitization service",Item in place,None,USTAZ,Staatsarchiv des Kantons Zürich,ULSTZ,Staatsarchiv des Kantons Zürich;;;;;;;;;;;</t>
  </si>
  <si>
    <t>990091500080205526,,Les Archives de l'Etat en Belgique,1914,Ec 700,4ec000000000700,,,B860001,"68 On-site use only, no digitization service",Item in place,None,USTAZ,Staatsarchiv des Kantons Zürich,ULSTZ,Staatsarchiv des Kantons Zürich;;;;;;;;;;;</t>
  </si>
  <si>
    <t>990090951550205526,,Les archives de l'état en Belgique de 1919 à 1930,1930,Ec 701,4ec000000000701,,,B788072,"68 On-site use only, no digitization service",Item in place,None,USTAZ,Staatsarchiv des Kantons Zürich,ULSTZ,Staatsarchiv des Kantons Zürich;;;;;;;;;;;</t>
  </si>
  <si>
    <t>990090951070205526,,Les archives de l'état en Belgique de 1930 à 1936,1937,Ec 702,4ec000000000702,,,B788020,"68 On-site use only, no digitization service",Item in place,None,USTAZ,Staatsarchiv des Kantons Zürich,ULSTZ,Staatsarchiv des Kantons Zürich;;;;;;;;;;;</t>
  </si>
  <si>
    <t>990090841500205526,,"La construction et l'aménagement des bibliothèques et dépots d'archives actes de la journée statutaire du 29 mars 1973, [Bruxelles]",1973,Ec 703,4ec000000000703,,,B773229,"68 On-site use only, no digitization service",Item in place,None,USTAZ,Staatsarchiv des Kantons Zürich,ULSTZ,Staatsarchiv des Kantons Zürich;;;;;;;;;;;</t>
  </si>
  <si>
    <t>990090954890205526,,The new Danish archives,1970,Ec 710,4ec000000000710,,,B788499,"68 On-site use only, no digitization service",Item in place,None,USTAZ,Staatsarchiv des Kantons Zürich,ULSTZ,Staatsarchiv des Kantons Zürich;;;;;;;;;;;</t>
  </si>
  <si>
    <t>990091265480205526,,Repertorium der Akten des Reichskammergerichts untrennbarer Bestand,1933,Ec 720,4ec000000000720,,,B829111,"68 On-site use only, no digitization service",Item in place,None,USTAZ,Staatsarchiv des Kantons Zürich,ULSTZ,Staatsarchiv des Kantons Zürich;;;;;;;;;;;</t>
  </si>
  <si>
    <t>990001155700205526,"Granier, Gerhard 1928-....",Das Bundesarchiv und seine Bestände,1977,Ec 721,4ec000000000721,,,B775194,"68 On-site use only, no digitization service",Item in place,None,USTAZ,Staatsarchiv des Kantons Zürich,ULSTZ,Staatsarchiv des Kantons Zürich;;;;;;;;;;;</t>
  </si>
  <si>
    <t>990001155700205526,"Granier, Gerhard 1928-....",Das Bundesarchiv und seine Bestände,1977,Ec 721,4ec000000000721,Ec 721 BD,,B1660731,"67 No use, no digitization service",Item in place,None,USTAZ,Staatsarchiv des Kantons Zürich,ULSTZ,Staatsarchiv des Kantons Zürich;;;;;;;;;;;</t>
  </si>
  <si>
    <t>990095051800205526,,[Ohne Titel],1987,Ec 723/1,4ec000000000723/000000000001,,,B1373831,"68 On-site use only, no digitization service",Item in place,None,USTAZ,Staatsarchiv des Kantons Zürich,ULSTZ,Staatsarchiv des Kantons Zürich;;;;;;;;;;;</t>
  </si>
  <si>
    <t>990095051700205526,,Kreditwirtschaft,1988,Ec 723/2,4ec000000000723/000000000002,,,B1373821,"68 On-site use only, no digitization service",Item in place,None,USTAZ,Staatsarchiv des Kantons Zürich,ULSTZ,Staatsarchiv des Kantons Zürich;;;;;;;;;;;</t>
  </si>
  <si>
    <t>990095051290205526,"Duda, Ulrike","Bestände von Unternehmen, Unternehmern, Kammern und Verbänden der Wirtschaft in öffentlichen Archiven der Bundesrepublik Deutschland",1991,Ec 723/3,4ec000000000723/000000000003,,,B1373833,"68 On-site use only, no digitization service",Item in place,None,USTAZ,Staatsarchiv des Kantons Zürich,ULSTZ,Staatsarchiv des Kantons Zürich;;;;;;;;;;;</t>
  </si>
  <si>
    <t>990091043700205526,,In der Gemeinschaft der Völker Dokumente aus deutschen Archiven über die Beziehungen zwischen Deutschen und anderen Nationen in elf Jahrhunderten : zum X. internationalen Archivkongress Bonn,1984,Ec 724,4ec000000000724,,,B800216,"68 On-site use only, no digitization service",Item in place,None,USTAZ,Staatsarchiv des Kantons Zürich,ULSTZ,Staatsarchiv des Kantons Zürich;;;;;;;;;;;</t>
  </si>
  <si>
    <t>990012675900205526,"Schlösser, Susanne",Wahl- und Krönungsakten des Mainzer Reichserzkanzlerarchivs 1486-1711 Inventar,1993,Ec 725,4ec000000000725,,,B830539,"68 On-site use only, no digitization service",Item in place,None,USTAZ,Staatsarchiv des Kantons Zürich,ULSTZ,Staatsarchiv des Kantons Zürich;;;;;;;;;;;</t>
  </si>
  <si>
    <t>990090881470205526,,Dokumentation des Staatsbauamtes Koblenz-Nord zum Neubau Bundesarchiv in Koblenz,1987,Ec 726,4ec000000000726,,,B778629,"68 On-site use only, no digitization service",Item in place,None,USTAZ,Staatsarchiv des Kantons Zürich,ULSTZ,Staatsarchiv des Kantons Zürich;;;;;;;;;;;</t>
  </si>
  <si>
    <t>990016282850205526,"Musial, Torsten 1960-",Staatsarchive im Dritten Reich zur Geschichte des staatlichen Archivwesens in Deutschland 1933-1945,1996,Ec 727,4ec000000000727,,,B816929,"68 On-site use only, no digitization service",Item in place,None,USTAZ,Staatsarchiv des Kantons Zürich,ULSTZ,Staatsarchiv des Kantons Zürich;;;;;;;;;;;</t>
  </si>
  <si>
    <t>990091116850205526,"Lent, Dieter",Findbuch zum Bestand Nachlass des Demokraten Georg Fein (1803-1869) sowie Familie Fein (1737-) ca. 1772-1924 (211N),1991,Ec 728,4ec000000000728,,,B809595,"68 On-site use only, no digitization service",Item in place,None,USTAZ,Staatsarchiv des Kantons Zürich,ULSTZ,Staatsarchiv des Kantons Zürich;;;;;;;;;;;</t>
  </si>
  <si>
    <t>990060316270205526,,Archiv der sozialen Demokratie der Friedrich-Ebert-Stiftung Bestandsübersicht,2006,Ec 729,4ec000000000729,,,B1379563,"68 On-site use only, no digitization service",Item in place,None,USTAZ,Staatsarchiv des Kantons Zürich,ULSTZ,Staatsarchiv des Kantons Zürich;;;;;;;;;;;</t>
  </si>
  <si>
    <t>990051631960205526,"Bungert, Mario","""Zu retten, was sonst unwiederbringlich verloren geht"" die Archive der deutschen Sozialdemokratie und ihre Geschichte",2002,Ec 729a,4ec000000000729a,,,B1422533,"68 On-site use only, no digitization service",Item in place,None,USTAZ,Staatsarchiv des Kantons Zürich,ULSTZ,Staatsarchiv des Kantons Zürich;;;;;;;;;;;</t>
  </si>
  <si>
    <t>990099951970205526,"Bacia, Jürgen 1950-",Bewegung bewahren freie Archive und die Geschichte von unten,2013,Ec 730,4ec000000000730,,,B1964690,"68 On-site use only, no digitization service",Item in place,None,USTAZ,Staatsarchiv des Kantons Zürich,ULSTZ,Staatsarchiv des Kantons Zürich;;;;;;;;;;;</t>
  </si>
  <si>
    <t>990101295450205526,"Neumann, Tessa",Findbuch für das fürstl. Windisch Graetz'sche Archiv in Siggen : Bestände Eglofs und Siggen,2012,Ec 731,4ec000000000731,,,B1980356,"68 On-site use only, no digitization service",Item in place,None,USTAZ,Staatsarchiv des Kantons Zürich,ULSTZ,Staatsarchiv des Kantons Zürich;;;;;;;;;;;</t>
  </si>
  <si>
    <t>990101295450205526,"Neumann, Tessa",Findbuch für das fürstl. Windisch Graetz'sche Archiv in Siggen : Bestände Eglofs und Siggen,2012,Ec 731,4ec000000000731,Ec 731 DVD,,B1987456,"68 On-site use only, no digitization service",Item in place,None,USTAZ,Staatsarchiv des Kantons Zürich,ULSTZ,Staatsarchiv des Kantons Zürich;;;;;;;;;;;</t>
  </si>
  <si>
    <t>990102513180205526,"Strauch, Dieter 1933-",Das Archivalieneigentum Untersuchungen zum öffentlichen und privaten Sachenrecht deutscher Archive,2014,Ec 732,4ec000000000732,,,B2045301,"68 On-site use only, no digitization service",Item in place,None,USTAZ,Staatsarchiv des Kantons Zürich,ULSTZ,Staatsarchiv des Kantons Zürich;;;;;;;;;;;</t>
  </si>
  <si>
    <t>990104715200205526,,Literatur - Verlag - Archiv,[2015],Ec 733,4ec000000000733,,,B2156547,"68 On-site use only, no digitization service",Item in place,None,USTAZ,Staatsarchiv des Kantons Zürich,ULSTZ,Staatsarchiv des Kantons Zürich;;;;;;;;;;;</t>
  </si>
  <si>
    <t>990035222060205526,,Inventare des Grossherzoglich Badischen General-Landesarchivs,1901-1911,Ec 740/1,4ec000000000740/000000000001,,Band 1 (1901),B2078469,"68 On-site use only, no digitization service",Item in place,None,USTAZ,Staatsarchiv des Kantons Zürich,ULSTZ,Staatsarchiv des Kantons Zürich;;;;;;;;;;;</t>
  </si>
  <si>
    <t>990035222060205526</t>
  </si>
  <si>
    <t>Inventare des Grossherzoglich Badischen General-Landesarchivs</t>
  </si>
  <si>
    <t>Ec 740/1</t>
  </si>
  <si>
    <t>4ec000000000740/000000000001</t>
  </si>
  <si>
    <t>Ec 740/2</t>
  </si>
  <si>
    <t>B2078471</t>
  </si>
  <si>
    <t>990035222060205526,,Inventare des Grossherzoglich Badischen General-Landesarchivs,1901-1911,Ec 740/1,4ec000000000740/000000000001,Ec 740/3,Band 3 (1908),B2078473,"68 On-site use only, no digitization service",Item in place,None,USTAZ,Staatsarchiv des Kantons Zürich,ULSTZ,Staatsarchiv des Kantons Zürich;;;;;;;;;;;</t>
  </si>
  <si>
    <t>Ec 740/4</t>
  </si>
  <si>
    <t>Band 4 (1911)</t>
  </si>
  <si>
    <t>B2078474</t>
  </si>
  <si>
    <t>990091562660205526,,Gesamtübersicht der Bestände des Generallandesarchivs Karlsruhe,1954-1957,Ec 741/1,4ec000000000741/000000000001,,Bd. 1,B867467,"68 On-site use only, no digitization service",Item in place,None,USTAZ,Staatsarchiv des Kantons Zürich,ULSTZ,Staatsarchiv des Kantons Zürich;;;;;;;;;;;</t>
  </si>
  <si>
    <t>990091562660205526,,Gesamtübersicht der Bestände des Generallandesarchivs Karlsruhe,1954-1957,Ec 741/1,4ec000000000741/000000000001,Ec 741/2,Bd. 2,B867468,"68 On-site use only, no digitization service",Item in place,None,USTAZ,Staatsarchiv des Kantons Zürich,ULSTZ,Staatsarchiv des Kantons Zürich;;;;;;;;;;;</t>
  </si>
  <si>
    <t>990091265000205526,,Repertorium der Abteilung 96 (des Generallandesarchivs Karlsruhe) Reichenau,[Erscheinungsdatum nicht ermittelbar],Ec 741a,4ec000000000741a,,,B829046,"68 On-site use only, no digitization service",Item in place,None,USTAZ,Staatsarchiv des Kantons Zürich,ULSTZ,Staatsarchiv des Kantons Zürich;;;;;;;;;;;</t>
  </si>
  <si>
    <t>990091264850205526,,(Repertorium der) Abteilung 82 a Konstanz-Generalia/Extradita Zürich (des Badischen Generallandesarchivs Karlsruhe),1975,Ec 741b,4ec000000000741b,,,B829026,"68 On-site use only, no digitization service",Item in place,None,USTAZ,Staatsarchiv des Kantons Zürich,ULSTZ,Staatsarchiv des Kantons Zürich;;;;;;;;;;;</t>
  </si>
  <si>
    <t>990050155510205526,"Klein, Michael archiviste",Die Handschriften 65/1-1200 im Generallandesarchiv Karlsruhe,1987,Ec 741c,4ec000000000741c,,,B793244,"68 On-site use only, no digitization service",Item in place,None,USTAZ,Staatsarchiv des Kantons Zürich,ULSTZ,Staatsarchiv des Kantons Zürich;;;;;;;;;;;</t>
  </si>
  <si>
    <t>990090757410205526,,Das Archiv der Freiherren Sturmfeder von und zu Oppenweiler (1317-1930),1956,Ec 742/3,4ec000000000742/000000000003,,,B761644,"68 On-site use only, no digitization service",Item in place,None,USTAZ,Staatsarchiv des Kantons Zürich,ULSTZ,Staatsarchiv des Kantons Zürich;;;;;;;;;;;</t>
  </si>
  <si>
    <t>990091346980205526,,Das Spitalarchiv Biberach an der Riss,1958-1960,Ec 742/5,4ec000000000742/000000000005,,Bd. 1,B839766,"68 On-site use only, no digitization service",Item in place,None,USTAZ,Staatsarchiv des Kantons Zürich,ULSTZ,Staatsarchiv des Kantons Zürich;;;;;;;;;;;</t>
  </si>
  <si>
    <t>990091346980205526,,Das Spitalarchiv Biberach an der Riss,1958-1960,Ec 742/5,4ec000000000742/000000000005,Ec 742/6,Bd. 2,B839768,"68 On-site use only, no digitization service",Item in place,None,USTAZ,Staatsarchiv des Kantons Zürich,ULSTZ,Staatsarchiv des Kantons Zürich;;;;;;;;;;;</t>
  </si>
  <si>
    <t>990091346980205526,,Das Spitalarchiv Biberach an der Riss,1958-1960,Ec 742/5,4ec000000000742/000000000005,Ec 742/6 BD,Bd. 2,B1679918,"67 No use, no digitization service",Item in place,None,USTAZ,Staatsarchiv des Kantons Zürich,ULSTZ,Staatsarchiv des Kantons Zürich;;;;;;;;;;;</t>
  </si>
  <si>
    <t>990057125500205526,"Kammerer, Immanuel",Regesten der Urkunden des Spitalarchivs Isny (1331-1792),1960,Ec 742/7,4ec000000000742/000000000007,,,B827909,"68 On-site use only, no digitization service",Item in place,None,USTAZ,Staatsarchiv des Kantons Zürich,ULSTZ,Staatsarchiv des Kantons Zürich;;;;;;;;;;;</t>
  </si>
  <si>
    <t>990091347220205526,,"Das Spitalarchiv zum Heiligen Geist in Schwäbisch Gmünd Inventar der Urkunden, Akten und Bände",1965,Ec 742/9,4ec000000000742/000000000009,,,B839799,"68 On-site use only, no digitization service",Item in place,None,USTAZ,Staatsarchiv des Kantons Zürich,ULSTZ,Staatsarchiv des Kantons Zürich;;;;;;;;;;;</t>
  </si>
  <si>
    <t>990023431450205526,"Uhland, Robert","Das Haalarchiv in Schwäbisch Hall Inventar der Urkunden, Akten und Bände",1965,Ec 742/10,4ec000000000742/000000000010,,,B801926,"68 On-site use only, no digitization service",Item in place,None,USTAZ,Staatsarchiv des Kantons Zürich,ULSTZ,Staatsarchiv des Kantons Zürich;;;;;;;;;;;</t>
  </si>
  <si>
    <t>990090905350205526,"Franz, Hermann",Die Kirchenbücher in Baden,1938,Ec 743,4ec000000000743,,,B781878,"68 On-site use only, no digitization service",Item in place,None,USTAZ,Staatsarchiv des Kantons Zürich,ULSTZ,Staatsarchiv des Kantons Zürich;;;;;;;;;;;</t>
  </si>
  <si>
    <t>990090145430205526,"Franz, Hermann 1885-1957",Die Kirchenbücher in Baden,1957,Ec 743a,4ec000000000743a,,,B665862,"68 On-site use only, no digitization service",Item in place,None,USTAZ,Staatsarchiv des Kantons Zürich,ULSTZ,Staatsarchiv des Kantons Zürich;;;;;;;;;;;</t>
  </si>
  <si>
    <t>990093782030205526,,"Veröffentlichungen des Generallandesarchivs, Aussenstelle Freiburg",1974,Ec 744/1,4ec000000000744/000000000001,,,B1160593,"68 On-site use only, no digitization service",Item in place,None,USTAZ,Staatsarchiv des Kantons Zürich,ULSTZ,Staatsarchiv des Kantons Zürich;;;;;;;;;;;</t>
  </si>
  <si>
    <t>990019693610205526,,Konstanz - Reichenau,1981-1990,Ec 745,4ec000000000745,Ec 745 BD,,B1730269,"67 No use, no digitization service",Item in place,None,USTAZ,Staatsarchiv des Kantons Zürich,ULSTZ,Staatsarchiv des Kantons Zürich;;;;;;;;;;;</t>
  </si>
  <si>
    <t>990019693610205526,,Konstanz - Reichenau,1981-1990,Ec 745,4ec000000000745,Ec 745/1,Band 1: Urkunden mit Selektenbestand,B1907378,"68 On-site use only, no digitization service",Item in place,None,USTAZ,Staatsarchiv des Kantons Zürich,ULSTZ,Staatsarchiv des Kantons Zürich;;;;;;;;;;;</t>
  </si>
  <si>
    <t>990019693610205526,,Konstanz - Reichenau,1981-1990,Ec 745,4ec000000000745,Ec 745/2,Band 2: Bücher,B1907377,"68 On-site use only, no digitization service",Item in place,None,USTAZ,Staatsarchiv des Kantons Zürich,ULSTZ,Staatsarchiv des Kantons Zürich;;;;;;;;;;;</t>
  </si>
  <si>
    <t>990019693610205526,,Konstanz - Reichenau,1981-1990,Ec 745,4ec000000000745,Ec 745/3,"Band 3: Akten, Nachträge",B1907374,"68 On-site use only, no digitization service",Item in place,None,USTAZ,Staatsarchiv des Kantons Zürich,ULSTZ,Staatsarchiv des Kantons Zürich;;;;;;;;;;;</t>
  </si>
  <si>
    <t>990019693610205526,,Konstanz - Reichenau,1981-1990,Ec 745,4ec000000000745,Ec 745/4,Band 4: Gesamtregister,B1907379,"68 On-site use only, no digitization service",Item in place,None,USTAZ,Staatsarchiv des Kantons Zürich,ULSTZ,Staatsarchiv des Kantons Zürich;;;;;;;;;;;</t>
  </si>
  <si>
    <t>990014643180205526,,Urkunden mit Selektenbestand,1982,Ec 745/1,4ec000000000745/000000000001,,Band 1,B1160920,"68 On-site use only, no digitization service",Item in place,None,USTAZ,Staatsarchiv des Kantons Zürich,ULSTZ,Staatsarchiv des Kantons Zürich;;;;;;;;;;;</t>
  </si>
  <si>
    <t>990006832370205526,,Bücher,1981,Ec 745/2,4ec000000000745/000000000002,,Band 2,B1160921,"68 On-site use only, no digitization service",Item in place,None,USTAZ,Staatsarchiv des Kantons Zürich,ULSTZ,Staatsarchiv des Kantons Zürich;;;;;;;;;;;</t>
  </si>
  <si>
    <t>990014643200205526,,"Akten, Nachträge",1984,Ec 745/3,4ec000000000745/000000000003,,Band 3,B1160922,"68 On-site use only, no digitization service",Item in place,None,USTAZ,Staatsarchiv des Kantons Zürich,ULSTZ,Staatsarchiv des Kantons Zürich;;;;;;;;;;;</t>
  </si>
  <si>
    <t>990014643210205526,,Gesamtregister,1990,Ec 745/4,4ec000000000745/000000000004,,Band 4,B1160923,"68 On-site use only, no digitization service",Item in place,None,USTAZ,Staatsarchiv des Kantons Zürich,ULSTZ,Staatsarchiv des Kantons Zürich;;;;;;;;;;;</t>
  </si>
  <si>
    <t>990014643220205526,,Säckingen,1986,Ec 745/5,4ec000000000745/000000000005,,,B1160919,"68 On-site use only, no digitization service",Item in place,None,USTAZ,Staatsarchiv des Kantons Zürich,ULSTZ,Staatsarchiv des Kantons Zürich;;;;;;;;;;;</t>
  </si>
  <si>
    <t>990090940520205526,,Erzbischöfliches Archiv Freiburg [i.Br.]: Repertorien,1988-1992,Ec 746/1,4ec000000000746/000000000001,,Bd. 1,B863483,"68 On-site use only, no digitization service",Item in place,None,USTAZ,Staatsarchiv des Kantons Zürich,ULSTZ,Staatsarchiv des Kantons Zürich;;;;;;;;;;;</t>
  </si>
  <si>
    <t>990090940520205526,,Erzbischöfliches Archiv Freiburg [i.Br.]: Repertorien,1988-1992,Ec 746/1,4ec000000000746/000000000001,Ec 746/2,Bd. 2,B863484,"68 On-site use only, no digitization service",Item in place,None,USTAZ,Staatsarchiv des Kantons Zürich,ULSTZ,Staatsarchiv des Kantons Zürich;;;;;;;;;;;</t>
  </si>
  <si>
    <t>990090940520205526,,Erzbischöfliches Archiv Freiburg [i.Br.]: Repertorien,1988-1992,Ec 746/1,4ec000000000746/000000000001,Ec 746/3,Bd. 3,B863485,"68 On-site use only, no digitization service",Item in place,None,USTAZ,Staatsarchiv des Kantons Zürich,ULSTZ,Staatsarchiv des Kantons Zürich;;;;;;;;;;;</t>
  </si>
  <si>
    <t>990090756160205526,,"Archivrecht in Baden-Württemberg Texte, Materialien, Erläuterungen",1990,Ec 747/1,4ec000000000747/000000000001,,,B761484,"68 On-site use only, no digitization service",Item in place,None,USTAZ,Staatsarchiv des Kantons Zürich,ULSTZ,Staatsarchiv des Kantons Zürich;;;;;;;;;;;</t>
  </si>
  <si>
    <t>990090756160205526,,"Archivrecht in Baden-Württemberg Texte, Materialien, Erläuterungen",1990,Ec 747/1,4ec000000000747/000000000001,Ec 747/1 BD,,B1644425,"67 No use, no digitization service",Item in place,None,USTAZ,Staatsarchiv des Kantons Zürich,ULSTZ,Staatsarchiv des Kantons Zürich;;;;;;;;;;;</t>
  </si>
  <si>
    <t>990091437620205526,,Bestandserhaltung in Archiven und Bibliotheken,1992,Ec 747/2,4ec000000000747/000000000002,,,B851632,"68 On-site use only, no digitization service",Item in place,None,USTAZ,Staatsarchiv des Kantons Zürich,ULSTZ,Staatsarchiv des Kantons Zürich;;;;;;;;;;;</t>
  </si>
  <si>
    <t>990091437620205526,,Bestandserhaltung in Archiven und Bibliotheken,1992,Ec 747/2,4ec000000000747/000000000002,Ec 747/2 BD,,B1644427,"67 No use, no digitization service",Item in place,None,USTAZ,Staatsarchiv des Kantons Zürich,ULSTZ,Staatsarchiv des Kantons Zürich;;;;;;;;;;;</t>
  </si>
  <si>
    <t>990090771450205526,"Bannasch, Hermann","Beständebildung, Beständeabgrenzung, Beständebereinigung Verhandlungen des 51. Südwestdeutschen Archivtags am 11. Mai 1991 in Augsburg : mit einem Anhang zur Geschichte der Südwestdeutschen Archivtage",1993,Ec 747/3,4ec000000000747/000000000003,,,B763499,"68 On-site use only, no digitization service",Item in place,None,USTAZ,Staatsarchiv des Kantons Zürich,ULSTZ,Staatsarchiv des Kantons Zürich;;;;;;;;;;;</t>
  </si>
  <si>
    <t>990090771640205526,,Zeitgeschichte in den Schranken des Archivrechts Beiträge eines Symposiums zu Ehren von Professor Dr. Gregor Richter am 29. und 30. Januar 1992 in Stuttgart,1995,Ec 747/4,4ec000000000747/000000000004,,,B763522,"68 On-site use only, no digitization service",Item in place,None,USTAZ,Staatsarchiv des Kantons Zürich,ULSTZ,Staatsarchiv des Kantons Zürich;;;;;;;;;;;</t>
  </si>
  <si>
    <t>990091277220205526,,Quellen zur südwestdeutschen Geschichte in Archiven der Tschechischen Republik Kolloquium am 18. und 19. März in Ochsenhausen,1995,Ec 747/5,4ec000000000747/000000000005,,,B830693,"68 On-site use only, no digitization service",Item in place,None,USTAZ,Staatsarchiv des Kantons Zürich,ULSTZ,Staatsarchiv des Kantons Zürich;;;;;;;;;;;</t>
  </si>
  <si>
    <t>990094738350205526,,"Regionalforschung in der Landesverwaltung die Landesbeschreibung in Baden-Württemberg : Ansatz, Leistung und Perspektiven",1995,Ec 747/6,4ec000000000747/000000000006,,,B1318949,"68 On-site use only, no digitization service",Item in place,None,USTAZ,Staatsarchiv des Kantons Zürich,ULSTZ,Staatsarchiv des Kantons Zürich;;;;;;;;;;;</t>
  </si>
  <si>
    <t>990090681870205526,,Historische Überlieferung aus Verwaltungsunterlagen zur Praxis der archivischen Bewertung in Baden-Württemberg,1997,Ec 747/7,4ec000000000747/000000000007,,,B809540,"68 On-site use only, no digitization service",Item in place,None,USTAZ,Staatsarchiv des Kantons Zürich,ULSTZ,Staatsarchiv des Kantons Zürich;;;;;;;;;;;</t>
  </si>
  <si>
    <t>990090681870205526,,Historische Überlieferung aus Verwaltungsunterlagen zur Praxis der archivischen Bewertung in Baden-Württemberg,1997,Ec 747/7,4ec000000000747/000000000007,Ec 747/7 BD,,B1643195,"67 No use, no digitization service",Item in place,None,USTAZ,Staatsarchiv des Kantons Zürich,ULSTZ,Staatsarchiv des Kantons Zürich;;;;;;;;;;;</t>
  </si>
  <si>
    <t>990091118280205526,,Nichtstaatliche und audiovisuelle Überlieferung Gefährdung und Lösungswege zur Sicherung,1997,Ec 747/8,4ec000000000747/000000000008,,,B809764,"68 On-site use only, no digitization service",Item in place,None,USTAZ,Staatsarchiv des Kantons Zürich,ULSTZ,Staatsarchiv des Kantons Zürich;;;;;;;;;;;</t>
  </si>
  <si>
    <t>990091118280205526,,Nichtstaatliche und audiovisuelle Überlieferung Gefährdung und Lösungswege zur Sicherung,1997,Ec 747/8,4ec000000000747/000000000008,Ec 747/8 BD,,B1651628,"67 No use, no digitization service",Item in place,None,USTAZ,Staatsarchiv des Kantons Zürich,ULSTZ,Staatsarchiv des Kantons Zürich;;;;;;;;;;;</t>
  </si>
  <si>
    <t>990091114550205526,,Archiv und Öffentlichkeit Aspekte einer Beziehung im Wandel : zum 65. Geburtstag von Hansmartin Schwarzmaier,1997,Ec 747/9,4ec000000000747/000000000009,,,B809334,"68 On-site use only, no digitization service",Item in place,None,USTAZ,Staatsarchiv des Kantons Zürich,ULSTZ,Staatsarchiv des Kantons Zürich;;;;;;;;;;;</t>
  </si>
  <si>
    <t>990091399760205526,,Tintenfrassschäden und ihre Behandlung,1999,Ec 747/10,4ec000000000747/000000000010,,,B846747,"68 On-site use only, no digitization service",Item in place,None,USTAZ,Staatsarchiv des Kantons Zürich,ULSTZ,Staatsarchiv des Kantons Zürich;;;;;;;;;;;</t>
  </si>
  <si>
    <t>990091376310205526,Südwestdeutscher Archivtag Aschaffenburg 1997 57,Überlieferungssicherung in der pluralen Gesellschaft Verhandlungen des 57. Südwestdeutschen Archivtags am 10. Mai 1997 in Aschaffenburg,1998,Ec 747/11,4ec000000000747/000000000011,,,B843647,"68 On-site use only, no digitization service",Item in place,None,USTAZ,Staatsarchiv des Kantons Zürich,ULSTZ,Staatsarchiv des Kantons Zürich;;;;;;;;;;;</t>
  </si>
  <si>
    <t>990090950290205526,,Gemeindebeschreibungen und Ortschroniken in ihrer Bedeutung für die Landeskunde,1999,Ec 747/12,4ec000000000747/000000000012,,,B787917,"68 On-site use only, no digitization service",Item in place,None,USTAZ,Staatsarchiv des Kantons Zürich,ULSTZ,Staatsarchiv des Kantons Zürich;;;;;;;;;;;</t>
  </si>
  <si>
    <t>990091032210205526,,Archivierung elektronischer Unterlagen,1999,Ec 747/13,4ec000000000747/000000000013,,,B798676,"68 On-site use only, no digitization service",Item in place,None,USTAZ,Staatsarchiv des Kantons Zürich,ULSTZ,Staatsarchiv des Kantons Zürich;;;;;;;;;;;</t>
  </si>
  <si>
    <t>990091380120205526,,(Süd-)Baden nach 1945 - eine neue Kulturpolitik Vorträge und Quelleneditionen zum 50jährigen Bestehen des Staatsarchivs Freiburg,1999,Ec 747/14,4ec000000000747/000000000014,,,B844104,"68 On-site use only, no digitization service",Item in place,None,USTAZ,Staatsarchiv des Kantons Zürich,ULSTZ,Staatsarchiv des Kantons Zürich;;;;;;;;;;;</t>
  </si>
  <si>
    <t>990083582270205526,,Digitale Archive und Bibliotheken neue Zugangsmöglichkeiten und Nutzungsqualitäten,2000,Ec 747/15,4ec000000000747/000000000015,,,B778391,"68 On-site use only, no digitization service",Item in place,None,USTAZ,Staatsarchiv des Kantons Zürich,ULSTZ,Staatsarchiv des Kantons Zürich;;;;;;;;;;;</t>
  </si>
  <si>
    <t>990083582270205526,,Digitale Archive und Bibliotheken neue Zugangsmöglichkeiten und Nutzungsqualitäten,2000,Ec 747/15,4ec000000000747/000000000015,Ec 747/15 BD,,B1644426,"67 No use, no digitization service",Item in place,None,USTAZ,Staatsarchiv des Kantons Zürich,ULSTZ,Staatsarchiv des Kantons Zürich;;;;;;;;;;;</t>
  </si>
  <si>
    <t>990085132960205526,,Archivverwaltungen im Systemvergleich - gerüstet für die Zukunft? Kolloquium aus Anlass des 25-jährigen Bestehens der Landesarchivdirektion Baden-Württemberg am 16./17. November 2000 in Ludwigsburg,2002,Ec 747/16,4ec000000000747/000000000016,,,B60138,"68 On-site use only, no digitization service",Item in place,None,USTAZ,Staatsarchiv des Kantons Zürich,ULSTZ,Staatsarchiv des Kantons Zürich;;;;;;;;;;;</t>
  </si>
  <si>
    <t>990086286180205526,,"Kulturgut aus Archiven, Bibliotheken und Museen im Internet neue Ansätze und Techniken",2004,Ec 747/17,4ec000000000747/000000000017,,,B139156,"68 On-site use only, no digitization service",Item in place,None,USTAZ,Staatsarchiv des Kantons Zürich,ULSTZ,Staatsarchiv des Kantons Zürich;;;;;;;;;;;</t>
  </si>
  <si>
    <t>990086030500205526,,"Deutsche und Franzosen im zusammenwachsenden Europa 1945 - 2000 Kolloquium des Frankreich-Zentrums der Albert-Ludwig-Universität Freiburg, des Institut Français Freiburg und des Staatsarchivs Freiburg aus Anlass der 50-Jahr-Feiern des Landes Baden-Württemberg am 11./12. April 2002 in Freiburg im Breisgau",2003,Ec 747/18,4ec000000000747/000000000018,,,B123330,"68 On-site use only, no digitization service",Item in place,None,USTAZ,Staatsarchiv des Kantons Zürich,ULSTZ,Staatsarchiv des Kantons Zürich;;;;;;;;;;;</t>
  </si>
  <si>
    <t>990092964090205526,,Piccard-Online digitale Präsentationen von Wasserzeichen und ihre Nutzung,2007,Ec 747/19,4ec000000000747/000000000019,,,B1048044,"68 On-site use only, no digitization service",Item in place,None,USTAZ,Staatsarchiv des Kantons Zürich,ULSTZ,Staatsarchiv des Kantons Zürich;;;;;;;;;;;</t>
  </si>
  <si>
    <t>990090602290205526,,Umbruch und Aufbruch das Archivwesen nach 1800 in Süddeutschland und im Rheinland,2005,Ec 747/20,4ec000000000747/000000000020,,,B734161,"68 On-site use only, no digitization service",Item in place,None,USTAZ,Staatsarchiv des Kantons Zürich,ULSTZ,Staatsarchiv des Kantons Zürich;;;;;;;;;;;</t>
  </si>
  <si>
    <t>990094272160205526,,"1968 und die ""Anti-Atomkraft-Bewegung der 1970er-Jahre"" Überlieferungsbildung und Forschung im Dialog",2008,Ec 747/21,4ec000000000747/000000000021,,,B1239945,"68 On-site use only, no digitization service",Item in place,None,USTAZ,Staatsarchiv des Kantons Zürich,ULSTZ,Staatsarchiv des Kantons Zürich;;;;;;;;;;;</t>
  </si>
  <si>
    <t>990095796550205526,,Staatliche Archive als landeskundliche Kompetenzzentren in Geschichte und Gegenwart zum 65. Geburtstag von Volker Rödel,2010,Ec 747/22,4ec000000000747/000000000022,,,B1495963,"68 On-site use only, no digitization service",Item in place,None,USTAZ,Staatsarchiv des Kantons Zürich,ULSTZ,Staatsarchiv des Kantons Zürich;;;;;;;;;;;</t>
  </si>
  <si>
    <t>990095784360205526,,Archivische Informationssysteme in der digitalen Welt aktuelle Entwicklungen und Perspektiven,2010,Ec 747/23,4ec000000000747/000000000023,,Heft 23,B1494348,"68 On-site use only, no digitization service",Item in place,None,USTAZ,Staatsarchiv des Kantons Zürich,ULSTZ,Staatsarchiv des Kantons Zürich;;;;;;;;;;;</t>
  </si>
  <si>
    <t>990095784360205526,,Archivische Informationssysteme in der digitalen Welt aktuelle Entwicklungen und Perspektiven,2010,Ec 747/23,4ec000000000747/000000000023,Ec 747/23 BD,Heft 23,UD45999,"68 On-site use only, no digitization service",Item in place,None,USTAZ,Staatsarchiv des Kantons Zürich,ULSTZ,Staatsarchiv des Kantons Zürich;;;;;;;;;;;</t>
  </si>
  <si>
    <t>990073011650205526,,"Digitale Archivierung in der Praxis 16. Tagung des Arbeitskreises ""Archivierung von Unterlagen aus digitalen Systemen"" und nestor-Workshop ""Koordinierungsstellen""",2013,Ec 747/24,4ec000000000747/000000000024,,,B1912066,"68 On-site use only, no digitization service",Item in place,None,USTAZ,Staatsarchiv des Kantons Zürich,ULSTZ,Staatsarchiv des Kantons Zürich;;;;;;;;;;;</t>
  </si>
  <si>
    <t>990106660700205526,Deutscher Historikertag Göttingen 2014 50.,Erinnern an den Ersten Weltkrieg archivische Überlieferungsbildung und Sammlungsaktivitäten in der Weimarer Republik,2015,Ec 747/25,4ec000000000747/000000000025,,,B2271010,"68 On-site use only, no digitization service",Item in place,None,USTAZ,Staatsarchiv des Kantons Zürich,ULSTZ,Staatsarchiv des Kantons Zürich;;;;;;;;;;;</t>
  </si>
  <si>
    <t>990111985490205526,,Archive heute - Vergangenheit für die Zukunft Archivgut - Kulturerbe - Wissenschaft : zum 65. Geburtstag von Robert Kretzschmar,2018,Ec 747/26,4ec000000000747/000000000026,,,B2573506,"68 On-site use only, no digitization service",Item in place,None,USTAZ,Staatsarchiv des Kantons Zürich,ULSTZ,Staatsarchiv des Kantons Zürich;;;;;;;;;;;</t>
  </si>
  <si>
    <t>990111985490205526,,Archive heute - Vergangenheit für die Zukunft Archivgut - Kulturerbe - Wissenschaft : zum 65. Geburtstag von Robert Kretzschmar,2018,Ec 747/26,4ec000000000747/000000000026,Ec 747/26 BD,,B2574081,"67 No use, no digitization service",Item in place,None,USTAZ,Staatsarchiv des Kantons Zürich,ULSTZ,Staatsarchiv des Kantons Zürich;;;;;;;;;;;</t>
  </si>
  <si>
    <t>990111337120205526,,Deutsch-französische Besatzungsbeziehungen im 20. Jahrhundert,2018,Ec 747/27,4ec000000000747/000000000027,,,B2599200,"68 On-site use only, no digitization service",Item in place,None,USTAZ,Staatsarchiv des Kantons Zürich,ULSTZ,Staatsarchiv des Kantons Zürich;;;;;;;;;;;</t>
  </si>
  <si>
    <t>99116971170205526</t>
  </si>
  <si>
    <t>Südwestdeutscher Archivtag Reutlingen;" Online 2022 81.</t>
  </si>
  <si>
    <t>Vor Ort und virtuell: Archive und Gesellschaft im digitalen Zeitalter Vorträge des 81. Südwestdeutschen Archivtags am 19. und 20. Mai 2022</t>
  </si>
  <si>
    <t>Ec 747/28</t>
  </si>
  <si>
    <t>4ec000000000747/000000000028</t>
  </si>
  <si>
    <t>Heft 28 / 2024</t>
  </si>
  <si>
    <t>RZH-S-130415</t>
  </si>
  <si>
    <t>99116971170105526,Deutscher Historikertag Online 2021 53.,"Deuten und streiten, suchen und finden neue Möglichkeiten der Kooperation zwischen Archiven und Geschichtswissenschaft beim Aufbau digitaler Infrastrukturen",2023,Ec 747/29,4ec000000000747/000000000029,,,RZH-S-130416,71 Book/Compilation,Item in place,None,USTAZ,Staatsarchiv des Kantons Zürich,ULSTZ,Staatsarchiv des Kantons Zürich;;;;;;;;;;;</t>
  </si>
  <si>
    <t>99116971170005526</t>
  </si>
  <si>
    <t>An den Schnittstellen zwischen Archiv und Gesellschaft</t>
  </si>
  <si>
    <t>Ec 747/30</t>
  </si>
  <si>
    <t>4ec000000000747/000000000030</t>
  </si>
  <si>
    <t>RZH-S-130417</t>
  </si>
  <si>
    <t>99116971169705526</t>
  </si>
  <si>
    <t>Südwestdeutscher Archivtag Balingen 2023 82.</t>
  </si>
  <si>
    <t>Smart und intelligent - digitale Unterstützung für die Arbeit im Archiv Vorträge des 82. Südwestdeutschen Archivtags am 22. und 23. Juni 2023</t>
  </si>
  <si>
    <t>Ec 747/31</t>
  </si>
  <si>
    <t>4ec000000000747/000000000031</t>
  </si>
  <si>
    <t>Heft 31 / 2024</t>
  </si>
  <si>
    <t>RZH-S-130420</t>
  </si>
  <si>
    <t>990091290550205526,"Schnell, Sabine","Württembergisches Ministerium des Innern, Abteilung III: Polizeiwesen Inventar des Bestands E 151/03 im Hauptstaatsarchiv Stuttgart",2000,Ec 747a/3,4ec000000000747a/000000000003,,,B832432,"68 On-site use only, no digitization service",Item in place,None,USTAZ,Staatsarchiv des Kantons Zürich,ULSTZ,Staatsarchiv des Kantons Zürich;;;;;;;;;;;</t>
  </si>
  <si>
    <t>990093785020205526,"Schiffer, Peter",Hohenlohe-Zentralarchiv Neuenstein Gesamtübersicht der Bestände (Stand: 1. Januar 2001),2002,Ec 747c/1,4ec000000000747c/000000000001,,Heft 1 (2002),B1161019,"68 On-site use only, no digitization service",Item in place,None,USTAZ,Staatsarchiv des Kantons Zürich,ULSTZ,Staatsarchiv des Kantons Zürich;;;;;;;;;;;</t>
  </si>
  <si>
    <t>990018340810205526,,Generallandesarchiv Karlsruhe Gesamtübersicht der Bestände : Kurzfassung,1998,Ec 748/2,4ec000000000748/000000000002,,,B813080,"68 On-site use only, no digitization service",Item in place,None,USTAZ,Staatsarchiv des Kantons Zürich,ULSTZ,Staatsarchiv des Kantons Zürich;;;;;;;;;;;</t>
  </si>
  <si>
    <t>990090786330205526,,Die Bestände des Staatsarchivs Sigmaringen,2000,Ec 749/2,4ec000000000749/000000000002,,Band 2,B765570,"68 On-site use only, no digitization service",Item in place,None,USTAZ,Staatsarchiv des Kantons Zürich,ULSTZ,Staatsarchiv des Kantons Zürich;;;;;;;;;;;</t>
  </si>
  <si>
    <t>990089661160205526,"Barthel, Ludwig Friedrich",Pfarrbücherverzeichnis für das Bistum Würzburg,1943,Ec 750 RP,4ec000000000750rp,,,B592207,"68 On-site use only, no digitization service",Item in place,None,USTAZ,Staatsarchiv des Kantons Zürich,ULSTZ,Staatsarchiv des Kantons Zürich;;;;;;;;;;;</t>
  </si>
  <si>
    <t>990089661160205526,"Barthel, Ludwig Friedrich",Pfarrbücherverzeichnis für das Bistum Würzburg,1943,Ec 750 RP,4ec000000000750rp,Ec 750 BD,,B1702856,"67 No use, no digitization service",Item in place,None,USTAZ,Staatsarchiv des Kantons Zürich,ULSTZ,Staatsarchiv des Kantons Zürich;;;;;;;;;;;</t>
  </si>
  <si>
    <t>990090999300205526,"Hipper, Richard",Pfarrbücherverzeichnis für das Bistum Augsburg,1951,Ec 750 RP,4ec000000000750rp,,,B794406,"68 On-site use only, no digitization service",Item in place,None,USTAZ,Staatsarchiv des Kantons Zürich,ULSTZ,Staatsarchiv des Kantons Zürich;;;;;;;;;;;</t>
  </si>
  <si>
    <t>990091223370205526,"Puchner, Karl",Pfarrbücherverzeichnis für das Bistum Regensburg,1949,Ec 750 RP,4ec000000000750rp,,,B823467,"68 On-site use only, no digitization service",Item in place,None,USTAZ,Staatsarchiv des Kantons Zürich,ULSTZ,Staatsarchiv des Kantons Zürich;;;;;;;;;;;</t>
  </si>
  <si>
    <t>990091461070205526,"Stadler, Josef Klemens",Pfarrbücherverzeichnis für das Erzbistum München und Freising,1938,Ec 750 RP,4ec000000000750rp,,,B854797,"68 On-site use only, no digitization service",Item in place,None,USTAZ,Staatsarchiv des Kantons Zürich,ULSTZ,Staatsarchiv des Kantons Zürich;;;;;;;;;;;</t>
  </si>
  <si>
    <t>990112484760205526,Bayern Generaldirektion der Staatlichen Archive Bayerns,"Original! Pracht und Vielfalt aus den Staatlichen Archiven Bayerns : eine Ausstellung der Staatlichen Archive Bayerns im Bayerischen Hauptstaatsarchiv : München, 11. Oktober bis 5. Dezember 2017",[2017],Ec 751,4ec000000000751,,,B2543421,"68 On-site use only, no digitization service",Item in place,None,USTAZ,Staatsarchiv des Kantons Zürich,ULSTZ,Staatsarchiv des Kantons Zürich;;;;;;;;;;;</t>
  </si>
  <si>
    <t>990091332120205526,"Immler, Gerhard","Staatsarchiv Augsburg, Fürststift-Kempten-Archiv",2002,Ec 752/1,4ec000000000752/000000000001,,Bd. 1,B837783,"68 On-site use only, no digitization service",Item in place,None,USTAZ,Staatsarchiv des Kantons Zürich,ULSTZ,Staatsarchiv des Kantons Zürich;;;;;;;;;;;</t>
  </si>
  <si>
    <t>990091332120205526,"Immler, Gerhard","Staatsarchiv Augsburg, Fürststift-Kempten-Archiv",2002,Ec 752/1,4ec000000000752/000000000001,Ec 752/2,Bd. 2,B837786,"68 On-site use only, no digitization service",Item in place,None,USTAZ,Staatsarchiv des Kantons Zürich,ULSTZ,Staatsarchiv des Kantons Zürich;;;;;;;;;;;</t>
  </si>
  <si>
    <t>990052269740205526,,Oberämter Günzburg und Rothenfels,2004,Ec 752/3,4ec000000000752/000000000003,,,B157438,"68 On-site use only, no digitization service",Item in place,None,USTAZ,Staatsarchiv des Kantons Zürich,ULSTZ,Staatsarchiv des Kantons Zürich;;;;;;;;;;;</t>
  </si>
  <si>
    <t>990050270080205526,,Nachlässe im Bayerischen Hauptstaatsarchiv 1800 bis heute,2005,Ec 752/4,4ec000000000752/000000000004,,,B684540,"68 On-site use only, no digitization service",Item in place,None,USTAZ,Staatsarchiv des Kantons Zürich,ULSTZ,Staatsarchiv des Kantons Zürich;;;;;;;;;;;</t>
  </si>
  <si>
    <t>990051498460205526,,Die handgezeichneten Karten des Staatsarchivs Bamberg bis 1780,2005,Ec 752/5,4ec000000000752/000000000005,,,1527142-10,"68 On-site use only, no digitization service",Item in place,None,USTAZ,Staatsarchiv des Kantons Zürich,ULSTZ,Staatsarchiv des Kantons Zürich;;;;;;;;;;;</t>
  </si>
  <si>
    <t>990093295980205526,,Die Archive der Familienstiftung von Crailsheim Familienkonsulentie und Herrschaft Rügland : Altes und Neues Archiv,2007,Ec 752/6,4ec000000000752/000000000006,,Teilband 1,B1086966,"68 On-site use only, no digitization service",Item in place,None,USTAZ,Staatsarchiv des Kantons Zürich,ULSTZ,Staatsarchiv des Kantons Zürich;;;;;;;;;;;</t>
  </si>
  <si>
    <t>990093295980205526,,Die Archive der Familienstiftung von Crailsheim Familienkonsulentie und Herrschaft Rügland : Altes und Neues Archiv,2007,Ec 752/6,4ec000000000752/000000000006,Ec 752/7,Teilband 2,B1086967,"68 On-site use only, no digitization service",Item in place,None,USTAZ,Staatsarchiv des Kantons Zürich,ULSTZ,Staatsarchiv des Kantons Zürich;;;;;;;;;;;</t>
  </si>
  <si>
    <t>990059205010205526,"Kalesse, Claudia","Staatsarchiv Augsburg: Reichsstift Kaisheim zentrale und unterbehördliche Überlieferung, Amtsbücher und Akten",2007,Ec 752/8,4ec000000000752/000000000008,,,B1155435,"68 On-site use only, no digitization service",Item in place,None,USTAZ,Staatsarchiv des Kantons Zürich,ULSTZ,Staatsarchiv des Kantons Zürich;;;;;;;;;;;</t>
  </si>
  <si>
    <t>990037575130205526,"Krausen, Edgar",Die handgezeichneten Karten im Bayerischen Hauptstaatsarchiv sowie in den Staatsarchiven Amberg und Neuburg a. d. Donau bis 1650,1973,Ec 752/37,4ec000000000752/000000000037,,,B806093,"68 On-site use only, no digitization service",Item in place,None,USTAZ,Staatsarchiv des Kantons Zürich,ULSTZ,Staatsarchiv des Kantons Zürich;;;;;;;;;;;</t>
  </si>
  <si>
    <t>990075751630205526,,Nr. 7309-7912 (Buchstabe N),2011,Ec 752/50/17,4ec000000000752/000000000050/000000000017,,,B1772603,"68 On-site use only, no digitization service",Item in place,None,USTAZ,Staatsarchiv des Kantons Zürich,ULSTZ,Staatsarchiv des Kantons Zürich;;;;;;;;;;;</t>
  </si>
  <si>
    <t>990101043230205526,,"Nr. 7913-8026, Indices (Buchstabe N)",2013,Ec 752/50/18,4ec000000000752/000000000050/000000000018,,,B2036153,"68 On-site use only, no digitization service",Item in place,None,USTAZ,Staatsarchiv des Kantons Zürich,ULSTZ,Staatsarchiv des Kantons Zürich;;;;;;;;;;;</t>
  </si>
  <si>
    <t>990106116710205526,,Nr. 8027-8429 (Buchstabe O),2015,Ec 752/50/19,4ec000000000752/000000000050/000000000019,,,B2215414,"68 On-site use only, no digitization service",Item in place,None,USTAZ,Staatsarchiv des Kantons Zürich,ULSTZ,Staatsarchiv des Kantons Zürich;;;;;;;;;;;</t>
  </si>
  <si>
    <t>99116711038205526,,Nr. 8430-8976 (Buchstabe P &amp; Q),2019,Ec 752/50/20,4ec000000000752/000000000050/000000000020,,,RZH-S-17675,"68 On-site use only, no digitization service",Item in place,None,USTAZ,Staatsarchiv des Kantons Zürich,ULSTZ,Staatsarchiv des Kantons Zürich;;;;;;;;;;;</t>
  </si>
  <si>
    <t>990114453740205526,Bayerisches Hauptstaatsarchiv,Verzeichnis der Nachlässe im Bayerischen Hauptstaatsarchiv,2019,Ec 752/58,4ec000000000752/000000000058,,,B2645928,"68 On-site use only, no digitization service",Item in place,None,USTAZ,Staatsarchiv des Kantons Zürich,ULSTZ,Staatsarchiv des Kantons Zürich;;;;;;;;;;;</t>
  </si>
  <si>
    <t>990099045640205526,,"Bayerisches Hauptstaatsarchiv, Bayerischer Landtag",2011-,Ec 752/59/1,4ec000000000752/000000000059/000000000001,,,B1856499,"68 On-site use only, no digitization service",Item in place,None,USTAZ,Staatsarchiv des Kantons Zürich,ULSTZ,Staatsarchiv des Kantons Zürich;;;;;;;;;;;</t>
  </si>
  <si>
    <t>990099045640205526,,"Bayerisches Hauptstaatsarchiv, Bayerischer Landtag",2011-,Ec 752/59/1,4ec000000000752/000000000059/000000000001,Ec 752/59/2,,B1856500,"68 On-site use only, no digitization service",Item in place,None,USTAZ,Staatsarchiv des Kantons Zürich,ULSTZ,Staatsarchiv des Kantons Zürich;;;;;;;;;;;</t>
  </si>
  <si>
    <t>990099045640205526,,"Bayerisches Hauptstaatsarchiv, Bayerischer Landtag",2011-,Ec 752/59/1,4ec000000000752/000000000059/000000000001,Ec 752/59/3,,RZH-S-66283,"68 On-site use only, no digitization service",Item in place,None,USTAZ,Staatsarchiv des Kantons Zürich,ULSTZ,Staatsarchiv des Kantons Zürich;;;;;;;;;;;</t>
  </si>
  <si>
    <t>990099045640205526,,"Bayerisches Hauptstaatsarchiv, Bayerischer Landtag",2011-,Ec 752/59/1,4ec000000000752/000000000059/000000000001,Ec 752/59/4,,RZH-S-66284,"68 On-site use only, no digitization service",Item in place,None,USTAZ,Staatsarchiv des Kantons Zürich,ULSTZ,Staatsarchiv des Kantons Zürich;;;;;;;;;;;</t>
  </si>
  <si>
    <t>99116901266905526,"Hörner, Manfred",Staatsarchiv Coburg. Reichskammergericht,2023,Ec 752/60,4ec000000000752/000000000060,,,RZH-S-110602,"68 On-site use only, no digitization service",Item in place,None,USTAZ,Staatsarchiv des Kantons Zürich,ULSTZ,Staatsarchiv des Kantons Zürich;;;;;;;;;;;</t>
  </si>
  <si>
    <t>990086937960205526,,Die Judenmatrikel 1813 - 1861 für Mittelfranken,2003,Ec 753/1 CD-ROM,4ec000000000753/000000000001cd-rom,,,B211891,"68 On-site use only, no digitization service",Item in place,None,USTAZ,Staatsarchiv des Kantons Zürich,ULSTZ,Staatsarchiv des Kantons Zürich;;;;;;;;;;;</t>
  </si>
  <si>
    <t>990107458990205526,,"Das Gedächtnis Niederbayerns das Staatsarchiv Landshut stellt sich vor : eine Ausstellung des Staatsarchivs Landshut : Landshut, 15. Juli bis 30. September 2016",2016,Ec 754,4ec000000000754,,,B2340857,"68 On-site use only, no digitization service",Item in place,None,USTAZ,Staatsarchiv des Kantons Zürich,ULSTZ,Staatsarchiv des Kantons Zürich;;;;;;;;;;;</t>
  </si>
  <si>
    <t>99116790667105526,"Paringer, Thomas 1975-",Bayerische Verwaltungsgeschichte seit 1799 Aufbau und Entwicklung der öffentlichen Verwaltung im modernen Bayern,2021,Ec 755,4ec000000000755,,,RZH-S-61526,"68 On-site use only, no digitization service",Item in place,None,USTAZ,Staatsarchiv des Kantons Zürich,ULSTZ,Staatsarchiv des Kantons Zürich;;;;;;;;;;;</t>
  </si>
  <si>
    <t>990090905080205526,"Fink, George",Geschichte des Hessischen Staatsarchives zu Darmstadt,1925,Ec 760,4ec000000000760,,,B781839,"68 On-site use only, no digitization service",Item in place,None,USTAZ,Staatsarchiv des Kantons Zürich,ULSTZ,Staatsarchiv des Kantons Zürich;;;;;;;;;;;</t>
  </si>
  <si>
    <t>990009759950205526,,Mitteilungen aus dem Frankfurter Stadtarchiv,[19..]-,Ec 765,4ec000000000765,,,B1161005,"68 On-site use only, no digitization service",Item in place,None,USTAZ,Staatsarchiv des Kantons Zürich,ULSTZ,Staatsarchiv des Kantons Zürich;;;;;;;;;;;</t>
  </si>
  <si>
    <t>990010784120205526,"Bund, Konrad",1436-1986 550 Jahre Stadtarchiv Frankfurt am Main : eine Kurzübersicht über seine Bestände,1986,Ec 765,4ec000000000765,,,B774906,"68 On-site use only, no digitization service",Item in place,None,USTAZ,Staatsarchiv des Kantons Zürich,ULSTZ,Staatsarchiv des Kantons Zürich;;;;;;;;;;;</t>
  </si>
  <si>
    <t>990091420260205526,"Krusch, Bruno",Geschichte des Staatsarchivs zu Breslau,1908,Ec 800,4ec000000000800,,,B849420,"68 On-site use only, no digitization service",Item in place,None,USTAZ,Staatsarchiv des Kantons Zürich,ULSTZ,Staatsarchiv des Kantons Zürich;;;;;;;;;;;</t>
  </si>
  <si>
    <t>990010618360205526,"Oediger, Friedrich Wilhelm","Kurköln (Landesarchiv u. Gerichte), Herrschaften, Niederrheinisch-westfälischer Kreis ;" Ergänzungen zu Band 1""</t>
  </si>
  <si>
    <t>Ec 808</t>
  </si>
  <si>
    <t>B821503</t>
  </si>
  <si>
    <t>990090882630205526,"Dülfer, Kurt",Gesamt-Uebersicht über die Bestände des Staatsarchivs Marburg,1949-1952,Ec 810/1,4ec000000000810/000000000001,,Bd. 1,B778772,"68 On-site use only, no digitization service",Item in place,None,USTAZ,Staatsarchiv des Kantons Zürich,ULSTZ,Staatsarchiv des Kantons Zürich;;;;;;;;;;;</t>
  </si>
  <si>
    <t>990090882630205526,"Dülfer, Kurt",Gesamt-Uebersicht über die Bestände des Staatsarchivs Marburg,1949-1952,Ec 810/1,4ec000000000810/000000000001,Ec 810/2,Bd. 2,B778775,"68 On-site use only, no digitization service",Item in place,None,USTAZ,Staatsarchiv des Kantons Zürich,ULSTZ,Staatsarchiv des Kantons Zürich;;;;;;;;;;;</t>
  </si>
  <si>
    <t>990090882630205526,"Dülfer, Kurt",Gesamt-Uebersicht über die Bestände des Staatsarchivs Marburg,1949-1952,Ec 810/1,4ec000000000810/000000000001,Ec 810/3,Bd. 3,B778777,"68 On-site use only, no digitization service",Item in place,None,USTAZ,Staatsarchiv des Kantons Zürich,ULSTZ,Staatsarchiv des Kantons Zürich;;;;;;;;;;;</t>
  </si>
  <si>
    <t>990091377430205526,,Übersicht über die Bestände des Sächsischen Landeshauptarchivs und seiner Landesarchive,1955,Ec 825,4ec000000000825,,,B843786,"68 On-site use only, no digitization service",Item in place,None,USTAZ,Staatsarchiv des Kantons Zürich,ULSTZ,Staatsarchiv des Kantons Zürich;;;;;;;;;;;</t>
  </si>
  <si>
    <t>990091075750205526,,"Kooperation und fachlicher Austausch Tagungsbeiträge und Mitteilungen aus sächsischen Archiven : 9. Sächsischer Archivtag, 6. Sächsisch-Bayerisches Archivtreffen, 19.-21. Mai 2000 in Chemnitz",2001,Ec 826,4ec000000000826,,,B804367,"68 On-site use only, no digitization service",Item in place,None,USTAZ,Staatsarchiv des Kantons Zürich,ULSTZ,Staatsarchiv des Kantons Zürich;;;;;;;;;;;</t>
  </si>
  <si>
    <t>990091421090205526,"Eberhardt, Hans",Veröffentlichungen des Thüringischen Landeshauptarchivs Weimar Uebersichten über die Bestände des Thüringischen Landesarchive,1959-1964,Ec 827/2,4ec000000000827/000000000002,,Band 2,B849521,"68 On-site use only, no digitization service",Item in place,None,USTAZ,Staatsarchiv des Kantons Zürich,ULSTZ,Staatsarchiv des Kantons Zürich;;;;;;;;;;;</t>
  </si>
  <si>
    <t>990091421090205526,"Eberhardt, Hans",Veröffentlichungen des Thüringischen Landeshauptarchivs Weimar Uebersichten über die Bestände des Thüringischen Landesarchive,1959-1964,Ec 827/2,4ec000000000827/000000000002,Ec 827/3,Band 3,B874844,"68 On-site use only, no digitization service",Item in place,None,USTAZ,Staatsarchiv des Kantons Zürich,ULSTZ,Staatsarchiv des Kantons Zürich;;;;;;;;;;;</t>
  </si>
  <si>
    <t>990091421090205526,"Eberhardt, Hans",Veröffentlichungen des Thüringischen Landeshauptarchivs Weimar Uebersichten über die Bestände des Thüringischen Landesarchive,1959-1964,Ec 827/2,4ec000000000827/000000000002,Ec 827/4,Band 4,B874845,"68 On-site use only, no digitization service",Item in place,None,USTAZ,Staatsarchiv des Kantons Zürich,ULSTZ,Staatsarchiv des Kantons Zürich;;;;;;;;;;;</t>
  </si>
  <si>
    <t>990091421090205526,"Eberhardt, Hans",Veröffentlichungen des Thüringischen Landeshauptarchivs Weimar Uebersichten über die Bestände des Thüringischen Landesarchive,1959-1964,Ec 827/2,4ec000000000827/000000000002,Ec 827/5,Band 5,B874846,"68 On-site use only, no digitization service",Item in place,None,USTAZ,Staatsarchiv des Kantons Zürich,ULSTZ,Staatsarchiv des Kantons Zürich;;;;;;;;;;;</t>
  </si>
  <si>
    <t>990091421090205526,"Eberhardt, Hans",Veröffentlichungen des Thüringischen Landeshauptarchivs Weimar Uebersichten über die Bestände des Thüringischen Landesarchive,1959-1964,Ec 827/2,4ec000000000827/000000000002,Ec 827/7,Band 7,B874847,"68 On-site use only, no digitization service",Item in place,None,USTAZ,Staatsarchiv des Kantons Zürich,ULSTZ,Staatsarchiv des Kantons Zürich;;;;;;;;;;;</t>
  </si>
  <si>
    <t>990091421090205526,"Eberhardt, Hans",Veröffentlichungen des Thüringischen Landeshauptarchivs Weimar Uebersichten über die Bestände des Thüringischen Landesarchive,1959-1964,Ec 827/2,4ec000000000827/000000000002,Ec 827/8,Band 8,B874848,"68 On-site use only, no digitization service",Item in place,None,USTAZ,Staatsarchiv des Kantons Zürich,ULSTZ,Staatsarchiv des Kantons Zürich;;;;;;;;;;;</t>
  </si>
  <si>
    <t>990097162200205526,"Denk, Eugen",Das Württembergische Finanzarchiv,1907,Ec 830/1,4ec000000000830/000000000001,,,B1731032,"68 On-site use only, no digitization service",Item in place,None,USTAZ,Staatsarchiv des Kantons Zürich,ULSTZ,Staatsarchiv des Kantons Zürich;;;;;;;;;;;</t>
  </si>
  <si>
    <t>990097162220205526,"Merk, Gustav",Die Pfarr- und Gemeinderegistraturen der Oberämter Ravensburg und Saulgau,1912,Ec 830/1,4ec000000000830/000000000001,,,B1731036,71 Book/Compilation,Item in place,None,USTAZ,Staatsarchiv des Kantons Zürich,ULSTZ,Staatsarchiv des Kantons Zürich;;;;;;;;;;;</t>
  </si>
  <si>
    <t>990097162240205526,"Bonhöffer, Dietrich",Die Pfarr- und Gemeinderegistraturen des Oberamts Künzelsau,1912,Ec 830/1,4ec000000000830/000000000001,,,B1731039,71 Book/Compilation,Item in place,None,USTAZ,Staatsarchiv des Kantons Zürich,ULSTZ,Staatsarchiv des Kantons Zürich;;;;;;;;;;;</t>
  </si>
  <si>
    <t>990097162270205526,"Duncker, Max","Die Pfarr- und Gemeinderegistraturen der Oberämter Backnang, Besigheim, Cannstatt",1913,Ec 830/1,4ec000000000830/000000000001,,,B1731042,71 Book/Compilation,Item in place,None,USTAZ,Staatsarchiv des Kantons Zürich,ULSTZ,Staatsarchiv des Kantons Zürich;;;;;;;;;;;</t>
  </si>
  <si>
    <t>990097162130205526,Hirsch,Die Pfarr- und Gemeinderegistraturen des Oberamts Mergentheim,1913,Ec 830/2,4ec000000000830/000000000002,,,B1731024,"68 On-site use only, no digitization service",Item in place,None,USTAZ,Staatsarchiv des Kantons Zürich,ULSTZ,Staatsarchiv des Kantons Zürich;;;;;;;;;;;</t>
  </si>
  <si>
    <t>990097162140205526,"Kolb, Wilhelm",Die Pfarr- und Gemeinderegistraturen des Oberamts Marbach,1913,Ec 830/2,4ec000000000830/000000000002,,,B1731025,71 Book/Compilation,Item in place,None,USTAZ,Staatsarchiv des Kantons Zürich,ULSTZ,Staatsarchiv des Kantons Zürich;;;;;;;;;;;</t>
  </si>
  <si>
    <t>990097162160205526,"Duncker, Max",Die Pfarr- und Gemeinderegistraturen der Oberämter Brackenheim und Maulbronn,1913,Ec 830/2,4ec000000000830/000000000002,,,B1731027,71 Book/Compilation,Item in place,None,USTAZ,Staatsarchiv des Kantons Zürich,ULSTZ,Staatsarchiv des Kantons Zürich;;;;;;;;;;;</t>
  </si>
  <si>
    <t>990097162170205526,"Duncker, Max",Die Pfarr- und Gemeinderegistraturen des Oberamts Rottenburg,1913,Ec 830/2,4ec000000000830/000000000002,,,B1731028,71 Book/Compilation,Item in place,None,USTAZ,Staatsarchiv des Kantons Zürich,ULSTZ,Staatsarchiv des Kantons Zürich;;;;;;;;;;;</t>
  </si>
  <si>
    <t>990097162180205526,"Merk, Gustav","Die Pfarr- und Gemeinderegistraturen des Oberamts Biberach, bearbeitet von Gustav Meak",1913,Ec 830/2,4ec000000000830/000000000002,,,B1731030,71 Book/Compilation,Item in place,None,USTAZ,Staatsarchiv des Kantons Zürich,ULSTZ,Staatsarchiv des Kantons Zürich;;;;;;;;;;;</t>
  </si>
  <si>
    <t>990097162080205526,"Merk, Gustav",Die Pfarr- und Gemeinderegistraturen des Oberamts Waldsee,1913,Ec 830/3,4ec000000000830/000000000003,,,B1731016,"68 On-site use only, no digitization service",Item in place,None,USTAZ,Staatsarchiv des Kantons Zürich,ULSTZ,Staatsarchiv des Kantons Zürich;;;;;;;;;;;</t>
  </si>
  <si>
    <t>990097162090205526,"Duncker, Max",Die Pfarr- und Gemeinderegistraturen des Oberamts Tübingen,1914,Ec 830/3,4ec000000000830/000000000003,,,B1731020,71 Book/Compilation,Item in place,None,USTAZ,Staatsarchiv des Kantons Zürich,ULSTZ,Staatsarchiv des Kantons Zürich;;;;;;;;;;;</t>
  </si>
  <si>
    <t>990097162100205526,"Merk, Gustav",Die Pfarr- und Gemeinderegistraturen des Oberamts Riedlingen,1919,Ec 830/3,4ec000000000830/000000000003,,,B1731021,71 Book/Compilation,Item in place,None,USTAZ,Staatsarchiv des Kantons Zürich,ULSTZ,Staatsarchiv des Kantons Zürich;;;;;;;;;;;</t>
  </si>
  <si>
    <t>990097162120205526,"Merk, Gustav","Die Pfarr- und Gemeinderegistraturen der Oberämter Balingen, Oberndorf und Sulz",1920,Ec 830/3,4ec000000000830/000000000003,,,B1731023,71 Book/Compilation,Item in place,None,USTAZ,Staatsarchiv des Kantons Zürich,ULSTZ,Staatsarchiv des Kantons Zürich;;;;;;;;;;;</t>
  </si>
  <si>
    <t>990097160680205526,"Kocher, J.",Die Gemeindearchive des Kreises Nürtingen,1938,Ec 830/4,4ec000000000830/000000000004,,,B1730875,"68 On-site use only, no digitization service",Item in place,None,USTAZ,Staatsarchiv des Kantons Zürich,ULSTZ,Staatsarchiv des Kantons Zürich;;;;;;;;;;;</t>
  </si>
  <si>
    <t>990097160710205526</t>
  </si>
  <si>
    <t>Die Gemeinderegistraturen des (alten) Kreises Waiblingen</t>
  </si>
  <si>
    <t>Ec 830/4</t>
  </si>
  <si>
    <t>4ec000000000830/000000000004</t>
  </si>
  <si>
    <t>B1730874</t>
  </si>
  <si>
    <t>990097160740205526,"Burkhardt, Georg",Gemeinde- und ev. Pfarregistraturen des Kreises Göppingen früheren Oberamts Geislingen/Steige,1940,Ec 830/4,4ec000000000830/000000000004,,,B1730879,71 Book/Compilation,Item in place,None,USTAZ,Staatsarchiv des Kantons Zürich,ULSTZ,Staatsarchiv des Kantons Zürich;;;;;;;;;;;</t>
  </si>
  <si>
    <t>990097160780205526,"Mayer, Karl",Gemeinde- und ev. Pfarrregistraturen des Kreises Nürtingen,1942,Ec 830/4,4ec000000000830/000000000004,,,B1730881,71 Book/Compilation,Item in place,None,USTAZ,Staatsarchiv des Kantons Zürich,ULSTZ,Staatsarchiv des Kantons Zürich;;;;;;;;;;;</t>
  </si>
  <si>
    <t>990097159120205526,,Die Gemeindearchive des Kreises Ulm,1947,Ec 830/5,4ec000000000830/000000000005,,Teil 1,B1730595,"68 On-site use only, no digitization service",Item in place,None,USTAZ,Staatsarchiv des Kantons Zürich,ULSTZ,Staatsarchiv des Kantons Zürich;;;;;;;;;;;</t>
  </si>
  <si>
    <t>990097159120205526</t>
  </si>
  <si>
    <t>Die Gemeindearchive des Kreises Ulm</t>
  </si>
  <si>
    <t>Ec 830/5</t>
  </si>
  <si>
    <t>4ec000000000830/000000000005</t>
  </si>
  <si>
    <t>B1730602</t>
  </si>
  <si>
    <t>990097159150205526,"Waechter, Eberhard von",Die Gemeindearchive des Kreises Horb,1947-1950,Ec 830/5,4ec000000000830/000000000005,,Teil 1,B1730599,71 Book/Compilation,Item in place,None,USTAZ,Staatsarchiv des Kantons Zürich,ULSTZ,Staatsarchiv des Kantons Zürich;;;;;;;;;;;</t>
  </si>
  <si>
    <t>990097159150205526,"Waechter, Eberhard von",Die Gemeindearchive des Kreises Horb,1947-1950,Ec 830/5,4ec000000000830/000000000005,,Teil 2,B1730598,71 Book/Compilation,Item in place,None,USTAZ,Staatsarchiv des Kantons Zürich,ULSTZ,Staatsarchiv des Kantons Zürich;;;;;;;;;;;</t>
  </si>
  <si>
    <t>990097159200205526,"Kirschmer, Karl",Archiv der Stadt Göppingen und Gemeindearchive des Kreises Göppingen,1952,Ec 830/6,4ec000000000830/000000000006,,,B1730605,"68 On-site use only, no digitization service",Item in place,None,USTAZ,Staatsarchiv des Kantons Zürich,ULSTZ,Staatsarchiv des Kantons Zürich;;;;;;;;;;;</t>
  </si>
  <si>
    <t>990097159280205526,"Grube, Walter 1907-1992",Das Archiv von Stadt und Amt Wildberg (im Staatsarchiv Ludwigsburg),1952,Ec 830/6,4ec000000000830/000000000006,,,B1730613,71 Book/Compilation,Item in place,None,USTAZ,Staatsarchiv des Kantons Zürich,ULSTZ,Staatsarchiv des Kantons Zürich;;;;;;;;;;;</t>
  </si>
  <si>
    <t>990097159290205526,"Rauh, Rudolf 1908-1973",Systematische Übersicht über die Bestände des Fürstl. von Waldburg-Zeil'schen Gesamtarchivs in Schloss Zeil vor 1806 (1850) Archiv Kisslegg und Archiv Ratzenried,1953,Ec 830/6,4ec000000000830/000000000006,,,B1730615,71 Book/Compilation,Item in place,None,USTAZ,Staatsarchiv des Kantons Zürich,ULSTZ,Staatsarchiv des Kantons Zürich;;;;;;;;;;;</t>
  </si>
  <si>
    <t>990090884020205526,"Duncker, Max",Verzeichnis der Württembergischen Kirchenbücher,1938,Ec 831,4ec000000000831,,,B778956,"68 On-site use only, no digitization service",Item in place,None,USTAZ,Staatsarchiv des Kantons Zürich,ULSTZ,Staatsarchiv des Kantons Zürich;;;;;;;;;;;</t>
  </si>
  <si>
    <t>990010415830205526,"Bock, Ernst",Adolf-Schlatter-Archiv Inventar,1988,Ec 832,4ec000000000832,,,B768152,"68 On-site use only, no digitization service",Item in place,None,USTAZ,Staatsarchiv des Kantons Zürich,ULSTZ,Staatsarchiv des Kantons Zürich;;;;;;;;;;;</t>
  </si>
  <si>
    <t>990019158390205526,,Die Kreisarchive in Baden-Württemberg Aufgaben und Bestände,[1998],Ec 833,4ec000000000833,,,B809815,"68 On-site use only, no digitization service",Item in place,None,USTAZ,Staatsarchiv des Kantons Zürich,ULSTZ,Staatsarchiv des Kantons Zürich;;;;;;;;;;;</t>
  </si>
  <si>
    <t>990042037150205526,"Wollasch, Hans-Josef","Inventar über die Bestände des Stadtarchivs Villingen Urkunden, Akten und Bücher des 12. -19. Jahrhunderts ""(""Rodersches Repertorium"")""",1970-1971,Ec 834/2,4ec000000000834/000000000002,,Band 2,B68242,"68 On-site use only, no digitization service",Item in place,None,USTAZ,Staatsarchiv des Kantons Zürich,ULSTZ,Staatsarchiv des Kantons Zürich;;;;;;;;;;;</t>
  </si>
  <si>
    <t>990042037150205526,"Wollasch, Hans-Josef","Inventar über die Bestände des Stadtarchivs Villingen Urkunden, Akten und Bücher des 12. -19. Jahrhunderts ""(""Rodersches Repertorium"")""",1970-1971,Ec 834/2,4ec000000000834/000000000002,Ec 834/1,Band 1,B1730271,"68 On-site use only, no digitization service",Item in place,None,USTAZ,Staatsarchiv des Kantons Zürich,ULSTZ,Staatsarchiv des Kantons Zürich;;;;;;;;;;;</t>
  </si>
  <si>
    <t>990044222060205526,,Die Bestände des Stadtarchivs Ulm kommentierte Gesamtübersicht,2002,Ec 835,4ec000000000835,,,B1161446,"68 On-site use only, no digitization service",Item in place,None,USTAZ,Staatsarchiv des Kantons Zürich,ULSTZ,Staatsarchiv des Kantons Zürich;;;;;;;;;;;</t>
  </si>
  <si>
    <t>990027971990205526,"Nissen, Walter",Das Göttinger Stadtarchiv seine Geschichte und seine Bestände,1969,Ec 850,4ec000000000850,,,B821758,"68 On-site use only, no digitization service",Item in place,None,USTAZ,Staatsarchiv des Kantons Zürich,ULSTZ,Staatsarchiv des Kantons Zürich;;;;;;;;;;;</t>
  </si>
  <si>
    <t>990090936840205526,"Frölich, Karl 1877-1953",Das älteste Archivregister der Stadt Goslar ein Geheimbuch des Rates aus dem Jahre 1399,1951,Ec 860,4ec000000000860,,,B786074,"68 On-site use only, no digitization service",Item in place,None,USTAZ,Staatsarchiv des Kantons Zürich,ULSTZ,Staatsarchiv des Kantons Zürich;;;;;;;;;;;</t>
  </si>
  <si>
    <t>990037613760205526,"Schwarz, Klaus",Übersicht über die bestände des Staatsarchivs der Freien Hansestadt Bremen,1982,Ec 870,4ec000000000870,,,B843788,"68 On-site use only, no digitization service",Item in place,None,USTAZ,Staatsarchiv des Kantons Zürich,ULSTZ,Staatsarchiv des Kantons Zürich;;;;;;;;;;;</t>
  </si>
  <si>
    <t>990090955900205526,"Galbraith, Vivian Hunter",An introduction to the use of the public records,1934,Ec 880,4ec000000000880,,,B788634,"68 On-site use only, no digitization service",Item in place,None,USTAZ,Staatsarchiv des Kantons Zürich,ULSTZ,Staatsarchiv des Kantons Zürich;;;;;;;;;;;</t>
  </si>
  <si>
    <t>990010098680205526,"Giuseppi, Montague Spencer",Guide to the contents of the Public Record Office,1963-1968,Ec 881/1,4ec000000000881/000000000001,,Vol. 1,B791189,"68 On-site use only, no digitization service",Item in place,None,USTAZ,Staatsarchiv des Kantons Zürich,ULSTZ,Staatsarchiv des Kantons Zürich;;;;;;;;;;;</t>
  </si>
  <si>
    <t>990010098680205526,"Giuseppi, Montague Spencer",Guide to the contents of the Public Record Office,1963-1968,Ec 881/1,4ec000000000881/000000000001,Ec 881/2,Vol. 2,B791193,"68 On-site use only, no digitization service",Item in place,None,USTAZ,Staatsarchiv des Kantons Zürich,ULSTZ,Staatsarchiv des Kantons Zürich;;;;;;;;;;;</t>
  </si>
  <si>
    <t>990090822060205526,"Bordier, Henri","Les archives de la France ou histoire des archives de l'empire, des archives des ministères, des départements, des communes, des hôpitaux, des greffes, des notaires etc., contenant l'inventaire d'une partie de ces dépôts",1855,Ec 900 RP,4ec000000000900rp,,,B770539,"68 On-site use only, no digitization service",Item in place,None,USTAZ,Staatsarchiv des Kantons Zürich,ULSTZ,Staatsarchiv des Kantons Zürich;;;;;;;;;;;</t>
  </si>
  <si>
    <t>990090894690205526,"Courteault, Henri",Les Archives nationales de 1902 à 1936,1939,Ec 901,4ec000000000901,,,B780426,"68 On-site use only, no digitization service",Item in place,None,USTAZ,Staatsarchiv des Kantons Zürich,ULSTZ,Staatsarchiv des Kantons Zürich;;;;;;;;;;;</t>
  </si>
  <si>
    <t>990002518120205526,"Paravicini, Werner 1942-",Das Nationalarchiv in Paris ein Führer zu den Beständen aus dem Mittelalter und der frühen Neuzeit,1980,Ec 902,4ec000000000902,,,B820795,"68 On-site use only, no digitization service",Item in place,None,USTAZ,Staatsarchiv des Kantons Zürich,ULSTZ,Staatsarchiv des Kantons Zürich;;;;;;;;;;;</t>
  </si>
  <si>
    <t>990091182380205526,"Lelong, Eugène",Archives,1889,Ec 903,4ec000000000903,,,B818112,"68 On-site use only, no digitization service",Item in place,None,USTAZ,Staatsarchiv des Kantons Zürich,ULSTZ,Staatsarchiv des Kantons Zürich;;;;;;;;;;;</t>
  </si>
  <si>
    <t>990091256450205526,,Règlements général des archives départementales (de la France),1922,Ec 906,4ec000000000906,,,B827884,"68 On-site use only, no digitization service",Item in place,None,USTAZ,Staatsarchiv des Kantons Zürich,ULSTZ,Staatsarchiv des Kantons Zürich;;;;;;;;;;;</t>
  </si>
  <si>
    <t>990091171330205526,,Le Musée de l'histoire de France aux Archives nationales catalogue sommaire précédé d'une notice historique avec trois plans,1939,Ec 909,4ec000000000909,,,B816509,"68 On-site use only, no digitization service",Item in place,None,USTAZ,Staatsarchiv des Kantons Zürich,ULSTZ,Staatsarchiv des Kantons Zürich;;;;;;;;;;;</t>
  </si>
  <si>
    <t>990090865710205526,"Doré, Robert","Etat des inventaires et répertoires des archives nationales, départementales, communales et hospitalières de la France à la date du 1er décembre 1919",1919,Ec 910,4ec000000000910,,,B776465,"68 On-site use only, no digitization service",Item in place,None,USTAZ,Staatsarchiv des Kantons Zürich,ULSTZ,Staatsarchiv des Kantons Zürich;;;;;;;;;;;</t>
  </si>
  <si>
    <t>990090894020205526,,"Etat des inventaires des archives départementales, communales et hospitalières au 1er janvier 1937",1938,Ec 911/1,4ec000000000911/000000000001,,,B780339,"68 On-site use only, no digitization service",Item in place,None,USTAZ,Staatsarchiv des Kantons Zürich,ULSTZ,Staatsarchiv des Kantons Zürich;;;;;;;;;;;</t>
  </si>
  <si>
    <t>990091552760205526,,"Etat des inventaires des archives nationales, départementales, communales et hospitalieres au 1er janvier 1937 supplément 1937-1954",1955,Ec 911/2,4ec000000000911/000000000002,,,B866257,"68 On-site use only, no digitization service",Item in place,None,USTAZ,Staatsarchiv des Kantons Zürich,ULSTZ,Staatsarchiv des Kantons Zürich;;;;;;;;;;;</t>
  </si>
  <si>
    <t>990087648980205526,"Rott, Edouard",Inventaire sommaire des documents relatifs à l'histoire de Suisse conservés dans les archives et bibliothèques de Paris spécialement de la correspondance échangée entre les ambassadeurs de France aux ligues et leur gouvernement,1882-1894,Ec 913/1,4ec000000000913/000000000001,,Bd. 1,B832876,"68 On-site use only, no digitization service",Item in place,None,USTAZ,Staatsarchiv des Kantons Zürich,ULSTZ,Staatsarchiv des Kantons Zürich;;;;;;;;;;;</t>
  </si>
  <si>
    <t>990087648980205526,"Rott, Edouard",Inventaire sommaire des documents relatifs à l'histoire de Suisse conservés dans les archives et bibliothèques de Paris spécialement de la correspondance échangée entre les ambassadeurs de France aux ligues et leur gouvernement,1882-1894,Ec 913/1,4ec000000000913/000000000001,Ec 913/2,Bd. 2,B832879,"68 On-site use only, no digitization service",Item in place,None,USTAZ,Staatsarchiv des Kantons Zürich,ULSTZ,Staatsarchiv des Kantons Zürich;;;;;;;;;;;</t>
  </si>
  <si>
    <t>990087648980205526,"Rott, Edouard",Inventaire sommaire des documents relatifs à l'histoire de Suisse conservés dans les archives et bibliothèques de Paris spécialement de la correspondance échangée entre les ambassadeurs de France aux ligues et leur gouvernement,1882-1894,Ec 913/1,4ec000000000913/000000000001,Ec 913/3,Bd. 3,B832884,"68 On-site use only, no digitization service",Item in place,None,USTAZ,Staatsarchiv des Kantons Zürich,ULSTZ,Staatsarchiv des Kantons Zürich;;;;;;;;;;;</t>
  </si>
  <si>
    <t>990087648980205526,"Rott, Edouard",Inventaire sommaire des documents relatifs à l'histoire de Suisse conservés dans les archives et bibliothèques de Paris spécialement de la correspondance échangée entre les ambassadeurs de France aux ligues et leur gouvernement,1882-1894,Ec 913/1,4ec000000000913/000000000001,Ec 913/4,Bd. 4,B832888,"68 On-site use only, no digitization service",Item in place,None,USTAZ,Staatsarchiv des Kantons Zürich,ULSTZ,Staatsarchiv des Kantons Zürich;;;;;;;;;;;</t>
  </si>
  <si>
    <t>990087648980205526,"Rott, Edouard",Inventaire sommaire des documents relatifs à l'histoire de Suisse conservés dans les archives et bibliothèques de Paris spécialement de la correspondance échangée entre les ambassadeurs de France aux ligues et leur gouvernement,1882-1894,Ec 913/1,4ec000000000913/000000000001,Ec 913/5,Bd. 5,B832891,"68 On-site use only, no digitization service",Item in place,None,USTAZ,Staatsarchiv des Kantons Zürich,ULSTZ,Staatsarchiv des Kantons Zürich;;;;;;;;;;;</t>
  </si>
  <si>
    <t>990091024930205526,,Inventaire sommaire des archives départementales antérieures à 1790: Haute-Saône,1865-1901,Ec 920/1,4ec000000000920/000000000001,,Teil 1,B797692,"68 On-site use only, no digitization service",Item in place,None,USTAZ,Staatsarchiv des Kantons Zürich,ULSTZ,Staatsarchiv des Kantons Zürich;;;;;;;;;;;</t>
  </si>
  <si>
    <t>990091024930205526,,Inventaire sommaire des archives départementales antérieures à 1790: Haute-Saône,1865-1901,Ec 920/1,4ec000000000920/000000000001,Ec 920/2,Teil 2,B797694,"68 On-site use only, no digitization service",Item in place,None,USTAZ,Staatsarchiv des Kantons Zürich,ULSTZ,Staatsarchiv des Kantons Zürich;;;;;;;;;;;</t>
  </si>
  <si>
    <t>990091024930205526,,Inventaire sommaire des archives départementales antérieures à 1790: Haute-Saône,1865-1901,Ec 920/1,4ec000000000920/000000000001,Ec 920/3,Teil 3,B797695,"68 On-site use only, no digitization service",Item in place,None,USTAZ,Staatsarchiv des Kantons Zürich,ULSTZ,Staatsarchiv des Kantons Zürich;;;;;;;;;;;</t>
  </si>
  <si>
    <t>99117032541505526,"Herzog, Emile",Inventaire sommaire de la série E supplément,1944-1965,Ec 925 Fol,4ec000000000925fol,,Fascicule 1,RZH-S-200429,"68 On-site use only, no digitization service",Item in place,None,USTAZ,Staatsarchiv des Kantons Zürich,ULSTZ,Staatsarchiv des Kantons Zürich;;;;;;;;;;;</t>
  </si>
  <si>
    <t>99117032541505526,"Herzog, Emile",Inventaire sommaire de la série E supplément,1944-1965,Ec 925 Fol,4ec000000000925fol,,Fascicule 2,RZH-S-200430,"68 On-site use only, no digitization service",Item in place,None,USTAZ,Staatsarchiv des Kantons Zürich,ULSTZ,Staatsarchiv des Kantons Zürich;;;;;;;;;;;</t>
  </si>
  <si>
    <t>99117032541505526,"Herzog, Emile",Inventaire sommaire de la série E supplément,1944-1965,Ec 925 Fol,4ec000000000925fol,,Fascicule 3-6,RZH-S-200431,"68 On-site use only, no digitization service",Item in place,None,USTAZ,Staatsarchiv des Kantons Zürich,ULSTZ,Staatsarchiv des Kantons Zürich;;;;;;;;;;;</t>
  </si>
  <si>
    <t>99117032541505526,"Herzog, Emile",Inventaire sommaire de la série E supplément,1944-1965,Ec 925 Fol,4ec000000000925fol,,Fascicule 7,RZH-S-200432,"68 On-site use only, no digitization service",Item in place,None,USTAZ,Staatsarchiv des Kantons Zürich,ULSTZ,Staatsarchiv des Kantons Zürich;;;;;;;;;;;</t>
  </si>
  <si>
    <t>99117032541705526,"Roux, Lucie","Archives départementales du Haut-Rhin inventaire de la sous-série 202 J: Archives de l'église réformée de Sainte-Marie-aux-Mines, antérieures à 1860",1971,Ec 925 Fol,4ec000000000925fol,,,RZH-S-200426,"68 On-site use only, no digitization service",Item in place,None,USTAZ,Staatsarchiv des Kantons Zürich,ULSTZ,Staatsarchiv des Kantons Zürich;;;;;;;;;;;</t>
  </si>
  <si>
    <t>99117032541805526,"Roux, Lucie",Inventaire de la sous-série 2 J collection Fernand-J. Heitz,1968,Ec 925 Fol,4ec000000000925fol,,,RZH-S-200425,"68 On-site use only, no digitization service",Item in place,None,USTAZ,Staatsarchiv des Kantons Zürich,ULSTZ,Staatsarchiv des Kantons Zürich;;;;;;;;;;;</t>
  </si>
  <si>
    <t>99117032541905526,"Roux, Lucie",Inventaire de la sous-série 1 J collection Corberon-Bruges,1965,Ec 925 Fol,4ec000000000925fol,,,RZH-S-200424,"68 On-site use only, no digitization service",Item in place,None,USTAZ,Staatsarchiv des Kantons Zürich,ULSTZ,Staatsarchiv des Kantons Zürich;;;;;;;;;;;</t>
  </si>
  <si>
    <t>990091008980205526,,"Les documents anciens de la ville de Guémar, de son baillage et de la gemeinmarck 1515-1843",1986,Ec 925 Fol,4ec000000000925fol,,,B795625,"68 On-site use only, no digitization service",Item in place,None,USTAZ,Staatsarchiv des Kantons Zürich,ULSTZ,Staatsarchiv des Kantons Zürich;;;;;;;;;;;</t>
  </si>
  <si>
    <t>990090866010205526,"Dreyer, Dominique","Répertoire numérique de la série P: Finances, cadastre, postes, forêts (1800-1870)",1981,Ec 926 Fol,4ec000000000926fol,,,B776500,"68 On-site use only, no digitization service",Item in place,None,USTAZ,Staatsarchiv des Kantons Zürich,ULSTZ,Staatsarchiv des Kantons Zürich;;;;;;;;;;;</t>
  </si>
  <si>
    <t>990090866730205526,"Dreyer, Dominique","Répertoire numérique de la séria N administration et comptabilité départementales, 1800-1870",1980,Ec 926 Fol,4ec000000000926fol,,,B776609,"68 On-site use only, no digitization service",Item in place,None,USTAZ,Staatsarchiv des Kantons Zürich,ULSTZ,Staatsarchiv des Kantons Zürich;;;;;;;;;;;</t>
  </si>
  <si>
    <t>990091056780205526,"Kammerer, Odile 1947-","Répertoire des Archives de la Chambre de Commerce de Colmar, 1870-1945 déposées sous la cote 223 J.",1977,Ec 926 Fol,4ec000000000926fol,,,B801993,"68 On-site use only, no digitization service",Item in place,None,USTAZ,Staatsarchiv des Kantons Zürich,ULSTZ,Staatsarchiv des Kantons Zürich;;;;;;;;;;;</t>
  </si>
  <si>
    <t>990091056940205526,"Kammerer, Odile 1947-",Répertoire numérique de série S Travaux publics et transports (1800-1870),1979,Ec 926 Fol,4ec000000000926fol,,,B802019,"68 On-site use only, no digitization service",Item in place,None,USTAZ,Staatsarchiv des Kantons Zürich,ULSTZ,Staatsarchiv des Kantons Zürich;;;;;;;;;;;</t>
  </si>
  <si>
    <t>990091057190205526,"Kammerer, Odile 1947-",Répertoire numerique de la série X assistance et prévayance sociale (1800-1870),1979,Ec 926 Fol,4ec000000000926fol,,,B802056,"68 On-site use only, no digitization service",Item in place,None,USTAZ,Staatsarchiv des Kantons Zürich,ULSTZ,Staatsarchiv des Kantons Zürich;;;;;;;;;;;</t>
  </si>
  <si>
    <t>990091058690205526,"Kammerer, Odile 1947-","Répertoire numérique détaille de la série O administration et comptaibilité communales, voirie vicinale : dons et legs, 1800-1870",1977,Ec 926 Fol,4ec000000000926fol,,,B802267,"68 On-site use only, no digitization service",Item in place,None,USTAZ,Staatsarchiv des Kantons Zürich,ULSTZ,Staatsarchiv des Kantons Zürich;;;;;;;;;;;</t>
  </si>
  <si>
    <t>990091058750205526,"Kammerer, Odile 1947-",Répertoire numérique détaille de la série M administration générale et économique du département (1800-1870),1978,Ec 926 Fol,4ec000000000926fol,,,B802276,"68 On-site use only, no digitization service",Item in place,None,USTAZ,Staatsarchiv des Kantons Zürich,ULSTZ,Staatsarchiv des Kantons Zürich;;;;;;;;;;;</t>
  </si>
  <si>
    <t>990091245530205526,"Richard, Philippe-Georges","Ecoles, presse, imprimerie, monuments historiques de 1800 à 1870 répertoire numérique",1986,Ec 926 Fol,4ec000000000926fol,,,B826445,"68 On-site use only, no digitization service",Item in place,None,USTAZ,Staatsarchiv des Kantons Zürich,ULSTZ,Staatsarchiv des Kantons Zürich;;;;;;;;;;;</t>
  </si>
  <si>
    <t>990091262520205526,,Répertoire numérique des archives départementales du Haut-Rhin,1963,Ec 926 Fol,4ec000000000926fol,,,B828707,"68 On-site use only, no digitization service",Item in place,None,USTAZ,Staatsarchiv des Kantons Zürich,ULSTZ,Staatsarchiv des Kantons Zürich;;;;;;;;;;;</t>
  </si>
  <si>
    <t>990091262710205526,,Répertoire numérique détaillé du Fonds de La Régence autrichienne d'Ensisheim (sous-série 1 C) XIIIe s. - 1638,1995,Ec 926 Fol,4ec000000000926fol,,,B828739,"68 On-site use only, no digitization service",Item in place,None,USTAZ,Staatsarchiv des Kantons Zürich,ULSTZ,Staatsarchiv des Kantons Zürich;;;;;;;;;;;</t>
  </si>
  <si>
    <t>990091325560205526,"Simonis, Lisbeth","Répertoire numérique de la Série U: justice, 1800-1870",1976,Ec 926 Fol,4ec000000000926fol,,,B836962,"68 On-site use only, no digitization service",Item in place,None,USTAZ,Staatsarchiv des Kantons Zürich,ULSTZ,Staatsarchiv des Kantons Zürich;;;;;;;;;;;</t>
  </si>
  <si>
    <t>990091025040205526,,Inventaire sommaire des archives départementales de la Lorraine antérieures à 1790 = Summarisches Inventar des Bezirksarchivs von Lothringen vor 1790,1890-1895,Ec 930/1,4ec000000000930/000000000001,,Bd. 1,B797717,"68 On-site use only, no digitization service",Item in place,None,USTAZ,Staatsarchiv des Kantons Zürich,ULSTZ,Staatsarchiv des Kantons Zürich;;;;;;;;;;;</t>
  </si>
  <si>
    <t>990091025040205526,,Inventaire sommaire des archives départementales de la Lorraine antérieures à 1790 = Summarisches Inventar des Bezirksarchivs von Lothringen vor 1790,1890-1895,Ec 930/1,4ec000000000930/000000000001,Ec 930/2,Bd. 2,B797718,"68 On-site use only, no digitization service",Item in place,None,USTAZ,Staatsarchiv des Kantons Zürich,ULSTZ,Staatsarchiv des Kantons Zürich;;;;;;;;;;;</t>
  </si>
  <si>
    <t>990091226350205526,"Post, Bernhard","Verzeichnis u. Inhaltsangabe der Bestände des Stadt-Archivs von Mülhausen i. E., 1236-1798",1910,Ec 950/1,4ec000000000950/000000000001,,,B823880,"68 On-site use only, no digitization service",Item in place,None,USTAZ,Staatsarchiv des Kantons Zürich,ULSTZ,Staatsarchiv des Kantons Zürich;;;;;;;;;;;</t>
  </si>
  <si>
    <t>990091186300205526,"Oberlé, Raymond",Inventaire II des archives de la ville de Mulhouse,1964,Ec 950/2,4ec000000000950/000000000002,,,B818627,"68 On-site use only, no digitization service",Item in place,None,USTAZ,Staatsarchiv des Kantons Zürich,ULSTZ,Staatsarchiv des Kantons Zürich;;;;;;;;;;;</t>
  </si>
  <si>
    <t>990033382200205526,"Brucker, Jean Charles",Inventaire sommaire des archives communales de la ville de Strasbourg antérieures à 1790,1878-1886,Ec 960/1,4ec000000000960/000000000001,,Band 1,B797644,"68 On-site use only, no digitization service",Item in place,None,USTAZ,Staatsarchiv des Kantons Zürich,ULSTZ,Staatsarchiv des Kantons Zürich;;;;;;;;;;;</t>
  </si>
  <si>
    <t>990033382200205526,"Brucker, Jean Charles",Inventaire sommaire des archives communales de la ville de Strasbourg antérieures à 1790,1878-1886,Ec 960/1,4ec000000000960/000000000001,Ec 960/2,Band 2,B797646,"68 On-site use only, no digitization service",Item in place,None,USTAZ,Staatsarchiv des Kantons Zürich,ULSTZ,Staatsarchiv des Kantons Zürich;;;;;;;;;;;</t>
  </si>
  <si>
    <t>990091024350205526,"Raeuber, Eugène 1875-1958",Inventaire général des Archives de la Ville de Strasbourg antérieures à 1790,[1929],Ec 961,4ec000000000961,,,B797616,"68 On-site use only, no digitization service",Item in place,None,USTAZ,Staatsarchiv des Kantons Zürich,ULSTZ,Staatsarchiv des Kantons Zürich;;;;;;;;;;;</t>
  </si>
  <si>
    <t>990091024350205526,"Raeuber, Eugène 1875-1958",Inventaire général des Archives de la Ville de Strasbourg antérieures à 1790,[1929],Ec 961,4ec000000000961,Ec 961 BD,,B1639654,"67 No use, no digitization service",Item in place,None,USTAZ,Staatsarchiv des Kantons Zürich,ULSTZ,Staatsarchiv des Kantons Zürich;;;;;;;;;;;</t>
  </si>
  <si>
    <t>990093788730205526,,Inventaire des archives de la ville de Strasbourg,1949-1969,Ec 962/1,4ec000000000962/000000000001,,Série 1,B1161416,"68 On-site use only, no digitization service",Item in place,None,USTAZ,Staatsarchiv des Kantons Zürich,ULSTZ,Staatsarchiv des Kantons Zürich;;;;;;;;;;;</t>
  </si>
  <si>
    <t>990093788730205526,,Inventaire des archives de la ville de Strasbourg,1949-1969,Ec 962/1,4ec000000000962/000000000001,Ec 962/2,Série 2,B1161417,"68 On-site use only, no digitization service",Item in place,None,USTAZ,Staatsarchiv des Kantons Zürich,ULSTZ,Staatsarchiv des Kantons Zürich;;;;;;;;;;;</t>
  </si>
  <si>
    <t>990093788730205526</t>
  </si>
  <si>
    <t>Inventaire des archives de la ville de Strasbourg</t>
  </si>
  <si>
    <t>Ec 962/1</t>
  </si>
  <si>
    <t>4ec000000000962/000000000001</t>
  </si>
  <si>
    <t>Ec 962/2</t>
  </si>
  <si>
    <t>Série 3</t>
  </si>
  <si>
    <t>B1731122</t>
  </si>
  <si>
    <t>990093788730205526,,Inventaire des archives de la ville de Strasbourg,1949-1969,Ec 962/1,4ec000000000962/000000000001,Ec 962/3,Série 4,B1731123,"68 On-site use only, no digitization service",Item in place,None,USTAZ,Staatsarchiv des Kantons Zürich,ULSTZ,Staatsarchiv des Kantons Zürich;;;;;;;;;;;</t>
  </si>
  <si>
    <t>Ec 962/3</t>
  </si>
  <si>
    <t>Série 5</t>
  </si>
  <si>
    <t>B1161418</t>
  </si>
  <si>
    <t>990093788730205526,,Inventaire des archives de la ville de Strasbourg,1949-1969,Ec 962/1,4ec000000000962/000000000001,Ec 962/3a,"Série 4, éd. 2, première parti",B1161415,"68 On-site use only, no digitization service",Item in place,None,USTAZ,Staatsarchiv des Kantons Zürich,ULSTZ,Staatsarchiv des Kantons Zürich;;;;;;;;;;;</t>
  </si>
  <si>
    <t>990093788730205526,,Inventaire des archives de la ville de Strasbourg,1949-1969,Ec 962/1,4ec000000000962/000000000001,Ec 962/4,Série 6,B1161419,"68 On-site use only, no digitization service",Item in place,None,USTAZ,Staatsarchiv des Kantons Zürich,ULSTZ,Staatsarchiv des Kantons Zürich;;;;;;;;;;;</t>
  </si>
  <si>
    <t>990093788730205526,,Inventaire des archives de la ville de Strasbourg,1949-1969,Ec 962/1,4ec000000000962/000000000001,Ec 962/5,Série 7,B1731124,"68 On-site use only, no digitization service",Item in place,None,USTAZ,Staatsarchiv des Kantons Zürich,ULSTZ,Staatsarchiv des Kantons Zürich;;;;;;;;;;;</t>
  </si>
  <si>
    <t>Ec 962/5</t>
  </si>
  <si>
    <t>Série 8</t>
  </si>
  <si>
    <t>B1731125</t>
  </si>
  <si>
    <t>990093788730205526,,Inventaire des archives de la ville de Strasbourg,1949-1969,Ec 962/1,4ec000000000962/000000000001,Ec 962/5,Série 9,B1161420,"68 On-site use only, no digitization service",Item in place,None,USTAZ,Staatsarchiv des Kantons Zürich,ULSTZ,Staatsarchiv des Kantons Zürich;;;;;;;;;;;</t>
  </si>
  <si>
    <t>990093788730205526,,Inventaire des archives de la ville de Strasbourg,1949-1969,Ec 962/1,4ec000000000962/000000000001,Ec 962/6 Fol,In Schachtel: Série 10,B1161421,"68 On-site use only, no digitization service",Item in place,None,USTAZ,Staatsarchiv des Kantons Zürich,ULSTZ,Staatsarchiv des Kantons Zürich;;;;;;;;;;;</t>
  </si>
  <si>
    <t>990093788730205526,,Inventaire des archives de la ville de Strasbourg,1949-1969,Ec 962/1,4ec000000000962/000000000001,Ec 962/6 Fol,In Schachtel: Série 12,B2033698,"68 On-site use only, no digitization service",Item in place,None,USTAZ,Staatsarchiv des Kantons Zürich,ULSTZ,Staatsarchiv des Kantons Zürich;;;;;;;;;;;</t>
  </si>
  <si>
    <t>990090237020205526,,Inventaire des archives du chapitre de St.-Thomas de Strasbourg,1937,Ec 965,4ec000000000965,,,B797557,"68 On-site use only, no digitization service",Item in place,None,USTAZ,Staatsarchiv des Kantons Zürich,ULSTZ,Staatsarchiv des Kantons Zürich;;;;;;;;;;;</t>
  </si>
  <si>
    <t>990091023630205526,"Metz, Bernhard 1947-",Inventaire analytique des archives de la famille de Mullenheim,1988,Ec 966,4ec000000000966,,,B797529,"68 On-site use only, no digitization service",Item in place,None,USTAZ,Staatsarchiv des Kantons Zürich,ULSTZ,Staatsarchiv des Kantons Zürich;;;;;;;;;;;</t>
  </si>
  <si>
    <t>990013150920205526,"Cérésole, Victor 1830-1892",Relevé des manuscrits des archives de Venise se rapportant à la Suisse et aux III Ligues Grises,1890,Ec 1000,4ec000000001000,,,B774769,"68 On-site use only, no digitization service",Item in place,None,USTAZ,Staatsarchiv des Kantons Zürich,ULSTZ,Staatsarchiv des Kantons Zürich;;;;;;;;;;;</t>
  </si>
  <si>
    <t>990013150920205526,"Cérésole, Victor 1830-1892",Relevé des manuscrits des archives de Venise se rapportant à la Suisse et aux III Ligues Grises,1890,Ec 1000,4ec000000001000,Ec 1000 BD,,B1628809,"67 No use, no digitization service",Item in place,None,USTAZ,Staatsarchiv des Kantons Zürich,ULSTZ,Staatsarchiv des Kantons Zürich;;;;;;;;;;;</t>
  </si>
  <si>
    <t>990097295360205526,,Archivi del Trentino - alto aldige orientamento a fonti e servizi,2009,Ec 1001,4ec000000001001,,,B1756540,"68 On-site use only, no digitization service",Item in place,None,USTAZ,Staatsarchiv des Kantons Zürich,ULSTZ,Staatsarchiv des Kantons Zürich;;;;;;;;;;;</t>
  </si>
  <si>
    <t>990093786770205526,,Guida generale degli archivi di Stato italiani,1981-1994,Ec 1005/1,4ec000000001005/000000000001,,A-E,B1161201,"68 On-site use only, no digitization service",Item in place,None,USTAZ,Staatsarchiv des Kantons Zürich,ULSTZ,Staatsarchiv des Kantons Zürich;;;;;;;;;;;</t>
  </si>
  <si>
    <t>990093786770205526,,Guida generale degli archivi di Stato italiani,1981-1994,Ec 1005/1,4ec000000001005/000000000001,Ec 1005/2,F-M,B1161202,"68 On-site use only, no digitization service",Item in place,None,USTAZ,Staatsarchiv des Kantons Zürich,ULSTZ,Staatsarchiv des Kantons Zürich;;;;;;;;;;;</t>
  </si>
  <si>
    <t>990093786770205526,,Guida generale degli archivi di Stato italiani,1981-1994,Ec 1005/1,4ec000000001005/000000000001,Ec 1005/3,N-K,B1161203,"68 On-site use only, no digitization service",Item in place,None,USTAZ,Staatsarchiv des Kantons Zürich,ULSTZ,Staatsarchiv des Kantons Zürich;;;;;;;;;;;</t>
  </si>
  <si>
    <t>990016907470205526,"Piano Mortari, Maria Teresa",Le fonti archivistiche catalogo delle guide e degli inventari editi : (1861-1991),1995,Ec 1006,4ec000000001006,,,B142077,"68 On-site use only, no digitization service",Item in place,None,USTAZ,Staatsarchiv des Kantons Zürich,ULSTZ,Staatsarchiv des Kantons Zürich;;;;;;;;;;;</t>
  </si>
  <si>
    <t>990093787040205526,,Itinerari archivistici italiani,[197?],Ec 1010,4ec000000001010,,,B1161230,"68 On-site use only, no digitization service",Item in place,None,USTAZ,Staatsarchiv des Kantons Zürich,ULSTZ,Staatsarchiv des Kantons Zürich;;;;;;;;;;;</t>
  </si>
  <si>
    <t>990093787040205526,,Itinerari archivistici italiani,[197?],Ec 1010,4ec000000001010,Ec 1010 BD,,B1641757,"67 No use, no digitization service",Item in place,None,USTAZ,Staatsarchiv des Kantons Zürich,ULSTZ,Staatsarchiv des Kantons Zürich;;;;;;;;;;;</t>
  </si>
  <si>
    <t>990013308930205526,,"1536-1541 Mediceo del Principato, filze 329-353",1982,Ec 1011/1,4ec000000001011/000000000001,,,B978899,"68 On-site use only, no digitization service",Item in place,None,USTAZ,Staatsarchiv des Kantons Zürich,ULSTZ,Staatsarchiv des Kantons Zürich;;;;;;;;;;;</t>
  </si>
  <si>
    <t>990010119810205526,,"Carteggio universale di Cosimo I de Medici, Archivio di Stato di Firenze inventario",1982-,Ec 1011/1-,4ec000000001011/000000000001-,,,B978913,"68 On-site use only, no digitization service",Item in place,None,USTAZ,Staatsarchiv des Kantons Zürich,ULSTZ,Staatsarchiv des Kantons Zürich;;;;;;;;;;;</t>
  </si>
  <si>
    <t>990013308970205526,,"1541-1546 Mediceo del Principato, filze 354-372",1986,Ec 1011/2,4ec000000001011/000000000002,,,B978902,"68 On-site use only, no digitization service",Item in place,None,USTAZ,Staatsarchiv des Kantons Zürich,ULSTZ,Staatsarchiv des Kantons Zürich;;;;;;;;;;;</t>
  </si>
  <si>
    <t>990013308980205526,,"1551-1553 Mediceo del Principato, filze 404-415",1990,Ec 1011/5,4ec000000001011/000000000005,,,B978919,"68 On-site use only, no digitization service",Item in place,None,USTAZ,Staatsarchiv des Kantons Zürich,ULSTZ,Staatsarchiv des Kantons Zürich;;;;;;;;;;;</t>
  </si>
  <si>
    <t>990092433680205526,,"1556-1559 Mediceo del Principato, filze 461-475",1990,Ec 1011/9,4ec000000001011/000000000009,,,B978925,"68 On-site use only, no digitization service",Item in place,None,USTAZ,Staatsarchiv des Kantons Zürich,ULSTZ,Staatsarchiv des Kantons Zürich;;;;;;;;;;;</t>
  </si>
  <si>
    <t>99116812965505526,,Fotografien bewahren das Handbuch des Projekts Lichtbild = Custodire le fotografie : Il manuale del progetto Argento vivo,2019,Ec 1014,4ec000000001014,,,RZH-S-75517,"68 On-site use only, no digitization service",Item in place,None,USTAZ,Staatsarchiv des Kantons Zürich,ULSTZ,Staatsarchiv des Kantons Zürich;;;;;;;;;;;</t>
  </si>
  <si>
    <t>990059138640205526,,Das Liechtensteinische Landesarchiv der Auftrag. Die Menschen. Die schönsten Dokumente : ein Archivführer,2009,Ec 1015,4ec000000001015,,,B2555653,"68 On-site use only, no digitization service",Item in place,None,USTAZ,Staatsarchiv des Kantons Zürich,ULSTZ,Staatsarchiv des Kantons Zürich;;;;;;;;;;;</t>
  </si>
  <si>
    <t>990098988190205526,"Boschi, Judith",Gli archivi parrocchiali trentini: produzione documentaria e sedimentazione archivistica (secoli XV-XX),2011,Ec 1016,4ec000000001016,,,B1851410,"68 On-site use only, no digitization service",Item in place,None,USTAZ,Staatsarchiv des Kantons Zürich,ULSTZ,Staatsarchiv des Kantons Zürich;;;;;;;;;;;</t>
  </si>
  <si>
    <t>990098988190205526,"Boschi, Judith",Gli archivi parrocchiali trentini: produzione documentaria e sedimentazione archivistica (secoli XV-XX),2011,Ec 1016,4ec000000001016,Ec 1016 CD-ROM,,B1851411,"68 On-site use only, no digitization service",Item in place,None,USTAZ,Staatsarchiv des Kantons Zürich,ULSTZ,Staatsarchiv des Kantons Zürich;;;;;;;;;;;</t>
  </si>
  <si>
    <t>990044666470205526,,Wappen und Kleinod Wappenbriefe in öffentlichen Archiven Südtirols,2001,Ec 1020/11,4ec000000001020/000000000011,,,B2035088,"68 On-site use only, no digitization service",Item in place,None,USTAZ,Staatsarchiv des Kantons Zürich,ULSTZ,Staatsarchiv des Kantons Zürich;;;;;;;;;;;</t>
  </si>
  <si>
    <t>990044666470205526,,Wappen und Kleinod Wappenbriefe in öffentlichen Archiven Südtirols,2001,Ec 1020/11,4ec000000001020/000000000011,Ek 152,,B848287,"68 On-site use only, no digitization service",Item not in place,Missing,USTAZ,Staatsarchiv des Kantons Zürich,ULSTZ,Staatsarchiv des Kantons Zürich;;;;;;;;;;;</t>
  </si>
  <si>
    <t>990091659330205526,,Das Archiv der Stadtapotheke Peer in Brixen,2005,Ec 1020/13,4ec000000001020/000000000013,,,1525933-10,"68 On-site use only, no digitization service",Item in place,None,USTAZ,Staatsarchiv des Kantons Zürich,ULSTZ,Staatsarchiv des Kantons Zürich;;;;;;;;;;;</t>
  </si>
  <si>
    <t>990046756710205526,"Albertoni, Giuseppe 1961-",Die Herrschaft des Bischofs Macht und Gesellschaft zwischen Etsch und Inn im Mittelalter (9.-11. Jahrhundert),2003,Ec 1020/14,4ec000000001020/000000000014,,,B137461,"68 On-site use only, no digitization service",Item in place,None,USTAZ,Staatsarchiv des Kantons Zürich,ULSTZ,Staatsarchiv des Kantons Zürich;;;;;;;;;;;</t>
  </si>
  <si>
    <t>990086266030205526,"Villani, Cinzia","Zwischen Rassengesetzen und Deportation Juden in Südtirol, im Trentino und in der Provinz Belluno 1933 - 1945",2003,Ec 1020/15,4ec000000001020/000000000015,,,B137479,"68 On-site use only, no digitization service",Item in place,None,USTAZ,Staatsarchiv des Kantons Zürich,ULSTZ,Staatsarchiv des Kantons Zürich;;;;;;;;;;;</t>
  </si>
  <si>
    <t>990086266470205526,,Der Tiroler Bergbau und die Depression der europäischen Montanwirtschaft im 14. und 15. Jahrhundert Akten der internationalen bergbaugeschichtlichen Tagung Steinhaus,2004,Ec 1020/16,4ec000000001020/000000000016,,,B137495,"68 On-site use only, no digitization service",Item in place,None,USTAZ,Staatsarchiv des Kantons Zürich,ULSTZ,Staatsarchiv des Kantons Zürich;;;;;;;;;;;</t>
  </si>
  <si>
    <t>990086271430205526,,Das Urbar des Heilig-Geist-Spitals zu Bozen von 1420,[2003],Ec 1020/17,4ec000000001020/000000000017,,,B138009,"68 On-site use only, no digitization service",Item in place,None,USTAZ,Staatsarchiv des Kantons Zürich,ULSTZ,Staatsarchiv des Kantons Zürich;;;;;;;;;;;</t>
  </si>
  <si>
    <t>990046936460205526,,"Südtirol im Dritten Reich NS-Herrschaft im Norden Italiens, 1943-1945 = L'Alto Adige nel Terzo Reich : l'occupazione nazista nell'Italia settentrionale, [1943-1945]",2003,Ec 1020/18,4ec000000001020/000000000018,,,B133595,"68 On-site use only, no digitization service",Item in place,None,USTAZ,Staatsarchiv des Kantons Zürich,ULSTZ,Staatsarchiv des Kantons Zürich;;;;;;;;;;;</t>
  </si>
  <si>
    <t>990095115660205526,,Das alte Buch - Projekte und Methoden der Erschliessung = Il libro antico - progetti e metodi di catalogazione,2009,Ec 1020/19,4ec000000001020/000000000019,,,B1383710,"68 On-site use only, no digitization service",Item in place,None,USTAZ,Staatsarchiv des Kantons Zürich,ULSTZ,Staatsarchiv des Kantons Zürich;;;;;;;;;;;</t>
  </si>
  <si>
    <t>990050266000205526,"Lechner, Stefan 1964-","""Die Eroberung der Fremdstämmigen"" Provinzfaschismus in Südtirol 1921-1926",2005,Ec 1020/20,4ec000000001020/000000000020,,,B527986,"68 On-site use only, no digitization service",Item in place,None,USTAZ,Staatsarchiv des Kantons Zürich,ULSTZ,Staatsarchiv des Kantons Zürich;;;;;;;;;;;</t>
  </si>
  <si>
    <t>990091831770205526,"Denzel, Markus A. 1967-",Die Bozner Messen und ihr Zahlungsverkehr (1633-1850),2005,Ec 1020/21,4ec000000001020/000000000021,,,B901691,"68 On-site use only, no digitization service",Item in place,None,USTAZ,Staatsarchiv des Kantons Zürich,ULSTZ,Staatsarchiv des Kantons Zürich;;;;;;;;;;;</t>
  </si>
  <si>
    <t>990092363240205526,"Steinacher, Gerald 1970- Verfasser",Zwischen Duce und Negus Südtirol und der Abessinienkrieg 1935-1941,2006,Ec 1020/22,4ec000000001020/000000000022,,,B968423,"68 On-site use only, no digitization service",Item in place,None,USTAZ,Staatsarchiv des Kantons Zürich,ULSTZ,Staatsarchiv des Kantons Zürich;;;;;;;;;;;</t>
  </si>
  <si>
    <t>990060324400205526,,"Der erste Weltkrieg im Alpenraum Erfahrung, Deutung, Erinnerung = La Grande Guerra nell'arco alpino : esperienze e memoria",2006,Ec 1020/23,4ec000000001020/000000000023,,,B968409,"68 On-site use only, no digitization service",Item in place,None,USTAZ,Staatsarchiv des Kantons Zürich,ULSTZ,Staatsarchiv des Kantons Zürich;;;;;;;;;;;</t>
  </si>
  <si>
    <t>990093387980205526,"Bonoldi, Andrea 1967-",Bozen im Messenetz Europas (17.-19. Jahrhundert) = Bolzano nel sistema fieristico europeo (secc. XVII-XIX),2007,Ec 1020/24,4ec000000001020/000000000024,,,B1100700,"68 On-site use only, no digitization service",Item in place,None,USTAZ,Staatsarchiv des Kantons Zürich,ULSTZ,Staatsarchiv des Kantons Zürich;;;;;;;;;;;</t>
  </si>
  <si>
    <t>990054456880205526,"Kustatscher, Erika 1963-","Die Städte des Hochstifts Brixen im Spätmittelalter Verfassungs- und Sozialgeschichte von Brixen, Bruneck und Klausen im Spiegel der Personengeschichte (1200-1550)",2007,Ec 1020/25b,4ec000000001020/000000000025b,,Teilband 2,B1373788,"68 On-site use only, no digitization service",Item in place,None,USTAZ,Staatsarchiv des Kantons Zürich,ULSTZ,Staatsarchiv des Kantons Zürich;;;;;;;;;;;</t>
  </si>
  <si>
    <t>990054456880205526,"Kustatscher, Erika 1963-","Die Städte des Hochstifts Brixen im Spätmittelalter Verfassungs- und Sozialgeschichte von Brixen, Bruneck und Klausen im Spiegel der Personengeschichte (1200-1550)",2007,Ec 1020/25b,4ec000000001020/000000000025b,Ec 1020/25a,Teilband 1,B1373803,"68 On-site use only, no digitization service",Item in place,None,USTAZ,Staatsarchiv des Kantons Zürich,ULSTZ,Staatsarchiv des Kantons Zürich;;;;;;;;;;;</t>
  </si>
  <si>
    <t>990054456880205526,"Kustatscher, Erika 1963-","Die Städte des Hochstifts Brixen im Spätmittelalter Verfassungs- und Sozialgeschichte von Brixen, Bruneck und Klausen im Spiegel der Personengeschichte (1200-1550)",2007,Ec 1020/25b,4ec000000001020/000000000025b,Ec 1020/25b CD-ROM,,B1373791,"68 On-site use only, no digitization service",Item in place,None,USTAZ,Staatsarchiv des Kantons Zürich,ULSTZ,Staatsarchiv des Kantons Zürich;;;;;;;;;;;</t>
  </si>
  <si>
    <t>990093642990205526,,Arztpraxen im Vergleich 18.-20. Jahrhundert,2008,Ec 1020/26,4ec000000001020/000000000026,,,B1138776,"68 On-site use only, no digitization service",Item in place,None,USTAZ,Staatsarchiv des Kantons Zürich,ULSTZ,Staatsarchiv des Kantons Zürich;;;;;;;;;;;</t>
  </si>
  <si>
    <t>990093892830205526,"Steinacher, Gerald 1970- Verfasser","Tra Duce, Führer e Negus l'Alto Adige e la guerra d'Abissinia 1935-1941",2008,Ec 1020/27,4ec000000001020/000000000027,,,B1175363,"68 On-site use only, no digitization service",Item in place,None,USTAZ,Staatsarchiv des Kantons Zürich,ULSTZ,Staatsarchiv des Kantons Zürich;;;;;;;;;;;</t>
  </si>
  <si>
    <t>990093892810205526,"Di Michele, Andrea 1968-",Die unvollkommene Italianisierung Politik und Verwaltung in Südtirol 1918-1943,2008,Ec 1020/28,4ec000000001020/000000000028,,,B1175360,"68 On-site use only, no digitization service",Item in place,None,USTAZ,Staatsarchiv des Kantons Zürich,ULSTZ,Staatsarchiv des Kantons Zürich;;;;;;;;;;;</t>
  </si>
  <si>
    <t>990094528150205526,"Di Michele, Andrea 1968-",Die Operationszone Alpenvorland im Zweiten Weltkrieg,2009,Ec 1020/29,4ec000000001020/000000000029,,,B1283381,"68 On-site use only, no digitization service",Item in place,None,USTAZ,Staatsarchiv des Kantons Zürich,ULSTZ,Staatsarchiv des Kantons Zürich;;;;;;;;;;;</t>
  </si>
  <si>
    <t>990059955120205526,,Die Wolkensteiner Facetten des Tiroler Adels in Spätmittelalter und Neuzeit,2009,Ec 1020/30,4ec000000001020/000000000030,,,B1383720,"68 On-site use only, no digitization service",Item in place,None,USTAZ,Staatsarchiv des Kantons Zürich,ULSTZ,Staatsarchiv des Kantons Zürich;;;;;;;;;;;</t>
  </si>
  <si>
    <t>990063584760205526,,Eliten in Tirol zwischen Ancien Régime und Vormärz Akten der internationalen Tagung vom 15. bis 18. Oktober 2008 an der Freien Universität Bozen,2010,Ec 1020/31,4ec000000001020/000000000031,,,B1539623,"68 On-site use only, no digitization service",Item in place,None,USTAZ,Staatsarchiv des Kantons Zürich,ULSTZ,Staatsarchiv des Kantons Zürich;;;;;;;;;;;</t>
  </si>
  <si>
    <t>990096047930205526,,Zwischen Teilnahme und Ausgrenzung Tirol um 1800 : vier Frauenbiographien,2010,Ec 1020/32,4ec000000001020/000000000032,,,B1539641,"68 On-site use only, no digitization service",Item in place,None,USTAZ,Staatsarchiv des Kantons Zürich,ULSTZ,Staatsarchiv des Kantons Zürich;;;;;;;;;;;</t>
  </si>
  <si>
    <t>990096922960205526,"Obermair, Hannes 1961-....",Zur Ökonomie einer ländlichen Pfarrgemeinde im Spätmittelalter das Rechnungsbuch der Marienpfarrkirche Gries (Bozen) von 1422 bis 1440,2011,Ec 1020/33,4ec000000001020/000000000033,,,B1693170,"68 On-site use only, no digitization service",Item in place,None,USTAZ,Staatsarchiv des Kantons Zürich,ULSTZ,Staatsarchiv des Kantons Zürich;;;;;;;;;;;</t>
  </si>
  <si>
    <t>990097523260205526,,Franken und Südtirol zwei Kulturlandschaften im Vergleich : Akten der internationalen Tagung vom 1. bis 3. März 2007 an der Julius-Maximilians-Universität Würzburg,2013,Ec 1020/34,4ec000000001020/000000000034,,,B1817777,"68 On-site use only, no digitization service",Item in place,None,USTAZ,Staatsarchiv des Kantons Zürich,ULSTZ,Staatsarchiv des Kantons Zürich;;;;;;;;;;;</t>
  </si>
  <si>
    <t>990097712600205526,,Stimmungs- und Administrationsberichte aus Tirol 1806-1823 = Stati d'animo e situazione amministrativa in Tirolo: relazioni 1806-1823,2012,Ec 1020/35,4ec000000001020/000000000035,,,B1817782,"68 On-site use only, no digitization service",Item in place,None,USTAZ,Staatsarchiv des Kantons Zürich,ULSTZ,Staatsarchiv des Kantons Zürich;;;;;;;;;;;</t>
  </si>
  <si>
    <t>990101105150205526,,"Ansitz - Freihaus - corte franca bauliche und rechtsgeschichtliche Aspekte adligen Wohnens in der Vormoderne : Akten der internationalen Tagung in der Bischöflichen Hofburg und in der Cusanus-Akademie zu Brixen, 7. bis 10. September 2011",2013,Ec 1020/36,4ec000000001020/000000000036,,,B1967870,"68 On-site use only, no digitization service",Item in place,None,USTAZ,Staatsarchiv des Kantons Zürich,ULSTZ,Staatsarchiv des Kantons Zürich;;;;;;;;;;;</t>
  </si>
  <si>
    <t>990100925200205526,,"Kulturkampf in Tirol und in den Nachbarländern Akten des Internationalen Kolloquiums des Tiroler Geschichtsvereins (Sektion Bozen) im Kolpinghaus Bozen, 9. November 2012",2013,Ec 1020/37,4ec000000001020/000000000037,,,B1962322,"68 On-site use only, no digitization service",Item in place,None,USTAZ,Staatsarchiv des Kantons Zürich,ULSTZ,Staatsarchiv des Kantons Zürich;;;;;;;;;;;</t>
  </si>
  <si>
    <t>990104832440205526,"Hagen, Christian 1980- Verfasser",Fürstliche Herrschaft und kommunale Teilhabe die Städte der Grafschaft Tirol im Spätmittelalter,2015,Ec 1020/38,4ec000000001020/000000000038,,,B2162173,"68 On-site use only, no digitization service",Item in place,None,USTAZ,Staatsarchiv des Kantons Zürich,ULSTZ,Staatsarchiv des Kantons Zürich;;;;;;;;;;;</t>
  </si>
  <si>
    <t>990108728490205526,"Landi, Walter 1976-",Otto Rubeus fundator eine historisch-diplomatische Untersuchung zu den karolingischen und ottonischen Privilegien für das Kloster Innichen (769-992),[2016],Ec 1020/39,4ec000000001020/000000000039,,,B2410982,"68 On-site use only, no digitization service",Item in place,None,USTAZ,Staatsarchiv des Kantons Zürich,ULSTZ,Staatsarchiv des Kantons Zürich;;;;;;;;;;;</t>
  </si>
  <si>
    <t>990108193630205526,"Lechner, Stefan 1964- Verfasser","Die Absiedlung der Schwachen in das ""Dritte Reich"" alte, kranke, pflegebedürftige und behinderte Südtiroler 1939-1945",[2016],Ec 1020/40,4ec000000001020/000000000040,,,B2370324,"68 On-site use only, no digitization service",Item in place,None,USTAZ,Staatsarchiv des Kantons Zürich,ULSTZ,Staatsarchiv des Kantons Zürich;;;;;;;;;;;</t>
  </si>
  <si>
    <t>990107948870205526,"Wallnöfer, Adelina 1955- Verfasser",Die politische Repräsentation des gemeinen Mannes in Tirol die Gerichte und ihre Vertreter auf den Landtagen vor 1500,[2017],Ec 1020/41,4ec000000001020/000000000041,,,B2528105,"68 On-site use only, no digitization service",Item in place,None,USTAZ,Staatsarchiv des Kantons Zürich,ULSTZ,Staatsarchiv des Kantons Zürich;;;;;;;;;;;</t>
  </si>
  <si>
    <t>990107948870205526,"Wallnöfer, Adelina 1955- Verfasser",Die politische Repräsentation des gemeinen Mannes in Tirol die Gerichte und ihre Vertreter auf den Landtagen vor 1500,[2017],Ec 1020/41,4ec000000001020/000000000041,Ec 1020/41 BD,,RZH-S-127268,"68 On-site use only, no digitization service",Item in place,None,USTAZ,Staatsarchiv des Kantons Zürich,ULSTZ,Staatsarchiv des Kantons Zürich;;;;;;;;;;;</t>
  </si>
  <si>
    <t>990111742120205526,Südtiroler Landesarchiv Brixen 2015 Brixner Tagung 3.,"Burgkapellen - Formen, Funktionen, Fragen Akten der Internationalen Tagung Brixen, Bischöfliche Hofburg und Cusanus-Akademie 2. bis 5. September 2015",[2018],Ec 1020/42,4ec000000001020/000000000042,,,B2528103,"68 On-site use only, no digitization service",Item in place,None,USTAZ,Staatsarchiv des Kantons Zürich,ULSTZ,Staatsarchiv des Kantons Zürich;;;;;;;;;;;</t>
  </si>
  <si>
    <t>990111742120205526,Südtiroler Landesarchiv Brixen 2015 Brixner Tagung 3.,"Burgkapellen - Formen, Funktionen, Fragen Akten der Internationalen Tagung Brixen, Bischöfliche Hofburg und Cusanus-Akademie 2. bis 5. September 2015",[2018],Ec 1020/42,4ec000000001020/000000000042,Ec 1020/42 BD,,RZH-S-65832,"67 No use, no digitization service",Item in place,None,USTAZ,Staatsarchiv des Kantons Zürich,ULSTZ,Staatsarchiv des Kantons Zürich;;;;;;;;;;;</t>
  </si>
  <si>
    <t>99116800657005526,"Internationale Tagung ""1317 - Eine Stadt und ihr Recht. Meran im Mittelalter"" Meran 2017",1317 - Eine Stadt und ihr Recht. Meran im Mittelalter Bausteine zur Stadtgeschichte = 1317 - Una città e il suo diritto. Merano nel Medioevo : materiali di storia cittadina,[2018],Ec 1020/43,4ec000000001020/000000000043,,,RZH-S-66113,"68 On-site use only, no digitization service",Item in place,None,USTAZ,Staatsarchiv des Kantons Zürich,ULSTZ,Staatsarchiv des Kantons Zürich;;;;;;;;;;;</t>
  </si>
  <si>
    <t>99116800657105526,"Dietrich-Daum, Elisabeth 1959- Verfasser",Über die Grenze in die Psychiatrie Südtiroler Kinder und Jugendliche auf der Kinderbeobachtungsstation von Maria Nowak-Vogl in Innsbruck (1954-1987),[2018],Ec 1020/44,4ec000000001020/000000000044,,,RZH-S-66106,"68 On-site use only, no digitization service",Item in place,None,USTAZ,Staatsarchiv des Kantons Zürich,ULSTZ,Staatsarchiv des Kantons Zürich;;;;;;;;;;;</t>
  </si>
  <si>
    <t>990113220470205526,,Archive in Südtirol Geschichte und Perspektiven = Archivi in Provincia di Bolzano : storia e prospettive,[2018],Ec 1020/45,4ec000000001020/000000000045,,,RZH-S-65844,"68 On-site use only, no digitization service",Item in place,None,USTAZ,Staatsarchiv des Kantons Zürich,ULSTZ,Staatsarchiv des Kantons Zürich;;;;;;;;;;;</t>
  </si>
  <si>
    <t>990113220470205526,,Archive in Südtirol Geschichte und Perspektiven = Archivi in Provincia di Bolzano : storia e prospettive,[2018],Ec 1020/45,4ec000000001020/000000000045,Ec 1020/45 BD,,RZH-S-65852,"67 No use, no digitization service",Item in place,None,USTAZ,Staatsarchiv des Kantons Zürich,ULSTZ,Staatsarchiv des Kantons Zürich;;;;;;;;;;;</t>
  </si>
  <si>
    <t>99116818067205526,"Spada, Alessandra 1959-",Conquistare le madri il ruolo delle donne nella politica educativa e assistenziale in Alto Adige durante il fascismo,[2019],Ec 1020/46,4ec000000001020/000000000046,,,RZH-S-78908,"67 No use, no digitization service",Item in place,None,USTAZ,Staatsarchiv des Kantons Zürich,ULSTZ,Staatsarchiv des Kantons Zürich;;;;;;;;;;;</t>
  </si>
  <si>
    <t>99116800562505526,Innichen im Früh- und Hochmittelalter. Historische und Kunsthistorische Aspekte Innichen 2019 Veranstaltung,Innichen im Früh- und Hochmittelalter - historische und kunsthistorische Aspekte Akten der internationalen Tagung Innichen 31. Jänner-2. Februar 2019 = San Candido dall'alto Medioevo al Duecento - Aspetti di storia e storia dell'arte : Atti del Convegno internazionale San Candido 31 gennaio-2 febbraio 2019,[2019],Ec 1020/47,4ec000000001020/000000000047,,Band 47,RZH-S-65598,"68 On-site use only, no digitization service",Item in place,None,USTAZ,Staatsarchiv des Kantons Zürich,ULSTZ,Staatsarchiv des Kantons Zürich;;;;;;;;;;;</t>
  </si>
  <si>
    <t>99116800562405526,Soziale Mobilität in der Vormoderne - historische Perspektiven auf ein zeitloses Thema Brixen 2019 Veranstaltung,"Soziale Mobilität in der Vormoderne historische Perspektiven auf ein zeitloses Thema : Akten der internationalen Tagung Brixen, Bischöfliche Hofburg und Priesterseminar, 11. bis 14. September 2019",[2020],Ec 1020/48,4ec000000001020/000000000048,,Band 48,RZH-S-65603,"68 On-site use only, no digitization service",Item in place,None,USTAZ,Staatsarchiv des Kantons Zürich,ULSTZ,Staatsarchiv des Kantons Zürich;;;;;;;;;;;</t>
  </si>
  <si>
    <t>99116800562405526,Soziale Mobilität in der Vormoderne - historische Perspektiven auf ein zeitloses Thema Brixen 2019 Veranstaltung,"Soziale Mobilität in der Vormoderne historische Perspektiven auf ein zeitloses Thema : Akten der internationalen Tagung Brixen, Bischöfliche Hofburg und Priesterseminar, 11. bis 14. September 2019",[2020],Ec 1020/48,4ec000000001020/000000000048,Ec 1020/48 BD,Band 48,RZH-S-69830,"67 No use, no digitization service",Item in place,None,USTAZ,Staatsarchiv des Kantons Zürich,ULSTZ,Staatsarchiv des Kantons Zürich;;;;;;;;;;;</t>
  </si>
  <si>
    <t>99116749749505526,,"Hezilo und die Freien von Tschengls von Kanzlern, rätischen Urkunden, Freien im Vintschgau und adeligen Grablege",[2021],Ec 1020/49,4ec000000001020/000000000049,,,RZH-S-42319,"68 On-site use only, no digitization service",Item in place,None,USTAZ,Staatsarchiv des Kantons Zürich,ULSTZ,Staatsarchiv des Kantons Zürich;;;;;;;;;;;</t>
  </si>
  <si>
    <t>99116749749505526,,"Hezilo und die Freien von Tschengls von Kanzlern, rätischen Urkunden, Freien im Vintschgau und adeligen Grablege",[2021],Ec 1020/49,4ec000000001020/000000000049,Ec 1020/49 BD,,RZH-S-65831,"67 No use, no digitization service",Item in place,None,USTAZ,Staatsarchiv des Kantons Zürich,ULSTZ,Staatsarchiv des Kantons Zürich;;;;;;;;;;;</t>
  </si>
  <si>
    <t>99116967470105526,"Stuhlpfarrer, Karl 1941-2009",Umsiedlung Südtirol 1939-1940,[2024],Ec 1020/50,4ec000000001020/000000000050,,,RZH-S-128614,"68 On-site use only, no digitization service",Item in place,None,USTAZ,Staatsarchiv des Kantons Zürich,ULSTZ,Staatsarchiv des Kantons Zürich;;;;;;;;;;;</t>
  </si>
  <si>
    <t>990108206850205526,,DieFestungen im Alttiroler Raum 1836-2014 Akten der Interantionalen Franzensfester Kolloquien vom 15. November 2013 und 10. Oktober 2014,2016,Ec 1020a/3,4ec000000001020a/000000000003,,,B2555652,"68 On-site use only, no digitization service",Item in place,None,USTAZ,Staatsarchiv des Kantons Zürich,ULSTZ,Staatsarchiv des Kantons Zürich;;;;;;;;;;;</t>
  </si>
  <si>
    <t>990108698460205526,,"Bruno Kreisky und die Südtirolfrage Akten des Internationalen Kolloquiums aus Anlass seines 25-jährigen Todestages Bozen, 12. Juni 2015",2016,Ec 1020a/4,4ec000000001020a/000000000004,,,B2555651,"68 On-site use only, no digitization service",Item in place,None,USTAZ,Staatsarchiv des Kantons Zürich,ULSTZ,Staatsarchiv des Kantons Zürich;;;;;;;;;;;</t>
  </si>
  <si>
    <t>99116816856505526,,"Manipulus florum Beiträge, Essays und Gedanken : Christine Roilo zum 60. Geburtstag",[2019],Ec 1020a/5,4ec000000001020a/000000000005,,,RZH-S-78202,"68 On-site use only, no digitization service",Item in place,None,USTAZ,Staatsarchiv des Kantons Zürich,ULSTZ,Staatsarchiv des Kantons Zürich;;;;;;;;;;;</t>
  </si>
  <si>
    <t>99116800657305526,,In Treue fest durch die Systeme Geschichte der Südtiroler Blasmusik 1918-1948,[2021],Ec 1020a/6,4ec000000001020a/000000000006,,,RZH-S-66100,"68 On-site use only, no digitization service",Item in place,None,USTAZ,Staatsarchiv des Kantons Zürich,ULSTZ,Staatsarchiv des Kantons Zürich;;;;;;;;;;;</t>
  </si>
  <si>
    <t>990004977820205526,,Denkmalpflege in Südtirol,1985-,Ec 1021,4ec000000001021,Ec 1021/2002,2002,1528242-20,"68 On-site use only, no digitization service",Item in place,None,USTAZ,Staatsarchiv des Kantons Zürich,ULSTZ,Staatsarchiv des Kantons Zürich;;;;;;;;;;;</t>
  </si>
  <si>
    <t>990004977820205526,,Denkmalpflege in Südtirol,1985-,Ec 1021,4ec000000001021,Ec 1021/2003,2003,1528242-30,"68 On-site use only, no digitization service",Item in place,None,USTAZ,Staatsarchiv des Kantons Zürich,ULSTZ,Staatsarchiv des Kantons Zürich;;;;;;;;;;;</t>
  </si>
  <si>
    <t>990004977820205526,,Denkmalpflege in Südtirol,1985-,Ec 1021,4ec000000001021,Ec 1021/2004,2004,B928801,"68 On-site use only, no digitization service",Item in place,None,USTAZ,Staatsarchiv des Kantons Zürich,ULSTZ,Staatsarchiv des Kantons Zürich;;;;;;;;;;;</t>
  </si>
  <si>
    <t>990004977820205526,,Denkmalpflege in Südtirol,1985-,Ec 1021,4ec000000001021,Ec 1021/2005/06,2005/2006,B1266032,"68 On-site use only, no digitization service",Item in place,None,USTAZ,Staatsarchiv des Kantons Zürich,ULSTZ,Staatsarchiv des Kantons Zürich;;;;;;;;;;;</t>
  </si>
  <si>
    <t>990004977820205526,,Denkmalpflege in Südtirol,1985-,Ec 1021,4ec000000001021,Ec 1021/2007,2007,B1284266,"68 On-site use only, no digitization service",Item in place,None,USTAZ,Staatsarchiv des Kantons Zürich,ULSTZ,Staatsarchiv des Kantons Zürich;;;;;;;;;;;</t>
  </si>
  <si>
    <t>990004977820205526,,Denkmalpflege in Südtirol,1985-,Ec 1021,4ec000000001021,Ec 1021/2008,2008,B2037446,"68 On-site use only, no digitization service",Item in place,None,USTAZ,Staatsarchiv des Kantons Zürich,ULSTZ,Staatsarchiv des Kantons Zürich;;;;;;;;;;;</t>
  </si>
  <si>
    <t>990004977820205526,,Denkmalpflege in Südtirol,1985-,Ec 1021,4ec000000001021,Ec 1021/2009,2009,B2037445,"68 On-site use only, no digitization service",Item in place,None,USTAZ,Staatsarchiv des Kantons Zürich,ULSTZ,Staatsarchiv des Kantons Zürich;;;;;;;;;;;</t>
  </si>
  <si>
    <t>990004977820205526,,Denkmalpflege in Südtirol,1985-,Ec 1021,4ec000000001021,Ec 1021/2010,2010,B2037449,"68 On-site use only, no digitization service",Item in place,None,USTAZ,Staatsarchiv des Kantons Zürich,ULSTZ,Staatsarchiv des Kantons Zürich;;;;;;;;;;;</t>
  </si>
  <si>
    <t>990004977820205526,,Denkmalpflege in Südtirol,1985-,Ec 1021,4ec000000001021,Ec 1021/2011,2011,B2037447,"68 On-site use only, no digitization service",Item in place,None,USTAZ,Staatsarchiv des Kantons Zürich,ULSTZ,Staatsarchiv des Kantons Zürich;;;;;;;;;;;</t>
  </si>
  <si>
    <t>990004977820205526,,Denkmalpflege in Südtirol,1985-,Ec 1021,4ec000000001021,Ec 1021/2012/13,2012/2013,B2555654,"68 On-site use only, no digitization service",Item in place,None,USTAZ,Staatsarchiv des Kantons Zürich,ULSTZ,Staatsarchiv des Kantons Zürich;;;;;;;;;;;</t>
  </si>
  <si>
    <t>990004977820205526,,Denkmalpflege in Südtirol,1985-,Ec 1021,4ec000000001021,Ec 1021/2014/18,2014/2018,RZH-S-42207,"68 On-site use only, no digitization service",Item in place,None,USTAZ,Staatsarchiv des Kantons Zürich,ULSTZ,Staatsarchiv des Kantons Zürich;;;;;;;;;;;</t>
  </si>
  <si>
    <t>990091247390205526,,De Rijksarchieven in Nederland overzicht van de inhoud van de Rijksarchiefbewaarplaatsen,1953,Ec 1050,4ec000000001050,,,B826673,"68 On-site use only, no digitization service",Item in place,None,USTAZ,Staatsarchiv des Kantons Zürich,ULSTZ,Staatsarchiv des Kantons Zürich;;;;;;;;;;;</t>
  </si>
  <si>
    <t>990020885260205526,"Spang, Paul",Etat général des fonds conservés aux Archives nationales du Grand-Duché de Luxembourg et aux archives de la Section historique de l'Institut grand-ducal,1995-2003,Ec 1060/1,4ec000000001060/000000000001,,Tome 1,B839576,"68 On-site use only, no digitization service",Item in place,None,USTAZ,Staatsarchiv des Kantons Zürich,ULSTZ,Staatsarchiv des Kantons Zürich;;;;;;;;;;;</t>
  </si>
  <si>
    <t>990091001280205526,"Gross, Lothar",Die Geschichte der deutschen Reichshofkanzlei von 1559 bis 1806,1933,Ec 1070,4ec000000001070,,,B794669,"68 On-site use only, no digitization service",Item in place,None,USTAZ,Staatsarchiv des Kantons Zürich,ULSTZ,Staatsarchiv des Kantons Zürich;;;;;;;;;;;</t>
  </si>
  <si>
    <t>990090959060205526,"Bittner, Ludwig","Gesamtinventar des Wiener Haus-, Hof- und Staatsarchivs aufgebaut auf der Geschichte des Archivs und seiner Bestände",1936-1940,Ec 1071/1,4ec000000001071/000000000001,,Bd. 1,B789072,"68 On-site use only, no digitization service",Item in place,None,USTAZ,Staatsarchiv des Kantons Zürich,ULSTZ,Staatsarchiv des Kantons Zürich;;;;;;;;;;;</t>
  </si>
  <si>
    <t>990090959060205526,"Bittner, Ludwig","Gesamtinventar des Wiener Haus-, Hof- und Staatsarchivs aufgebaut auf der Geschichte des Archivs und seiner Bestände",1936-1940,Ec 1071/1,4ec000000001071/000000000001,Ec 1071/2,Bd. 2,B789074,"68 On-site use only, no digitization service",Item in place,None,USTAZ,Staatsarchiv des Kantons Zürich,ULSTZ,Staatsarchiv des Kantons Zürich;;;;;;;;;;;</t>
  </si>
  <si>
    <t>990090959060205526,"Bittner, Ludwig","Gesamtinventar des Wiener Haus-, Hof- und Staatsarchivs aufgebaut auf der Geschichte des Archivs und seiner Bestände",1936-1940,Ec 1071/1,4ec000000001071/000000000001,Ec 1071/3,Bd. 3,B789077,"68 On-site use only, no digitization service",Item in place,None,USTAZ,Staatsarchiv des Kantons Zürich,ULSTZ,Staatsarchiv des Kantons Zürich;;;;;;;;;;;</t>
  </si>
  <si>
    <t>990090959060205526,"Bittner, Ludwig","Gesamtinventar des Wiener Haus-, Hof- und Staatsarchivs aufgebaut auf der Geschichte des Archivs und seiner Bestände",1936-1940,Ec 1071/1,4ec000000001071/000000000001,Ec 1071/4,Bd. 4,B789083,"68 On-site use only, no digitization service",Item in place,None,USTAZ,Staatsarchiv des Kantons Zürich,ULSTZ,Staatsarchiv des Kantons Zürich;;;;;;;;;;;</t>
  </si>
  <si>
    <t>990090959060205526,"Bittner, Ludwig","Gesamtinventar des Wiener Haus-, Hof- und Staatsarchivs aufgebaut auf der Geschichte des Archivs und seiner Bestände",1936-1940,Ec 1071/1,4ec000000001071/000000000001,Ec 1071/5,Bd. 5,B789084,"68 On-site use only, no digitization service",Item in place,None,USTAZ,Staatsarchiv des Kantons Zürich,ULSTZ,Staatsarchiv des Kantons Zürich;;;;;;;;;;;</t>
  </si>
  <si>
    <t>990091351380205526,"Stolz, Otto 1881-1957",Geschichte und Bestände des staatlichen Archives (jetzt Landesregierungs-Archives) zu Innsbruck,1938,Ec 1072,4ec000000001072,,,B840333,"68 On-site use only, no digitization service",Item in place,None,USTAZ,Staatsarchiv des Kantons Zürich,ULSTZ,Staatsarchiv des Kantons Zürich;;;;;;;;;;;</t>
  </si>
  <si>
    <t>990091033880205526,,Inventar des Wiener Hofkammerarchivs,1951,Ec 1073,4ec000000001073,,,B798895,"68 On-site use only, no digitization service",Item in place,None,USTAZ,Staatsarchiv des Kantons Zürich,ULSTZ,Staatsarchiv des Kantons Zürich;;;;;;;;;;;</t>
  </si>
  <si>
    <t>990014601060205526,"Benard, Anne-Gaëlle",Guide des Archives Nationales autrichiennes à l'usage du lecteur francophone,1995,Ec 1074/1,4ec000000001074/000000000001,,,B1606794,"68 On-site use only, no digitization service",Item in place,None,USTAZ,Staatsarchiv des Kantons Zürich,ULSTZ,Staatsarchiv des Kantons Zürich;;;;;;;;;;;</t>
  </si>
  <si>
    <t>990016563330205526,,Das Archivgut der 1. Republik und aus der Zeit von 1938 bis 1945,1996,Ec 1074/2,4ec000000001074/000000000002,,,B1606790,"68 On-site use only, no digitization service",Item in place,None,USTAZ,Staatsarchiv des Kantons Zürich,ULSTZ,Staatsarchiv des Kantons Zürich;;;;;;;;;;;</t>
  </si>
  <si>
    <t>990037529410205526,"Wolf, Geršōn",Geschichte der k. k. Archive in Wien,1871,Ec 1075,4ec000000001075,,,B855350,"68 On-site use only, no digitization service",Item in place,None,USTAZ,Staatsarchiv des Kantons Zürich,ULSTZ,Staatsarchiv des Kantons Zürich;;;;;;;;;;;</t>
  </si>
  <si>
    <t>990091484670205526,"Winter, Gustav","Das neue Gebäude des k. und k. Haus-, Hof- und Staatsarchivs",1903,Ec 1076 Fol,4ec000000001076fol,,,B857938,"68 On-site use only, no digitization service",Item in place,None,USTAZ,Staatsarchiv des Kantons Zürich,ULSTZ,Staatsarchiv des Kantons Zürich;;;;;;;;;;;</t>
  </si>
  <si>
    <t>990013159790205526,,"Archiv und Forschung das Haus-, Hof- und Staatsarchiv in seiner Bedeutung für die Geschichte Österreichs und Europas",1993,Ec 1077,4ec000000001077,,,B762075,"68 On-site use only, no digitization service",Item in place,None,USTAZ,Staatsarchiv des Kantons Zürich,ULSTZ,Staatsarchiv des Kantons Zürich;;;;;;;;;;;</t>
  </si>
  <si>
    <t>990097430430205526,"Hochedlinger, Michael 1967-",Österreichische Archivgeschichte vom Spätmittelalter bis zum Ende des Papierzeitalters,2013,Ec 1078,4ec000000001078,,,B1808423,"68 On-site use only, no digitization service",Item in place,None,USTAZ,Staatsarchiv des Kantons Zürich,ULSTZ,Staatsarchiv des Kantons Zürich;;;;;;;;;;;</t>
  </si>
  <si>
    <t>990106439810205526,,Archivale des Monats Kleinausstellungen des Vorarlberger Landesarchivs,2010-,Ec 1079,4ec000000001079,,39 (2019),RZH-S-11737,"68 On-site use only, no digitization service",Item in place,None,USTAZ,Staatsarchiv des Kantons Zürich,ULSTZ,Staatsarchiv des Kantons Zürich;;;;;;;;;;;</t>
  </si>
  <si>
    <t>990106439810205526,,Archivale des Monats Kleinausstellungen des Vorarlberger Landesarchivs,2010-,Ec 1079,4ec000000001079,,42 (2020),RZH-S-11738,"68 On-site use only, no digitization service",Item in place,None,USTAZ,Staatsarchiv des Kantons Zürich,ULSTZ,Staatsarchiv des Kantons Zürich;;;;;;;;;;;</t>
  </si>
  <si>
    <t>990106439810205526,,Archivale des Monats Kleinausstellungen des Vorarlberger Landesarchivs,2010-,Ec 1079,4ec000000001079,,45 (2021),RZH-S-44164,"68 On-site use only, no digitization service",Item in place,None,USTAZ,Staatsarchiv des Kantons Zürich,ULSTZ,Staatsarchiv des Kantons Zürich;;;;;;;;;;;</t>
  </si>
  <si>
    <t>990106439810205526,,Archivale des Monats Kleinausstellungen des Vorarlberger Landesarchivs,2010-,Ec 1079,4ec000000001079,,48 (2022),RZH-S-73159,"68 On-site use only, no digitization service",Item in place,None,USTAZ,Staatsarchiv des Kantons Zürich,ULSTZ,Staatsarchiv des Kantons Zürich;;;;;;;;;;;</t>
  </si>
  <si>
    <t>990106439810205526,,Archivale des Monats Kleinausstellungen des Vorarlberger Landesarchivs,2010-,Ec 1079,4ec000000001079,,50 (2023),RZH-S-109996,"68 On-site use only, no digitization service",Item in place,None,USTAZ,Staatsarchiv des Kantons Zürich,ULSTZ,Staatsarchiv des Kantons Zürich;;;;;;;;;;;</t>
  </si>
  <si>
    <t>990106439810205526,,Archivale des Monats Kleinausstellungen des Vorarlberger Landesarchivs,2010-,Ec 1079,4ec000000001079,,[1] 15 (2009),UD33895,"68 On-site use only, no digitization service",Item in place,None,USTAZ,Staatsarchiv des Kantons Zürich,ULSTZ,Staatsarchiv des Kantons Zürich;;;;;;;;;;;</t>
  </si>
  <si>
    <t>990106439810205526</t>
  </si>
  <si>
    <t>Archivale des Monats Kleinausstellungen des Vorarlberger Landesarchivs</t>
  </si>
  <si>
    <t>Ec 1079</t>
  </si>
  <si>
    <t>4ec000000001079</t>
  </si>
  <si>
    <t>[1] 16 (2010)</t>
  </si>
  <si>
    <t>UD33896</t>
  </si>
  <si>
    <t>990106439810205526,,Archivale des Monats Kleinausstellungen des Vorarlberger Landesarchivs,2010-,Ec 1079,4ec000000001079,,[1] 19 (2011),UD33897,"68 On-site use only, no digitization service",Item in place,None,USTAZ,Staatsarchiv des Kantons Zürich,ULSTZ,Staatsarchiv des Kantons Zürich;;;;;;;;;;;</t>
  </si>
  <si>
    <t>990106439810205526,,Archivale des Monats Kleinausstellungen des Vorarlberger Landesarchivs,2010-,Ec 1079,4ec000000001079,,[1] 22 (2012),UD33898,"68 On-site use only, no digitization service",Item in place,None,USTAZ,Staatsarchiv des Kantons Zürich,ULSTZ,Staatsarchiv des Kantons Zürich;;;;;;;;;;;</t>
  </si>
  <si>
    <t>990106439810205526,,Archivale des Monats Kleinausstellungen des Vorarlberger Landesarchivs,2010-,Ec 1079,4ec000000001079,,[1] 24 (2013),B2235124,"68 On-site use only, no digitization service",Item in place,None,USTAZ,Staatsarchiv des Kantons Zürich,ULSTZ,Staatsarchiv des Kantons Zürich;;;;;;;;;;;</t>
  </si>
  <si>
    <t>990106439810205526,,Archivale des Monats Kleinausstellungen des Vorarlberger Landesarchivs,2010-,Ec 1079,4ec000000001079,,[1] 26 (2014),UD33899,"68 On-site use only, no digitization service",Item in place,None,USTAZ,Staatsarchiv des Kantons Zürich,ULSTZ,Staatsarchiv des Kantons Zürich;;;;;;;;;;;</t>
  </si>
  <si>
    <t>990106439810205526,,Archivale des Monats Kleinausstellungen des Vorarlberger Landesarchivs,2010-,Ec 1079,4ec000000001079,,[1] 29 (2015),UD33900,"68 On-site use only, no digitization service",Item in place,None,USTAZ,Staatsarchiv des Kantons Zürich,ULSTZ,Staatsarchiv des Kantons Zürich;;;;;;;;;;;</t>
  </si>
  <si>
    <t>990106439810205526,,Archivale des Monats Kleinausstellungen des Vorarlberger Landesarchivs,2010-,Ec 1079,4ec000000001079,,[1] 32 (2016),B2441209,"68 On-site use only, no digitization service",Item in place,None,USTAZ,Staatsarchiv des Kantons Zürich,ULSTZ,Staatsarchiv des Kantons Zürich;;;;;;;;;;;</t>
  </si>
  <si>
    <t>990106439810205526,,Archivale des Monats Kleinausstellungen des Vorarlberger Landesarchivs,2010-,Ec 1079,4ec000000001079,,[1] 33 (2017),B2537540,"68 On-site use only, no digitization service",Item in place,None,USTAZ,Staatsarchiv des Kantons Zürich,ULSTZ,Staatsarchiv des Kantons Zürich;;;;;;;;;;;</t>
  </si>
  <si>
    <t>990106439810205526,,Archivale des Monats Kleinausstellungen des Vorarlberger Landesarchivs,2010-,Ec 1079,4ec000000001079,,[1] 36 (2018),UD33901,"68 On-site use only, no digitization service",Item in place,None,USTAZ,Staatsarchiv des Kantons Zürich,ULSTZ,Staatsarchiv des Kantons Zürich;;;;;;;;;;;</t>
  </si>
  <si>
    <t>990091046120205526,,700 Jahre Schweiz Helvetia - Austria : archivalische Kostbarkeiten des Österreichischen Staatsarchivs : Ausstellung des Österreichischen Staatsarchivs ... 14. November 1991 bis 30. Juni 1992,1992,Ec 1080,4ec000000001080,,,B800548,"68 On-site use only, no digitization service",Item in place,None,USTAZ,Staatsarchiv des Kantons Zürich,ULSTZ,Staatsarchiv des Kantons Zürich;;;;;;;;;;;</t>
  </si>
  <si>
    <t>990091491700205526,"Zibermayr, Ignaz",Das Oberösterreichische Landesarchiv in Linz im Bilde der Entwicklung des heimatlichen Schriftwesen und der Landesgeschichte,1950,Ec 1085,4ec000000001085,,,B858891,"68 On-site use only, no digitization service",Item in place,None,USTAZ,Staatsarchiv des Kantons Zürich,ULSTZ,Staatsarchiv des Kantons Zürich;;;;;;;;;;;</t>
  </si>
  <si>
    <t>990090812970205526,"Böhm, Karl","Das Tiroler Landesarchiv seine Geschichte, seine Bestände",1912,Ec 1090,4ec000000001090,,,B769261,"68 On-site use only, no digitization service",Item in place,None,USTAZ,Staatsarchiv des Kantons Zürich,ULSTZ,Staatsarchiv des Kantons Zürich;;;;;;;;;;;</t>
  </si>
  <si>
    <t>990014760190205526,"Beimrohr, Wilfried",Mit Brief und Siegel die Gerichte Tirols und ihr älteres Schriftgut im Tiroler Landesarchiv,1994,Ec 1091,4ec000000001091,,,B763778,"68 On-site use only, no digitization service",Item in place,None,USTAZ,Staatsarchiv des Kantons Zürich,ULSTZ,Staatsarchiv des Kantons Zürich;;;;;;;;;;;</t>
  </si>
  <si>
    <t>990044817300205526,"Beimrohr, Wilfried",Das Tiroler Landesarchiv und seine Bestände,2002,Ec 1092,4ec000000001092,,,B52257,"68 On-site use only, no digitization service",Item in place,None,USTAZ,Staatsarchiv des Kantons Zürich,ULSTZ,Staatsarchiv des Kantons Zürich;;;;;;;;;;;</t>
  </si>
  <si>
    <t>990090933570205526,,Gesamtinventar des Steiermärkischen Landesarchives,1959,Ec 1095,4ec000000001095,,,B785606,"68 On-site use only, no digitization service",Item in place,None,USTAZ,Staatsarchiv des Kantons Zürich,ULSTZ,Staatsarchiv des Kantons Zürich;;;;;;;;;;;</t>
  </si>
  <si>
    <t>990091240270205526,"Koller, Fritz",Das Salzburger Landesarchiv,[1987],Ec 1100,4ec000000001100,,,B825750,"68 On-site use only, no digitization service",Item in place,None,USTAZ,Staatsarchiv des Kantons Zürich,ULSTZ,Staatsarchiv des Kantons Zürich;;;;;;;;;;;</t>
  </si>
  <si>
    <t>990093834880205526,"Zaisberger, Friederike",Einzüge der Fürsterzbischöfe vom 16. bis 19. Jahrhundert,1995,Ec 1101,4ec000000001101,,,B1168307,"68 On-site use only, no digitization service",Item in place,None,USTAZ,Staatsarchiv des Kantons Zürich,ULSTZ,Staatsarchiv des Kantons Zürich;;;;;;;;;;;</t>
  </si>
  <si>
    <t>990091491530205526,"Zimmermann, Franz",Das Archiv der Stadt Hermannstadt und der sächsischen Nation,1901,Ec 1150,4ec000000001150,,,B858862,"68 On-site use only, no digitization service",Item in place,None,USTAZ,Staatsarchiv des Kantons Zürich,ULSTZ,Staatsarchiv des Kantons Zürich;;;;;;;;;;;</t>
  </si>
  <si>
    <t>990091274970205526,,Riksarkivet 1618-1968 = das schwedische Reichsarchiv,1968,Ec 1160,4ec000000001160,,,B830409,"68 On-site use only, no digitization service",Item in place,None,USTAZ,Staatsarchiv des Kantons Zürich,ULSTZ,Staatsarchiv des Kantons Zürich;;;;;;;;;;;</t>
  </si>
  <si>
    <t>990005087120205526,"Grimsted, Patricia Kennedy 1935-",Moscow and Leningrad,[1972],Ec 1180,4ec000000001180,,,B794500,"68 On-site use only, no digitization service",Item in place,None,USTAZ,Staatsarchiv des Kantons Zürich,ULSTZ,Staatsarchiv des Kantons Zürich;;;;;;;;;;;</t>
  </si>
  <si>
    <t>990091221450205526,"Kocman, Alois",Průvodce po státním archivu v Brnĕ,1954,Ec 1190,4ec000000001190,,,B823214,"68 On-site use only, no digitization service",Item in place,None,USTAZ,Staatsarchiv des Kantons Zürich,ULSTZ,Staatsarchiv des Kantons Zürich;;;;;;;;;;;</t>
  </si>
  <si>
    <t>990091344890205526,,Státní Archiv v Praze průvodce po Archivních Fondech = Führer durch das Staatsarchiv Prag,1960,Ec 1191,4ec000000001191,,,B839494,"68 On-site use only, no digitization service",Item in place,None,USTAZ,Staatsarchiv des Kantons Zürich,ULSTZ,Staatsarchiv des Kantons Zürich;;;;;;;;;;;</t>
  </si>
  <si>
    <t>990090975660205526,,Guide to the records in the National Archives [of the USA],1948,Ec 1200,4ec000000001200,,,B791266,"68 On-site use only, no digitization service",Item in place,None,USTAZ,Staatsarchiv des Kantons Zürich,ULSTZ,Staatsarchiv des Kantons Zürich;;;;;;;;;;;</t>
  </si>
  <si>
    <t>990025766660205526,"Posner, Ernst",American State archives,1964,Ec 1201,4ec000000001201,,,B830043,"68 On-site use only, no digitization service",Item in place,None,USTAZ,Staatsarchiv des Kantons Zürich,ULSTZ,Staatsarchiv des Kantons Zürich;;;;;;;;;;;</t>
  </si>
  <si>
    <t>990016605330205526,,Guide to the National Archives of the United States,1974,Ec 1202,4ec000000001202,,,B791243,"68 On-site use only, no digitization service",Item in place,None,USTAZ,Staatsarchiv des Kantons Zürich,ULSTZ,Staatsarchiv des Kantons Zürich;;;;;;;;;;;</t>
  </si>
  <si>
    <t>990091361750205526,,"University archives papers presented at an Institute conducted by the University of Illinois, Graduate School of Library Science, November 1-4, 1964",1965,Ec 1203,4ec000000001203,,,B841644,"68 On-site use only, no digitization service",Item in place,None,USTAZ,Staatsarchiv des Kantons Zürich,ULSTZ,Staatsarchiv des Kantons Zürich;;;;;;;;;;;</t>
  </si>
  <si>
    <t>990001740520205526,"McCoy, Donald R.",The National Archives America's Ministry of documents 1934-1968,1978,Ec 1204,4ec000000001204,,,B812643,"68 On-site use only, no digitization service",Item in place,None,USTAZ,Staatsarchiv des Kantons Zürich,ULSTZ,Staatsarchiv des Kantons Zürich;;;;;;;;;;;</t>
  </si>
  <si>
    <t>990090770920205526,"Cardoso, Jayme Antonio",Arquivo da Câmara Municipal de Curitiba,1968,Ec 1210,4ec000000001210,,,B763432,"68 On-site use only, no digitization service",Item in place,None,USTAZ,Staatsarchiv des Kantons Zürich,ULSTZ,Staatsarchiv des Kantons Zürich;;;;;;;;;;;</t>
  </si>
  <si>
    <t>990090849640205526,"Botha, C. Graham","The Public Archives of South Africa, 1652-1910",1928,Ec 1230,4ec000000001230,,,B774327,"68 On-site use only, no digitization service",Item in place,None,USTAZ,Staatsarchiv des Kantons Zürich,ULSTZ,Staatsarchiv des Kantons Zürich;;;;;;;;;;;</t>
  </si>
  <si>
    <t>990087504600205526,"Fink, Karl August 1904-1983",Das vatikanische Archiv Einführung in die Bestände und ihre Erforschung,1951,Ec 1250,4ec000000001250,,,B781937,"68 On-site use only, no digitization service",Item in place,None,USTAZ,Staatsarchiv des Kantons Zürich,ULSTZ,Staatsarchiv des Kantons Zürich;;;;;;;;;;;</t>
  </si>
  <si>
    <t>990087504600205526,"Fink, Karl August 1904-1983",Das vatikanische Archiv Einführung in die Bestände und ihre Erforschung,1951,Ec 1250,4ec000000001250,Archivabt.: W I 44.69,,B781943,"68 On-site use only, no digitization service",Item in place,None,USTAZ,Staatsarchiv des Kantons Zürich,ULSTZ,Staatsarchiv des Kantons Zürich;;;;;;;;;;;</t>
  </si>
  <si>
    <t>990090970380205526,"Giesecke, Dagmar",Ernst Maximilian Posner - eine skizzenhafte Biographie,1996,Ec 1500 RP,4ec000000001500rp,,,B790545,"68 On-site use only, no digitization service",Item in place,None,USTAZ,Staatsarchiv des Kantons Zürich,ULSTZ,Staatsarchiv des Kantons Zürich;;;;;;;;;;;</t>
  </si>
  <si>
    <t>990104829970205526,"Purcell, Aaron D. 1972- Verfasser",Donors and archives a guidebook for successful programs,2015,Ec 1501,4ec000000001501,,,B2216588,"68 On-site use only, no digitization service",Item in place,None,USTAZ,Staatsarchiv des Kantons Zürich,ULSTZ,Staatsarchiv des Kantons Zürich;;;;;;;;;;;</t>
  </si>
  <si>
    <t>990101655030205526,"Leggett, Elizabeth R. 1985-....",Digitization and digital archiving a practical guide for librarians,2014,Ec 1502,4ec000000001502,,,B2219943,"68 On-site use only, no digitization service",Item in place,None,USTAZ,Staatsarchiv des Kantons Zürich,ULSTZ,Staatsarchiv des Kantons Zürich;;;;;;;;;;;</t>
  </si>
  <si>
    <t>990106152580205526,,"Laute, Bilder, Texte Register des Archivs",[2015],Ec 1503,4ec000000001503,,,B2216785,"68 On-site use only, no digitization service",Item in place,None,USTAZ,Staatsarchiv des Kantons Zürich,ULSTZ,Staatsarchiv des Kantons Zürich;;;;;;;;;;;</t>
  </si>
  <si>
    <t>990095935870205526,"Saxer, Daniela",Die Schärfung des Quellenblicks Forschungspraktiken in der Geschichtswissenschaft 1840-1914,2014,Ec 1504,4ec000000001504,,,B2274700,"68 On-site use only, no digitization service",Item in place,None,USTAZ,Staatsarchiv des Kantons Zürich,ULSTZ,Staatsarchiv des Kantons Zürich;;;;;;;;;;;</t>
  </si>
  <si>
    <t>990107480770205526,"Mente, Michael 1976- Verfasser","Ansichtskarten sind Ansichtssache - Bilder, Grüsse und Metadaten über den Wert topografischer Ansichtskarten in Archivbeständen und Einsichten in Fragen ihrer archivischen Erschliessung",2016,Ec 1505,4ec000000001505,,,B2394645,"68 On-site use only, no digitization service",Item in place,None,USTAZ,Staatsarchiv des Kantons Zürich,ULSTZ,Staatsarchiv des Kantons Zürich;;;;;;;;;;;</t>
  </si>
  <si>
    <t>990103515350205526,"Wildhaber, Bruno 1958-","Leitfaden Information Governance [mit Checklisten, Mustern und Vorlagen]",2015,Ec 1506,4ec000000001506,,,B2420372,"68 On-site use only, no digitization service",Item in place,None,USTAZ,Staatsarchiv des Kantons Zürich,ULSTZ,Staatsarchiv des Kantons Zürich;;;;;;;;;;;</t>
  </si>
  <si>
    <t>990054351040205526,,Historische Malmaterialien und ihre Identifizierung,2000,Ec 1600,4ec000000001600,,,B145777,"68 On-site use only, no digitization service",Item in place,None,USTAZ,Staatsarchiv des Kantons Zürich,ULSTZ,Staatsarchiv des Kantons Zürich;;;;;;;;;;;</t>
  </si>
  <si>
    <t>990086477270205526,"Ries, Joseph",Aufsätze und Abhandlungen 1967-1983,1967,Ec 1601,4ec000000001601,,,B155064,"68 On-site use only, no digitization service",Item in place,None,USTAZ,Staatsarchiv des Kantons Zürich,ULSTZ,Staatsarchiv des Kantons Zürich;;;;;;;;;;;</t>
  </si>
  <si>
    <t>990045841250205526,,"Die tierischen Leime Geschichte, Herstellung, Untersuchung, Verwendung, Patentübersicht",2003,Ec 1602,4ec000000001602,,,B973494,"68 On-site use only, no digitization service",Item in place,None,USTAZ,Staatsarchiv des Kantons Zürich,ULSTZ,Staatsarchiv des Kantons Zürich;;;;;;;;;;;</t>
  </si>
  <si>
    <t>990017062580205526,"Wächter, Wolfgang","Bücher erhalten, pflegen und restaurieren",[1997],Ec 1603,4ec000000001603,,,B977594,"68 On-site use only, no digitization service",Item in place,None,USTAZ,Staatsarchiv des Kantons Zürich,ULSTZ,Staatsarchiv des Kantons Zürich;;;;;;;;;;;</t>
  </si>
  <si>
    <t>990051969810205526,,Das Festigen von Farbmitteln auf Papier,1997,Ec 1604,4ec000000001604,,,B1139814,"68 On-site use only, no digitization service",Item in place,None,USTAZ,Staatsarchiv des Kantons Zürich,ULSTZ,Staatsarchiv des Kantons Zürich;;;;;;;;;;;</t>
  </si>
  <si>
    <t>990045089930205526,,Der fotografische Sammlungsbestand des Staatsarchivs Bern - Erarbeitung eines Konservierungskonzeptes unter besonderer Berücksichtigung der Glasplattennegative,1997,Ec 1605,4ec000000001605,,Bd. 1-2,B1139820,"68 On-site use only, no digitization service",Item in place,None,USTAZ,Staatsarchiv des Kantons Zürich,ULSTZ,Staatsarchiv des Kantons Zürich;;;;;;;;;;;</t>
  </si>
  <si>
    <t>990093649660205526,"Rohrbach, Martina","Die Konservierung und Restaurierung des ""Deutschen Gebethbuches Veronicabild"" ein Codex mit Samteinband",2000,Ec 1606,4ec000000001606,,,B1139821,"68 On-site use only, no digitization service",Item in place,None,USTAZ,Staatsarchiv des Kantons Zürich,ULSTZ,Staatsarchiv des Kantons Zürich;;;;;;;;;;;</t>
  </si>
  <si>
    <t>990014798770205526,"Wilhelm, Henry Gilmer","The permanence and care of color photographs traditional and digital color prints, color negatives, slides, and motion pictures",[1993],Ec 1607,4ec000000001607,,,B1121243,"68 On-site use only, no digitization service",Item in place,None,USTAZ,Staatsarchiv des Kantons Zürich,ULSTZ,Staatsarchiv des Kantons Zürich;;;;;;;;;;;</t>
  </si>
  <si>
    <t>990055216430205526,"Hjelmér, Claudia Emerita",Ueberführung eines vom Zerfall bedrohten Langzeitröntgenarchivs in ein digitales Wissenschaftsarchiv,2007,Ec 1608 RP,4ec000000001608rp,,,B1170835,"68 On-site use only, no digitization service",Item in place,None,USTAZ,Staatsarchiv des Kantons Zürich,ULSTZ,Staatsarchiv des Kantons Zürich;;;;;;;;;;;</t>
  </si>
  <si>
    <t>990055216430205526,"Hjelmér, Claudia Emerita",Ueberführung eines vom Zerfall bedrohten Langzeitröntgenarchivs in ein digitales Wissenschaftsarchiv,2007,Ec 1608 RP,4ec000000001608rp,Ec 1608 BD,,B2547397,"67 No use, no digitization service",Item in place,None,USTAZ,Staatsarchiv des Kantons Zürich,ULSTZ,Staatsarchiv des Kantons Zürich;;;;;;;;;;;</t>
  </si>
  <si>
    <t>990094313330205526,"Zappalà, Antonio",Memoria e futuro dei documenti su carta preservare per conservare = Memory and future of paper documents,2002,Ec 1609,4ec000000001609,,,B1245928,"68 On-site use only, no digitization service",Item in place,None,USTAZ,Staatsarchiv des Kantons Zürich,ULSTZ,Staatsarchiv des Kantons Zürich;;;;;;;;;;;</t>
  </si>
  <si>
    <t>990094968620205526,"Fehringer, Gertrud",Studien zur Verwendung von Papiermaché in der Kunst,1986,Ec 1610,4ec000000001610,,,B1357795,"68 On-site use only, no digitization service",Item in place,None,USTAZ,Staatsarchiv des Kantons Zürich,ULSTZ,Staatsarchiv des Kantons Zürich;;;;;;;;;;;</t>
  </si>
  <si>
    <t>990094968670205526,"Zindel, Christoph","Madonna mit dem Pardelfell, Jacopo Sansovino, Cartapesta auf Holz",1990,Ec 1611,4ec000000001611,,,B1357821,"68 On-site use only, no digitization service",Item in place,None,USTAZ,Staatsarchiv des Kantons Zürich,ULSTZ,Staatsarchiv des Kantons Zürich;;;;;;;;;;;</t>
  </si>
  <si>
    <t>990115976970205526</t>
  </si>
  <si>
    <t>Minder Daniel Verfasser</t>
  </si>
  <si>
    <t>Der Abschluss-Firnis</t>
  </si>
  <si>
    <t>Ec 1612</t>
  </si>
  <si>
    <t>4ec000000001612</t>
  </si>
  <si>
    <t>UD64686</t>
  </si>
  <si>
    <t>990059667680205526,,"Der Zürcher Globus Projekt Globus-Replik 2007-2009, Dokumentation",2009,Ec 1612 RP,4ec000000001612rp,,,B1358052,"68 On-site use only, no digitization service",Item in place,None,USTAZ,Staatsarchiv des Kantons Zürich,ULSTZ,Staatsarchiv des Kantons Zürich;;;;;;;;;;;</t>
  </si>
  <si>
    <t>990059667680205526,,"Der Zürcher Globus Projekt Globus-Replik 2007-2009, Dokumentation",2009,Ec 1612 RP,4ec000000001612rp,Ec 1612 BD,,B1358066,"67 No use, no digitization service",Item in place,None,USTAZ,Staatsarchiv des Kantons Zürich,ULSTZ,Staatsarchiv des Kantons Zürich;;;;;;;;;;;</t>
  </si>
  <si>
    <t>990058261720205526,"Jürgens, Martin 1970-","The digital print the complete guide to processes, identification and preservation",2009,Ec 1613,4ec000000001613,,,B1459714,"68 On-site use only, no digitization service",Item in place,None,USTAZ,Staatsarchiv des Kantons Zürich,ULSTZ,Staatsarchiv des Kantons Zürich;;;;;;;;;;;</t>
  </si>
  <si>
    <t>990062788580205526,"Kobold, Maria","Bestandserhaltung ein Ratgeber für Verwaltungen, Archive und Bibliotheken",2010,Ec 1614,4ec000000001614,,,B1539926,"68 On-site use only, no digitization service",Item in place,None,USTAZ,Staatsarchiv des Kantons Zürich,ULSTZ,Staatsarchiv des Kantons Zürich;;;;;;;;;;;</t>
  </si>
  <si>
    <t>990076307000205526,,"Bestandserhaltung ein Ratgeber für Verwaltungen, Archive und Bibliotheken",2012,Ec 1614a,4ec000000001614a,,,B1868110,"68 On-site use only, no digitization service",Item in place,None,USTAZ,Staatsarchiv des Kantons Zürich,ULSTZ,Staatsarchiv des Kantons Zürich;;;;;;;;;;;</t>
  </si>
  <si>
    <t>990076307000205526,,"Bestandserhaltung ein Ratgeber für Verwaltungen, Archive und Bibliotheken",2012,Ec 1614a,4ec000000001614a,Ec 1614a BD,,B2034501,"67 No use, no digitization service",Item in place,None,USTAZ,Staatsarchiv des Kantons Zürich,ULSTZ,Staatsarchiv des Kantons Zürich;;;;;;;;;;;</t>
  </si>
  <si>
    <t>990096367170205526,"Pfeiffer, Nikolaus",Von der Handbuchbinderei zum HighTech Labor 70 Jahre Buchbinderei im Salzburger Landesarchiv,2011,Ec 1615,4ec000000001615,,,B1590931,"68 On-site use only, no digitization service",Item in place,None,USTAZ,Staatsarchiv des Kantons Zürich,ULSTZ,Staatsarchiv des Kantons Zürich;;;;;;;;;;;</t>
  </si>
  <si>
    <t>990096367170205526,"Pfeiffer, Nikolaus",Von der Handbuchbinderei zum HighTech Labor 70 Jahre Buchbinderei im Salzburger Landesarchiv,2011,Ec 1615,4ec000000001615,Ec 1615 BD,,RZH-S-68888,"67 No use, no digitization service",Item in place,None,USTAZ,Staatsarchiv des Kantons Zürich,ULSTZ,Staatsarchiv des Kantons Zürich;;;;;;;;;;;</t>
  </si>
  <si>
    <t>990063527650205526,"Kos, Patrick",Rechtliche Anforderungen an die elektronische Schriftgutverwaltung in der Privatwirtschaft und Zertifizierungen nach ISO 15489-1 und ISO/IEC 27001,2011,Ec 1616,4ec000000001616,,,B1599388,"68 On-site use only, no digitization service",Item in place,None,USTAZ,Staatsarchiv des Kantons Zürich,ULSTZ,Staatsarchiv des Kantons Zürich;;;;;;;;;;;</t>
  </si>
  <si>
    <t>990061389110205526,,The future of archives and recordkeeping a reader,2011,Ec 1617,4ec000000001617,,,B1599399,"68 On-site use only, no digitization service",Item in place,None,USTAZ,Staatsarchiv des Kantons Zürich,ULSTZ,Staatsarchiv des Kantons Zürich;;;;;;;;;;;</t>
  </si>
  <si>
    <t>990044984320205526,"Lavédrine, Bertrand 1958-",A guide to the preventive conservation of photograph collections,2003,Ec 1618,4ec000000001618,,,B1658612,"68 On-site use only, no digitization service",Item in place,None,USTAZ,Staatsarchiv des Kantons Zürich,ULSTZ,Staatsarchiv des Kantons Zürich;;;;;;;;;;;</t>
  </si>
  <si>
    <t>990044984320205526,"Lavédrine, Bertrand 1958-",A guide to the preventive conservation of photograph collections,2003,Ec 1618,4ec000000001618,Ec 1618 BD,,B2579239,"67 No use, no digitization service",Item in place,None,USTAZ,Staatsarchiv des Kantons Zürich,ULSTZ,Staatsarchiv des Kantons Zürich;;;;;;;;;;;</t>
  </si>
  <si>
    <t>990076131980205526,"Gfeller, Johannes",Kompendium der Bildstörungen beim analogen Video = Compendium of image errors in analogue video,2012,Ec 1619,4ec000000001619,,,B1827094,"68 On-site use only, no digitization service",Item in place,None,USTAZ,Staatsarchiv des Kantons Zürich,ULSTZ,Staatsarchiv des Kantons Zürich;;;;;;;;;;;</t>
  </si>
  <si>
    <t>990076131980205526,"Gfeller, Johannes",Kompendium der Bildstörungen beim analogen Video = Compendium of image errors in analogue video,2012,Ec 1619,4ec000000001619,Ec 1619 DVD RP,,B1853883,"68 On-site use only, no digitization service",Item in place,None,USTAZ,Staatsarchiv des Kantons Zürich,ULSTZ,Staatsarchiv des Kantons Zürich;;;;;;;;;;;</t>
  </si>
  <si>
    <t>990076197120205526,,"Audioarchive Tondokumente digitalisieren, erschliessen und auswerten",2013,Ec 1620,4ec000000001620,,,B1868095,"68 On-site use only, no digitization service",Item in place,None,USTAZ,Staatsarchiv des Kantons Zürich,ULSTZ,Staatsarchiv des Kantons Zürich;;;;;;;;;;;</t>
  </si>
  <si>
    <t>990099394260205526,,Papier - Linie - Licht Konservierung von Architekturzeichnungen und Lichtpausen aus dem Hans-Scharoun-Archiv = Paper - line - light : the preservation of architectural drawings and photoreproductions from the Hans Scharoun Archive,[2012],Ec 1621,4ec000000001621,,,B1905298,"68 On-site use only, no digitization service",Item in place,None,USTAZ,Staatsarchiv des Kantons Zürich,ULSTZ,Staatsarchiv des Kantons Zürich;;;;;;;;;;;</t>
  </si>
  <si>
    <t>990097847200205526,"Dobrusskin, Beate",Katalog der Schadensbilder Spuren und Phänomene an Kunst und Kulturgut : Papier = Catalogue of damage terminology for works of art and cultural property : paper,2012,Ec 1622,4ec000000001622,,,B1984181,"68 On-site use only, no digitization service",Item in place,None,USTAZ,Staatsarchiv des Kantons Zürich,ULSTZ,Staatsarchiv des Kantons Zürich;;;;;;;;;;;</t>
  </si>
  <si>
    <t>990113049500205526,,Verantwortung Kulturgut Konservatorischer Leitfaden für den Alltag im Regionalmuseum und Gemeindearchiv,2015,Ec 1623,4ec000000001623,,,B2564073,"68 On-site use only, no digitization service",Item in place,None,USTAZ,Staatsarchiv des Kantons Zürich,ULSTZ,Staatsarchiv des Kantons Zürich;;;;;;;;;;;</t>
  </si>
  <si>
    <t>990113049500205526,,Verantwortung Kulturgut Konservatorischer Leitfaden für den Alltag im Regionalmuseum und Gemeindearchiv,2015,Ec 1623,4ec000000001623,Ec 1623 BD,,RZH-S-68889,"67 No use, no digitization service",Item in place,None,USTAZ,Staatsarchiv des Kantons Zürich,ULSTZ,Staatsarchiv des Kantons Zürich;;;;;;;;;;;</t>
  </si>
  <si>
    <t>990100537320205526,"Corrado, Edward M. 1971-","Digital preservation for libraries, archives, and museums",[2014],Ec 1624,4ec000000001624,,,B2216654,"68 On-site use only, no digitization service",Item in place,None,USTAZ,Staatsarchiv des Kantons Zürich,ULSTZ,Staatsarchiv des Kantons Zürich;;;;;;;;;;;</t>
  </si>
  <si>
    <t>990100775580205526,"Szirmai, J. A.",The archaeology of medieval bookbinding,2011,Ec 1625,4ec000000001625,,,B2280982,"68 On-site use only, no digitization service",Item in place,None,USTAZ,Staatsarchiv des Kantons Zürich,ULSTZ,Staatsarchiv des Kantons Zürich;;;;;;;;;;;</t>
  </si>
  <si>
    <t>990043495340205526,"Hilbert, Günter S. 19..-....","Sammlungsgut in Sicherheit Beleuchtung und Lichtschutz, Klimatisierung, Schadstoffprävention, Schädlingsbekämpfung, Sicherungstechnik, Brandschutz, Gefahrenmanagement",[2002],Ec 1626,4ec000000001626,,,B2470104,"68 On-site use only, no digitization service",Item in place,None,USTAZ,Staatsarchiv des Kantons Zürich,ULSTZ,Staatsarchiv des Kantons Zürich;;;;;;;;;;;</t>
  </si>
  <si>
    <t>990023773620205526,"Lüers, Heinrich 1899-1946",Das Fachwissen des Buchbinders Vorbereitungsbuch auf die Fachprüfungen im Buchbindereigewerbe,1943,Ec 1627,4ec000000001627,,,B2539937,"68 On-site use only, no digitization service",Item in place,None,USTAZ,Staatsarchiv des Kantons Zürich,ULSTZ,Staatsarchiv des Kantons Zürich;;;;;;;;;;;</t>
  </si>
  <si>
    <t>990001645950205526,"Hedgecoe, John 1932-2010",Hedgecoes Fotohandbuch,[1979],Ec 1628,4ec000000001628,,,B2564758,"68 On-site use only, no digitization service",Item in place,None,USTAZ,Staatsarchiv des Kantons Zürich,ULSTZ,Staatsarchiv des Kantons Zürich;;;;;;;;;;;</t>
  </si>
  <si>
    <t>990113069480205526,"Isert, Gerhard Verfasser",Abc der Einstellung und Belichtung Fotopraxis,1980,Ec 1629,4ec000000001629,,,B2564740,"68 On-site use only, no digitization service",Item in place,None,USTAZ,Staatsarchiv des Kantons Zürich,ULSTZ,Staatsarchiv des Kantons Zürich;;;;;;;;;;;</t>
  </si>
  <si>
    <t>990029641440205526,"Feininger, Andreas 1906-1999 Verfasser",Licht und Beleuchtung in der Fotografie,1980,Ec 1630,4ec000000001630,,,B2564736,"68 On-site use only, no digitization service",Item in place,None,USTAZ,Staatsarchiv des Kantons Zürich,ULSTZ,Staatsarchiv des Kantons Zürich;;;;;;;;;;;</t>
  </si>
  <si>
    <t>990005176490205526,,Professionelle DIA-AV das Dataton-Handbuch,1988,Ec 1631,4ec000000001631,,,B2563400,"68 On-site use only, no digitization service",Item in place,None,USTAZ,Staatsarchiv des Kantons Zürich,ULSTZ,Staatsarchiv des Kantons Zürich;;;;;;;;;;;</t>
  </si>
  <si>
    <t>990113029730205526,,Digitale Fotopraxis,2002,Ec 1632,4ec000000001632,,,B2563397,"68 On-site use only, no digitization service",Item in place,None,USTAZ,Staatsarchiv des Kantons Zürich,ULSTZ,Staatsarchiv des Kantons Zürich;;;;;;;;;;;</t>
  </si>
  <si>
    <t>990112922020205526,,Arbeitsblätter des Arbeitskreises Nordrhein-Westfälischer Papierrestauratoren,1990,Ec 1634 RP,4ec000000001634rp,,10. Ausgabe=17. Fachgespräch am 07./08.03.2005,RZH-S-96314,"68 On-site use only, no digitization service",Item in place,None,USTAZ,Staatsarchiv des Kantons Zürich,ULSTZ,Staatsarchiv des Kantons Zürich;;;;;;;;;;;</t>
  </si>
  <si>
    <t>990112922020205526,,Arbeitsblätter des Arbeitskreises Nordrhein-Westfälischer Papierrestauratoren,1990,Ec 1634 RP,4ec000000001634rp,,11. Ausgabe=18. Fachgespräch am 05./06.03.2007,RZH-S-91915,"68 On-site use only, no digitization service",Item in place,None,USTAZ,Staatsarchiv des Kantons Zürich,ULSTZ,Staatsarchiv des Kantons Zürich;;;;;;;;;;;</t>
  </si>
  <si>
    <t>990112922020205526,,Arbeitsblätter des Arbeitskreises Nordrhein-Westfälischer Papierrestauratoren,1990,Ec 1634 RP,4ec000000001634rp,,15. Ausgabe=22. Fachgespräch am 23./24.03.2015,B2564009,"68 On-site use only, no digitization service",Item in place,None,USTAZ,Staatsarchiv des Kantons Zürich,ULSTZ,Staatsarchiv des Kantons Zürich;;;;;;;;;;;</t>
  </si>
  <si>
    <t>990112922020205526,,Arbeitsblätter des Arbeitskreises Nordrhein-Westfälischer Papierrestauratoren,1990,Ec 1634 RP,4ec000000001634rp,,16. Ausgabe=23. Fachgespräch am 03./04.04.2017,B2564010,"68 On-site use only, no digitization service",Item in place,None,USTAZ,Staatsarchiv des Kantons Zürich,ULSTZ,Staatsarchiv des Kantons Zürich;;;;;;;;;;;</t>
  </si>
  <si>
    <t>990112922020205526,,Arbeitsblätter des Arbeitskreises Nordrhein-Westfälischer Papierrestauratoren,1990,Ec 1634 RP,4ec000000001634rp,,17. Ausgabe=24. Fachgespräch am 29./30.03.2022,RZH-S-118734,"68 On-site use only, no digitization service",Item in place,None,USTAZ,Staatsarchiv des Kantons Zürich,ULSTZ,Staatsarchiv des Kantons Zürich;;;;;;;;;;;</t>
  </si>
  <si>
    <t>990112922020205526,,Arbeitsblätter des Arbeitskreises Nordrhein-Westfälischer Papierrestauratoren,1990,Ec 1634 RP,4ec000000001634rp,,7. Ausgabe (2000),RZH-S-91914,"68 On-site use only, no digitization service",Item in place,None,USTAZ,Staatsarchiv des Kantons Zürich,ULSTZ,Staatsarchiv des Kantons Zürich;;;;;;;;;;;</t>
  </si>
  <si>
    <t>990112922020205526,,Arbeitsblätter des Arbeitskreises Nordrhein-Westfälischer Papierrestauratoren,1990,Ec 1634 RP,4ec000000001634rp,,9. Ausgabe=16. Fachgespräch am 31.03./01.04.2003,B2564007,"68 On-site use only, no digitization service",Item in place,None,USTAZ,Staatsarchiv des Kantons Zürich,ULSTZ,Staatsarchiv des Kantons Zürich;;;;;;;;;;;</t>
  </si>
  <si>
    <t>990112922020205526,,Arbeitsblätter des Arbeitskreises Nordrhein-Westfälischer Papierrestauratoren,1990,Ec 1634 RP,4ec000000001634rp,,[8. Ausgabe]=15. Fachgespräch am 12./13.03.2001,B2564004,"68 On-site use only, no digitization service",Item in place,None,USTAZ,Staatsarchiv des Kantons Zürich,ULSTZ,Staatsarchiv des Kantons Zürich;;;;;;;;;;;</t>
  </si>
  <si>
    <t>990113230030205526,"Henningsen, Thorvald 1896-1977 Verfasser",Geschichte der Buchbinderei in der Schweiz,2015,Ec 1635,4ec000000001635,,,B2570379,"68 On-site use only, no digitization service",Item in place,None,USTAZ,Staatsarchiv des Kantons Zürich,ULSTZ,Staatsarchiv des Kantons Zürich;;;;;;;;;;;</t>
  </si>
  <si>
    <t>990111090720205526,"Schmidt, Marjen Verfasser",Fotografien erkennen  bewahren  ausstellen,[2018],Ec 1636,4ec000000001636,,,B2577414,"68 On-site use only, no digitization service",Item in place,None,USTAZ,Staatsarchiv des Kantons Zürich,ULSTZ,Staatsarchiv des Kantons Zürich;;;;;;;;;;;</t>
  </si>
  <si>
    <t>990115399260205526,,Papierrestaurierungs - Kurs 1 Script : unterrichtsbegleitend,[Jahr nicht ermittelbar],Ec 1637,4ec000000001637,,,UD31792,"68 On-site use only, no digitization service",Item in place,None,USTAZ,Staatsarchiv des Kantons Zürich,ULSTZ,Staatsarchiv des Kantons Zürich;;;;;;;;;;;</t>
  </si>
  <si>
    <t>990115562570205526,,Atti della Conferenza internazionale Scelte e strategie per la conservazione della memoria Dobbiaco (BZ) 25-29 giugno 2002,[2005],Ec 1638,4ec000000001638,,,UD43644,"68 On-site use only, no digitization service",Item in place,None,USTAZ,Staatsarchiv des Kantons Zürich,ULSTZ,Staatsarchiv des Kantons Zürich;;;;;;;;;;;</t>
  </si>
  <si>
    <t>990115007550205526,"Gerhold, Hanka Verfasser",Buchstützen für geöffnete Bücher in Ausstellungen ein Leitfaden für Restauratoren und Ausstellungsgestalter,2019,Ec 1639,4ec000000001639,,,UD65216,"68 On-site use only, no digitization service",Item in place,None,USTAZ,Staatsarchiv des Kantons Zürich,ULSTZ,Staatsarchiv des Kantons Zürich;;;;;;;;;;;</t>
  </si>
  <si>
    <t>990003690120205526,,Alte Verfahren die Zeit der frühen Pioniere - Farbrasterfotografie - die alten Kopierverfahren und Geräte für Papierbilder und Diapositive - vom Ausbleichverfahren zum Silberfarbstoff-Bleichverfahren,1981,Ec 1640/1,4ec000000001640/000000000001,,Band 1,UD64716,"68 On-site use only, no digitization service",Item in place,None,USTAZ,Staatsarchiv des Kantons Zürich,ULSTZ,Staatsarchiv des Kantons Zürich;;;;;;;;;;;</t>
  </si>
  <si>
    <t>990003690130205526,,Moderne Verfahren Zeitalter der chromogenen Entwicklung - Bilder vom Dia und Negativ - Maskenverfahren - das farbige Sofortbild,1981,Ec 1640/2,4ec000000001640/000000000002,,Band 2,UD64719,"68 On-site use only, no digitization service",Item in place,None,USTAZ,Staatsarchiv des Kantons Zürich,ULSTZ,Staatsarchiv des Kantons Zürich;;;;;;;;;;;</t>
  </si>
  <si>
    <t>990003690140205526,,"Lexikon der Verfahren, Geräte und Materialien das System der Verfahren - Chronik der Farbfotografie",1981,Ec 1640/3,4ec000000001640/000000000003,,Band 3,UD64720,"68 On-site use only, no digitization service",Item in place,None,USTAZ,Staatsarchiv des Kantons Zürich,ULSTZ,Staatsarchiv des Kantons Zürich;;;;;;;;;;;</t>
  </si>
  <si>
    <t>990003690140205526,,"Lexikon der Verfahren, Geräte und Materialien das System der Verfahren - Chronik der Farbfotografie",1981,Ec 1640/3,4ec000000001640/000000000003,Ec 1640/3 BD,,UD70051,"67 No use, no digitization service",Item in place,None,USTAZ,Staatsarchiv des Kantons Zürich,ULSTZ,Staatsarchiv des Kantons Zürich;;;;;;;;;;;</t>
  </si>
  <si>
    <t>990112467590205526,"Greenfield, Jane 1916-....",Headbands how to work them,1986,Ec 1641,4ec000000001641,,,B2542614,"68 On-site use only, no digitization service",Item in place,None,USTAZ,Staatsarchiv des Kantons Zürich,ULSTZ,Staatsarchiv des Kantons Zürich;;;;;;;;;;;</t>
  </si>
  <si>
    <t>99116866070405526,"Campagnolo, Alberto 1979-",Book conservation and digitization the challenges of dialogue and collaboration,[2020],Ec 1642,4ec000000001642,,,RZH-S-96578,"68 On-site use only, no digitization service",Item in place,None,USTAZ,Staatsarchiv des Kantons Zürich,ULSTZ,Staatsarchiv des Kantons Zürich;;;;;;;;;;;</t>
  </si>
  <si>
    <t>99116746657705526,"Moessner, Gustav",Die täglichen Buchbinderarbeiten eine Unterweisung in den einfachen Arbeiten der Buchbinderei,1969,Ec 1643,4ec000000001643,,,RZH-S-37379,"68 On-site use only, no digitization service",Item in place,None,USTAZ,Staatsarchiv des Kantons Zürich,ULSTZ,Staatsarchiv des Kantons Zürich;;;;;;;;;;;</t>
  </si>
  <si>
    <t>99116745949105526,"Dufresne, Alain 1962-",Nanocellulose from nature to high performance tailored materials,[2018],Ec 1644,4ec000000001644,,,RZH-S-36161,"68 On-site use only, no digitization service",Item in place,None,USTAZ,Staatsarchiv des Kantons Zürich,ULSTZ,Staatsarchiv des Kantons Zürich;;;;;;;;;;;</t>
  </si>
  <si>
    <t>99116766164105526,,Rundbrief,2020-,Ec 1645,4ec000000001645,,Jahrgang 84 (2021),RZH-S-54076,"68 On-site use only, no digitization service",Item in place,None,USTAZ,Staatsarchiv des Kantons Zürich,ULSTZ,Staatsarchiv des Kantons Zürich;;;;;;;;;;;</t>
  </si>
  <si>
    <t>99116894342405526,"Dürrfeld, Eike Barbara 1966-",Die Erforschung der Buchschliessen und Buchbeschläge eine wissenschaftsgeschichtliche Analyse seit 1877,2002,Ec 1646,4ec000000001646,,Kopie,RZH-S-107076,"68 On-site use only, no digitization service",Item in place,None,USTAZ,Staatsarchiv des Kantons Zürich,ULSTZ,Staatsarchiv des Kantons Zürich;;;;;;;;;;;</t>
  </si>
  <si>
    <t>99116894341605526,"Homburger, Hildegard",Restaurierung von Transparentpapier Seminar,[Verlagsjahr nicht ermittelbar],Ec 1647,4ec000000001647,,Kopien,RZH-S-107091,"68 On-site use only, no digitization service",Item in place,None,USTAZ,Staatsarchiv des Kantons Zürich,ULSTZ,Staatsarchiv des Kantons Zürich;;;;;;;;;;;</t>
  </si>
  <si>
    <t>99116918860105526,"Kissel, Éléonore",Architectural photoreproductions a manual for identification and care,1999,Ec 1648,4ec000000001648,,,RZH-S-118717,"68 On-site use only, no digitization service",Item in place,None,USTAZ,Staatsarchiv des Kantons Zürich,ULSTZ,Staatsarchiv des Kantons Zürich;;;;;;;;;;;</t>
  </si>
  <si>
    <t>99116936960405526,"Eisenbach, Ann-Kathrin",Schäden an Archiv- und Bibliotheksgut erkennen und klassifizieren Schadenskartierung anhand von Beispielen der Staatlichen Archive Bayerns,2023,Ec 1649,4ec000000001649,,,RZH-S-122130,"68 On-site use only, no digitization service",Item in place,None,USTAZ,Staatsarchiv des Kantons Zürich,ULSTZ,Staatsarchiv des Kantons Zürich;;;;;;;;;;;</t>
  </si>
  <si>
    <t>990100782950205526,,"Bautrocknung im Neubau und Bestand Technik, Geräte, Praxis",2014,Ec 1850,4ec000000001850,,,B2127841,"68 On-site use only, no digitization service",Item in place,None,USTAZ,Staatsarchiv des Kantons Zürich,ULSTZ,Staatsarchiv des Kantons Zürich;;;;;;;;;;;</t>
  </si>
  <si>
    <t>990071605350205526,"Lorenz, Wolfgang",Praxis-Handbuch Schimmelpilzschäden Diagnose und Sanierung,2012,Ec 1851,4ec000000001851,,,B2140582,"68 On-site use only, no digitization service",Item in place,None,USTAZ,Staatsarchiv des Kantons Zürich,ULSTZ,Staatsarchiv des Kantons Zürich;;;;;;;;;;;</t>
  </si>
  <si>
    <t>990000016010205526,,Bindereport Fachmagazin für Buchbinderei und Druckverarbeitung,1977,Ec 1890,4ec000000001890,,Jg. 128 (2015),B2177520,"68 On-site use only, no digitization service",Item in place,None,USTAZ,Staatsarchiv des Kantons Zürich,ULSTZ,Staatsarchiv des Kantons Zürich;;;;;;;;;;;</t>
  </si>
  <si>
    <t>990000016010205526,,Bindereport Fachmagazin für Buchbinderei und Druckverarbeitung,1977,Ec 1890,4ec000000001890,,Jg. 129 (2016),B2274757,"68 On-site use only, no digitization service",Item in place,None,USTAZ,Staatsarchiv des Kantons Zürich,ULSTZ,Staatsarchiv des Kantons Zürich;;;;;;;;;;;</t>
  </si>
  <si>
    <t>990000016010205526,,Bindereport Fachmagazin für Buchbinderei und Druckverarbeitung,1977,Ec 1890,4ec000000001890,,Jg. 130 (2017),B2524395,"68 On-site use only, no digitization service",Item in place,None,USTAZ,Staatsarchiv des Kantons Zürich,ULSTZ,Staatsarchiv des Kantons Zürich;;;;;;;;;;;</t>
  </si>
  <si>
    <t>990000016010205526,,Bindereport Fachmagazin für Buchbinderei und Druckverarbeitung,1977,Ec 1890,4ec000000001890,,Jg. 131 (2018),B2524394,"68 On-site use only, no digitization service",Item in place,None,USTAZ,Staatsarchiv des Kantons Zürich,ULSTZ,Staatsarchiv des Kantons Zürich;;;;;;;;;;;</t>
  </si>
  <si>
    <t>990000016010205526,,Bindereport Fachmagazin für Buchbinderei und Druckverarbeitung,1977,Ec 1890,4ec000000001890,,Jg. 132 (2019),B2621613,"68 On-site use only, no digitization service",Item in place,None,USTAZ,Staatsarchiv des Kantons Zürich,ULSTZ,Staatsarchiv des Kantons Zürich;;;;;;;;;;;</t>
  </si>
  <si>
    <t>990000016010205526,,Bindereport Fachmagazin für Buchbinderei und Druckverarbeitung,1977,Ec 1890,4ec000000001890,,Jg. 133 (2020),UD58720,"68 On-site use only, no digitization service",Item in place,None,USTAZ,Staatsarchiv des Kantons Zürich,ULSTZ,Staatsarchiv des Kantons Zürich;;;;;;;;;;;</t>
  </si>
  <si>
    <t>990000016010205526,,Bindereport Fachmagazin für Buchbinderei und Druckverarbeitung,1977,Ec 1890,4ec000000001890,,Jg. 134 (2021),RZH-S-42338,"68 On-site use only, no digitization service",Item in place,None,USTAZ,Staatsarchiv des Kantons Zürich,ULSTZ,Staatsarchiv des Kantons Zürich;;;;;;;;;;;</t>
  </si>
  <si>
    <t>990000016010205526,,Bindereport Fachmagazin für Buchbinderei und Druckverarbeitung,1977,Ec 1890,4ec000000001890,,Jg. 135 (2022),RZH-S-78567,"68 On-site use only, no digitization service",Item in place,None,USTAZ,Staatsarchiv des Kantons Zürich,ULSTZ,Staatsarchiv des Kantons Zürich;;;;;;;;;;;</t>
  </si>
  <si>
    <t>990000016010205526,,Bindereport Fachmagazin für Buchbinderei und Druckverarbeitung,1977,Ec 1890,4ec000000001890,,"Jg. 136, Nr. 1- (2023)  laufend",RZH-S-78568,"68 On-site use only, no digitization service",Item in place,None,USTAZ,Staatsarchiv des Kantons Zürich,ULSTZ,Staatsarchiv des Kantons Zürich;;;;;;;;;;;</t>
  </si>
  <si>
    <t>990096715830205526,"Buchholz, Matthias",Archivische Überlieferungsbildung im Spiegel von Bewertungsdiskussionen und Repräsentativität,2011,Ec 1900,4ec000000001900,,,B1658714,"68 On-site use only, no digitization service",Item in place,None,USTAZ,Staatsarchiv des Kantons Zürich,ULSTZ,Staatsarchiv des Kantons Zürich;;;;;;;;;;;</t>
  </si>
  <si>
    <t>990091048440205526,,1000 Jahre deutsche Geschichte Dokumente aus Archiven der DDR : Ausstellung der Staatlichen Archivverwaltung der DDR in Zusammenarbeit mit dem Museum für Deutsche Geschichte : 21. September - 2. Dezember 1990,1990,Ec 2001,4ec000000002001,,,B800859,"68 On-site use only, no digitization service",Item in place,None,USTAZ,Staatsarchiv des Kantons Zürich,ULSTZ,Staatsarchiv des Kantons Zürich;;;;;;;;;;;</t>
  </si>
  <si>
    <t>990090854090205526,,Società finanziaria industriale italiana (Sofindit),1991,Ec 2003,4ec000000002003,,,B774910,"68 On-site use only, no digitization service",Item in place,None,USTAZ,Staatsarchiv des Kantons Zürich,ULSTZ,Staatsarchiv des Kantons Zürich;;;;;;;;;;;</t>
  </si>
  <si>
    <t>990018235160205526,,History and electronic artefacts,1998,Ec 2004,4ec000000002004,,,B797576,"68 On-site use only, no digitization service",Item in place,None,USTAZ,Staatsarchiv des Kantons Zürich,ULSTZ,Staatsarchiv des Kantons Zürich;;;;;;;;;;;</t>
  </si>
  <si>
    <t>990068857540205526,"Wimmer, Mario 1978-...",Archivkörper eine Geschichte historischer Einbildungskraft,2012,Ec 2005,4ec000000002005,,,B1868088,"68 On-site use only, no digitization service",Item in place,None,USTAZ,Staatsarchiv des Kantons Zürich,ULSTZ,Staatsarchiv des Kantons Zürich;;;;;;;;;;;</t>
  </si>
  <si>
    <t>990102871620205526,"Tagung ""Macht und Ohnmacht der Archive"" Berlin 2011",Wie mächtig sind Archive? Perspektiven der Archivwissenschaft,[2013],Ec 2006,4ec000000002006,,,B2073320,"68 On-site use only, no digitization service",Item in place,None,USTAZ,Staatsarchiv des Kantons Zürich,ULSTZ,Staatsarchiv des Kantons Zürich;;;;;;;;;;;</t>
  </si>
  <si>
    <t>990073619910205526,,"Handbuch Archiv Geschichte, Aufgaben, Perspektiven",[2016],Ec 2007,4ec000000002007,,,B2242060,"68 On-site use only, no digitization service",Item in place,None,USTAZ,Staatsarchiv des Kantons Zürich,ULSTZ,Staatsarchiv des Kantons Zürich;;;;;;;;;;;</t>
  </si>
  <si>
    <t>990113686640205526,"Head, Randolph C. Verfasser","Making archives in early modern Europe proof, information and political record-keeping, 1400-1700",[2019],Ec 2008,4ec000000002008,,,UD45237,"68 On-site use only, no digitization service",Item in place,None,USTAZ,Staatsarchiv des Kantons Zürich,ULSTZ,Staatsarchiv des Kantons Zürich;;;;;;;;;;;</t>
  </si>
  <si>
    <t>990113686640205526,"Head, Randolph C. Verfasser","Making archives in early modern Europe proof, information and political record-keeping, 1400-1700",[2019],Ec 2008,4ec000000002008,Ec 2008 BD,,UD69015,"67 No use, no digitization service",Item in place,None,USTAZ,Staatsarchiv des Kantons Zürich,ULSTZ,Staatsarchiv des Kantons Zürich;;;;;;;;;;;</t>
  </si>
  <si>
    <t>990018558170205526,"Derrida, Jacques 1930-2004",Dem Archiv verschrieben eine Freudsche Impression,1997,Ec 2009,4ec000000002009,,,UD45098,"68 On-site use only, no digitization service",Item in place,None,USTAZ,Staatsarchiv des Kantons Zürich,ULSTZ,Staatsarchiv des Kantons Zürich;;;;;;;;;;;</t>
  </si>
  <si>
    <t>990115761900205526,,Currents of archival thinking,2017,Ec 2010,4ec000000002010,,,UD58158,"68 On-site use only, no digitization service",Item in place,None,USTAZ,Staatsarchiv des Kantons Zürich,ULSTZ,Staatsarchiv des Kantons Zürich;;;;;;;;;;;</t>
  </si>
  <si>
    <t>990073440560205526,,"Digitale Urkundenpräsentationen Beiträge zum Workshop in München, 16. Juni 2010",2011,Ec 2200,4ec000000002200,,,B1650751,"68 On-site use only, no digitization service",Item in place,None,USTAZ,Staatsarchiv des Kantons Zürich,ULSTZ,Staatsarchiv des Kantons Zürich;;;;;;;;;;;</t>
  </si>
  <si>
    <t>990066598390205526,"Haber, Peter",Digital Past Geschichtswissenschaft im digitalen Zeitalter,2011,Ec 2201,4ec000000002201,,,B1720799,"68 On-site use only, no digitization service",Item in place,None,USTAZ,Staatsarchiv des Kantons Zürich,ULSTZ,Staatsarchiv des Kantons Zürich;;;;;;;;;;;</t>
  </si>
  <si>
    <t>990097107670205526,,"Archive im Web – Erfahrungen, Herausforderungen, Visionen = Archives on the Web – Experiences, Challenges, Visions",2011,Ec 2202,4ec000000002202,,,B1720800,"68 On-site use only, no digitization service",Item in place,None,USTAZ,Staatsarchiv des Kantons Zürich,ULSTZ,Staatsarchiv des Kantons Zürich;;;;;;;;;;;</t>
  </si>
  <si>
    <t>990109347480205526,"Melone, Mirco 1984- Verfasser",Zwischen Bilderlast und Bilderschatz Pressefotografie und Bildarchive im Zeitalter der Digitalisierung,[2018],Ec 2203,4ec000000002203,,,RZH-S-95348,"68 On-site use only, no digitization service",Item in place,None,USTAZ,Staatsarchiv des Kantons Zürich,ULSTZ,Staatsarchiv des Kantons Zürich;;;;;;;;;;;</t>
  </si>
  <si>
    <t>99116774849805526,"Mäusli, Theo 1960-",Audiovisuelle Medienarchive Kulturgut in der digitalen Transformation,[2023],Ec 2204,4ec000000002204,,,RZH-S-122067,"68 On-site use only, no digitization service",Item in place,None,USTAZ,Staatsarchiv des Kantons Zürich,ULSTZ,Staatsarchiv des Kantons Zürich;;;;;;;;;;;</t>
  </si>
  <si>
    <t>990062856320205526,"Heinrici, Martin",Der Bibliothekar als Betrüger ;" Schlagwort und Aufstellung : Schlagwortkatalog und Standortskatalog</t>
  </si>
  <si>
    <t>1931</t>
  </si>
  <si>
    <t>Ed 1.1 Fol</t>
  </si>
  <si>
    <t>B791601</t>
  </si>
  <si>
    <t>99116721821205526,"Bodmer, Jean-Pierre 1932-",Hans Heinrich Grob (1565-1614) und seine Bücher Hinweis auf eine verschollene Zürcher Privatbibliothek,1998,Ed 1.2,4ed000000000001.000000000002,,,RZH-S-57000,"68 On-site use only, no digitization service",Item in place,None,USTAZ,Staatsarchiv des Kantons Zürich,ULSTZ,Staatsarchiv des Kantons Zürich;;;;;;;;;;;</t>
  </si>
  <si>
    <t>99116722579605526,"Eggenberger, Christoph",Die Bilderwelt des Klosters Engelberg,1998,Ed 1.2,4ed000000000001.000000000002,,,RZH-S-57007,"68 On-site use only, no digitization service",Item in place,None,USTAZ,Staatsarchiv des Kantons Zürich,ULSTZ,Staatsarchiv des Kantons Zürich;;;;;;;;;;;</t>
  </si>
  <si>
    <t>99116724168405526,"Debrunner, Albert M. 1964-",Frauenzimmerbibliotheken und Töchterschulen die Bemühungen Schweizer Aufklärer um die intellektuelle Bildung von Frauen,1998,Ed 1.2,4ed000000000001.000000000002,,,RZH-S-56998,"68 On-site use only, no digitization service",Item in place,None,USTAZ,Staatsarchiv des Kantons Zürich,ULSTZ,Staatsarchiv des Kantons Zürich;;;;;;;;;;;</t>
  </si>
  <si>
    <t>99116725866305526,"Lehner, Felix",Ernst Merz (1896-1977) ein Schweizer Pfarrer im Banne Stefan Georges,1998,Ed 1.2,4ed000000000001.000000000002,,,RZH-S-57006,"68 On-site use only, no digitization service",Item in place,None,USTAZ,Staatsarchiv des Kantons Zürich,ULSTZ,Staatsarchiv des Kantons Zürich;;;;;;;;;;;</t>
  </si>
  <si>
    <t>990023503750205526,"Brüderlin, Paul",Dokumentation von Zeitungsartikeln Ratschläge an private Sammler,1955,Ed 1.90,4ed000000000001.000000000090,,,B1861380,"68 On-site use only, no digitization service",Item in place,None,USTAZ,Staatsarchiv des Kantons Zürich,ULSTZ,Staatsarchiv des Kantons Zürich;;;;;;;;;;;</t>
  </si>
  <si>
    <t>990005970230205526,,Bibliothekstaschenbuch Schweiz = Guide des bibliothèques suisses,1988-1991,Ed 1/1,4ed000000000001/000000000001,,,B928967,"68 On-site use only, no digitization service",Item in place,None,USTAZ,Staatsarchiv des Kantons Zürich,ULSTZ,Staatsarchiv des Kantons Zürich;;;;;;;;;;;</t>
  </si>
  <si>
    <t>990005970230205526,,Bibliothekstaschenbuch Schweiz = Guide des bibliothèques suisses,1988-1991,Ed 1/1,4ed000000000001/000000000001,Ed 1/1 BD,,B1669910,"67 No use, no digitization service",Item in place,None,USTAZ,Staatsarchiv des Kantons Zürich,ULSTZ,Staatsarchiv des Kantons Zürich;;;;;;;;;;;</t>
  </si>
  <si>
    <t>990009401680205526,,"Information Schweiz Bibliotheken, Archive, Dokumentationsstellen, Datenbankanbieter",1994-,Ed 1/2,4ed000000000001/000000000002,,Ausg. 1994,B1485643,"68 On-site use only, no digitization service",Item in place,None,USTAZ,Staatsarchiv des Kantons Zürich,ULSTZ,Staatsarchiv des Kantons Zürich;;;;;;;;;;;</t>
  </si>
  <si>
    <t>990009401680205526,,"Information Schweiz Bibliotheken, Archive, Dokumentationsstellen, Datenbankanbieter",1994-,Ed 1/2,4ed000000000001/000000000002,Ed 1/3,Ausg. 1998,B1485645,"68 On-site use only, no digitization service",Item in place,None,USTAZ,Staatsarchiv des Kantons Zürich,ULSTZ,Staatsarchiv des Kantons Zürich;;;;;;;;;;;</t>
  </si>
  <si>
    <t>990009401680205526,,"Information Schweiz Bibliotheken, Archive, Dokumentationsstellen, Datenbankanbieter",1994-,Ed 1/2,4ed000000000001/000000000002,Ed 1/3 BD,Ausg. 1998,RZH-S-66461,"67 No use, no digitization service",Item in place,None,USTAZ,Staatsarchiv des Kantons Zürich,ULSTZ,Staatsarchiv des Kantons Zürich;;;;;;;;;;;</t>
  </si>
  <si>
    <t>990076602240205526,"Totok, Wilhelm 1921-2017",Handbuch der bibliographischen Nachschlagewerke,1984-1985,Ed 2/1,4ed000000000002/000000000001,,Band 1,B790880,"68 On-site use only, no digitization service",Item in place,None,USTAZ,Staatsarchiv des Kantons Zürich,ULSTZ,Staatsarchiv des Kantons Zürich;;;;;;;;;;;</t>
  </si>
  <si>
    <t>990000074310205526,,"Schweizerisches Gutenbergmuseum Zeitschrift für Buchdruckgeschichte, Graphik und Zeitungskunde = Musée Gutenberg Suisse : revue d'histoire de l'imprimerie, des arts graphiques et de la presse",1925,Ed 3 RP,4ed000000000003rp,,"[1] 1955, Nr. 1-4",B1471012,71 Book/Compilation,Item in place,None,USTAZ,Staatsarchiv des Kantons Zürich,ULSTZ,Staatsarchiv des Kantons Zürich;;;;;;;;;;;</t>
  </si>
  <si>
    <t>990000074310205526,,"Schweizerisches Gutenbergmuseum Zeitschrift für Buchdruckgeschichte, Graphik und Zeitungskunde = Musée Gutenberg Suisse : revue d'histoire de l'imprimerie, des arts graphiques et de la presse",1925,Ed 3 RP,4ed000000000003rp,,"[1] 1956, Nr. 1-4",B1471013,71 Book/Compilation,Item in place,None,USTAZ,Staatsarchiv des Kantons Zürich,ULSTZ,Staatsarchiv des Kantons Zürich;;;;;;;;;;;</t>
  </si>
  <si>
    <t>990000074310205526,,"Schweizerisches Gutenbergmuseum Zeitschrift für Buchdruckgeschichte, Graphik und Zeitungskunde = Musée Gutenberg Suisse : revue d'histoire de l'imprimerie, des arts graphiques et de la presse",1925,Ed 3 RP,4ed000000000003rp,,"[1]1954, Nr. 4",B1471011,"68 On-site use only, no digitization service",Item in place,None,USTAZ,Staatsarchiv des Kantons Zürich,ULSTZ,Staatsarchiv des Kantons Zürich;;;;;;;;;;;</t>
  </si>
  <si>
    <t>990000074310205526,,"Schweizerisches Gutenbergmuseum Zeitschrift für Buchdruckgeschichte, Graphik und Zeitungskunde = Musée Gutenberg Suisse : revue d'histoire de l'imprimerie, des arts graphiques et de la presse",1925,Ed 3 RP,4ed000000000003rp,,"[2] 1957, Nr. 1-4",B1471002,"68 On-site use only, no digitization service",Item in place,None,USTAZ,Staatsarchiv des Kantons Zürich,ULSTZ,Staatsarchiv des Kantons Zürich;;;;;;;;;;;</t>
  </si>
  <si>
    <t>990000074310205526,,"Schweizerisches Gutenbergmuseum Zeitschrift für Buchdruckgeschichte, Graphik und Zeitungskunde = Musée Gutenberg Suisse : revue d'histoire de l'imprimerie, des arts graphiques et de la presse",1925,Ed 3 RP,4ed000000000003rp,,"[2] 1958, Nr. 1-4",B1471006,71 Book/Compilation,Item in place,None,USTAZ,Staatsarchiv des Kantons Zürich,ULSTZ,Staatsarchiv des Kantons Zürich;;;;;;;;;;;</t>
  </si>
  <si>
    <t>990000074310205526,,"Schweizerisches Gutenbergmuseum Zeitschrift für Buchdruckgeschichte, Graphik und Zeitungskunde = Musée Gutenberg Suisse : revue d'histoire de l'imprimerie, des arts graphiques et de la presse",1925,Ed 3 RP,4ed000000000003rp,,"[2] 1959, Nr. 1-4",B1471007,71 Book/Compilation,Item in place,None,USTAZ,Staatsarchiv des Kantons Zürich,ULSTZ,Staatsarchiv des Kantons Zürich;;;;;;;;;;;</t>
  </si>
  <si>
    <t>990000074310205526,,"Schweizerisches Gutenbergmuseum Zeitschrift für Buchdruckgeschichte, Graphik und Zeitungskunde = Musée Gutenberg Suisse : revue d'histoire de l'imprimerie, des arts graphiques et de la presse",1925,Ed 3 RP,4ed000000000003rp,,"[2] 1960, Nr. 1-4",B1471008,71 Book/Compilation,Item in place,None,USTAZ,Staatsarchiv des Kantons Zürich,ULSTZ,Staatsarchiv des Kantons Zürich;;;;;;;;;;;</t>
  </si>
  <si>
    <t>990000074310205526,,"Schweizerisches Gutenbergmuseum Zeitschrift für Buchdruckgeschichte, Graphik und Zeitungskunde = Musée Gutenberg Suisse : revue d'histoire de l'imprimerie, des arts graphiques et de la presse",1925,Ed 3 RP,4ed000000000003rp,,"[2] 1961, Nr. 1-2",B1471010,71 Book/Compilation,Item in place,None,USTAZ,Staatsarchiv des Kantons Zürich,ULSTZ,Staatsarchiv des Kantons Zürich;;;;;;;;;;;</t>
  </si>
  <si>
    <t>990015563050205526,,"Schleswig-Holstein, Hamburg, Bremen",1996,Ed 4/1,4ed000000000004/000000000001,,,351506-20,"68 On-site use only, no digitization service",Item in place,None,USTAZ,Staatsarchiv des Kantons Zürich,ULSTZ,Staatsarchiv des Kantons Zürich;;;;;;;;;;;</t>
  </si>
  <si>
    <t>990018827810205526,,Niedersachsen: A - G,1998,Ed 4/2,4ed000000000004/000000000002,,,422559-20,"68 On-site use only, no digitization service",Item in place,None,USTAZ,Staatsarchiv des Kantons Zürich,ULSTZ,Staatsarchiv des Kantons Zürich;;;;;;;;;;;</t>
  </si>
  <si>
    <t>990019544250205526,,Niedersachsen: H - Z,1998,Ed 4/3,4ed000000000004/000000000003,,,449863-20,"68 On-site use only, no digitization service",Item in place,None,USTAZ,Staatsarchiv des Kantons Zürich,ULSTZ,Staatsarchiv des Kantons Zürich;;;;;;;;;;;</t>
  </si>
  <si>
    <t>990006929740205526,,Nordrhein-Westfalen: A - I,1992,Ed 4/4,4ed000000000004/000000000004,,,351510-20,"68 On-site use only, no digitization service",Item in place,None,USTAZ,Staatsarchiv des Kantons Zürich,ULSTZ,Staatsarchiv des Kantons Zürich;;;;;;;;;;;</t>
  </si>
  <si>
    <t>990008947740205526,,Nordrhein-Westfalen: K - Z,1993,Ed 4/5,4ed000000000004/000000000005,,,351514-20,"68 On-site use only, no digitization service",Item in place,None,USTAZ,Staatsarchiv des Kantons Zürich,ULSTZ,Staatsarchiv des Kantons Zürich;;;;;;;;;;;</t>
  </si>
  <si>
    <t>990006929790205526,,Hessen · A-L,1992,Ed 4/6,4ed000000000004/000000000006,,,351516-20,"68 On-site use only, no digitization service",Item in place,None,USTAZ,Staatsarchiv des Kantons Zürich,ULSTZ,Staatsarchiv des Kantons Zürich;;;;;;;;;;;</t>
  </si>
  <si>
    <t>990009133120205526</t>
  </si>
  <si>
    <t>Hessen · M-Z ;" Rheinland-Pfalz · A-Z</t>
  </si>
  <si>
    <t>Ed 4/7</t>
  </si>
  <si>
    <t>4ed000000000004/000000000007</t>
  </si>
  <si>
    <t>351519-20</t>
  </si>
  <si>
    <t>990009413850205526,,Baden-Württemberg und Saarland: A-H,1994,Ed 4/8,4ed000000000004/000000000008,,,351520-20,"68 On-site use only, no digitization service",Item in place,None,USTAZ,Staatsarchiv des Kantons Zürich,ULSTZ,Staatsarchiv des Kantons Zürich;;;;;;;;;;;</t>
  </si>
  <si>
    <t>990009525430205526,,Baden-Württemberg und Saarland: I-S,1994,Ed 4/9,4ed000000000004/000000000009,,,351527-20,"68 On-site use only, no digitization service",Item in place,None,USTAZ,Staatsarchiv des Kantons Zürich,ULSTZ,Staatsarchiv des Kantons Zürich;;;;;;;;;;;</t>
  </si>
  <si>
    <t>990009685450205526,,Baden-Württemberg und Saarland T-Z,1994,Ed 4/10,4ed000000000004/000000000010,,,351529-20,"68 On-site use only, no digitization service",Item in place,None,USTAZ,Staatsarchiv des Kantons Zürich,ULSTZ,Staatsarchiv des Kantons Zürich;;;;;;;;;;;</t>
  </si>
  <si>
    <t>990016710910205526,,"Bayern, München",1996,Ed 4/11,4ed000000000004/000000000011,,,351530-20,"68 On-site use only, no digitization service",Item in place,None,USTAZ,Staatsarchiv des Kantons Zürich,ULSTZ,Staatsarchiv des Kantons Zürich;;;;;;;;;;;</t>
  </si>
  <si>
    <t>990080342470205526,,Bayern: A - H,1997,Ed 4/12,4ed000000000004/000000000012,,,415180-20,"68 On-site use only, no digitization service",Item in place,None,USTAZ,Staatsarchiv des Kantons Zürich,ULSTZ,Staatsarchiv des Kantons Zürich;;;;;;;;;;;</t>
  </si>
  <si>
    <t>990079871080205526,,Bayern: I - R,1996,Ed 4/13,4ed000000000004/000000000013,,,355534-20,"68 On-site use only, no digitization service",Item in place,None,USTAZ,Staatsarchiv des Kantons Zürich,ULSTZ,Staatsarchiv des Kantons Zürich;;;;;;;;;;;</t>
  </si>
  <si>
    <t>990080342560205526,,Bayern: S - Z,1997,Ed 4/14,4ed000000000004/000000000014,,,415189-20,"68 On-site use only, no digitization service",Item in place,None,USTAZ,Staatsarchiv des Kantons Zürich,ULSTZ,Staatsarchiv des Kantons Zürich;;;;;;;;;;;</t>
  </si>
  <si>
    <t>990015309940205526,,Berlin,1995,Ed 4/15,4ed000000000004/000000000015,,Teil 1,351531-20,"68 On-site use only, no digitization service",Item in place,None,USTAZ,Staatsarchiv des Kantons Zürich,ULSTZ,Staatsarchiv des Kantons Zürich;;;;;;;;;;;</t>
  </si>
  <si>
    <t>990015309940205526,,Berlin,1995,Ed 4/15,4ed000000000004/000000000015,Ed 4/16,Teil 2,351532-20,"68 On-site use only, no digitization service",Item in place,None,USTAZ,Staatsarchiv des Kantons Zürich,ULSTZ,Staatsarchiv des Kantons Zürich;;;;;;;;;;;</t>
  </si>
  <si>
    <t>990016287000205526,,Mecklenburg-Vorpommern,1996,Ed 4/17,4ed000000000004/000000000017,,,351533-20,"68 On-site use only, no digitization service",Item in place,None,USTAZ,Staatsarchiv des Kantons Zürich,ULSTZ,Staatsarchiv des Kantons Zürich;;;;;;;;;;;</t>
  </si>
  <si>
    <t>990018222730205526,,Sachsen A-K,1997,Ed 4/18,4ed000000000004/000000000018,,,387297-20,"68 On-site use only, no digitization service",Item in place,None,USTAZ,Staatsarchiv des Kantons Zürich,ULSTZ,Staatsarchiv des Kantons Zürich;;;;;;;;;;;</t>
  </si>
  <si>
    <t>990018935540205526,,Sachsen L-Z,1997,Ed 4/19,4ed000000000004/000000000019,,,426628-20,"68 On-site use only, no digitization service",Item in place,None,USTAZ,Staatsarchiv des Kantons Zürich,ULSTZ,Staatsarchiv des Kantons Zürich;;;;;;;;;;;</t>
  </si>
  <si>
    <t>990020071330205526,,Thüringen A-G,1998,Ed 4/20,4ed000000000004/000000000020,,,1526293-10,"68 On-site use only, no digitization service",Item in place,None,USTAZ,Staatsarchiv des Kantons Zürich,ULSTZ,Staatsarchiv des Kantons Zürich;;;;;;;;;;;</t>
  </si>
  <si>
    <t>990020865470205526,,Thüringen H-R,1999,Ed 4/21,4ed000000000004/000000000021,,,607029-20,"68 On-site use only, no digitization service",Item in place,None,USTAZ,Staatsarchiv des Kantons Zürich,ULSTZ,Staatsarchiv des Kantons Zürich;;;;;;;;;;;</t>
  </si>
  <si>
    <t>990038287980205526,,Thüringen S-Z,1999,Ed 4/22,4ed000000000004/000000000022,,,1526295-10,"68 On-site use only, no digitization service",Item in place,None,USTAZ,Staatsarchiv des Kantons Zürich,ULSTZ,Staatsarchiv des Kantons Zürich;;;;;;;;;;;</t>
  </si>
  <si>
    <t>990039183400205526,,Sachsen-Anhalt,2000,Ed 4/23,4ed000000000004/000000000023,,,1526298-10,"68 On-site use only, no digitization service",Item in place,None,USTAZ,Staatsarchiv des Kantons Zürich,ULSTZ,Staatsarchiv des Kantons Zürich;;;;;;;;;;;</t>
  </si>
  <si>
    <t>990039183450205526,,"Gesamtregister, Personenregister alphabetisches und systematisches Verzeichnis der Bibliotheken",2000,Ed 4/24,4ed000000000004/000000000024,,,1526301-10,"68 On-site use only, no digitization service",Item in place,None,USTAZ,Staatsarchiv des Kantons Zürich,ULSTZ,Staatsarchiv des Kantons Zürich;;;;;;;;;;;</t>
  </si>
  <si>
    <t>990040260600205526,,"Gesamtregister, Sachregister A-GER",2000,Ed 4/25,4ed000000000004/000000000025,,,1526302-10,"68 On-site use only, no digitization service",Item in place,None,USTAZ,Staatsarchiv des Kantons Zürich,ULSTZ,Staatsarchiv des Kantons Zürich;;;;;;;;;;;</t>
  </si>
  <si>
    <t>990040405270205526,,"Gesamtregister, Sachregister GES-ME",2000,Ed 4/26,4ed000000000004/000000000026,,,1526304-10,"68 On-site use only, no digitization service",Item in place,None,USTAZ,Staatsarchiv des Kantons Zürich,ULSTZ,Staatsarchiv des Kantons Zürich;;;;;;;;;;;</t>
  </si>
  <si>
    <t>990040405460205526,,"Gesamtregister, Sachregister MI-T",2000,Ed 4/27,4ed000000000004/000000000027,,,1526307-10,"68 On-site use only, no digitization service",Item in place,None,USTAZ,Staatsarchiv des Kantons Zürich,ULSTZ,Staatsarchiv des Kantons Zürich;;;;;;;;;;;</t>
  </si>
  <si>
    <t>990040405490205526,,"Gesamtregister, Sachregister U-Z",2000,Ed 4/28,4ed000000000004/000000000028,,,1526310-10,"68 On-site use only, no digitization service",Item in place,None,USTAZ,Staatsarchiv des Kantons Zürich,ULSTZ,Staatsarchiv des Kantons Zürich;;;;;;;;;;;</t>
  </si>
  <si>
    <t>990079829450205526,,Wien Teil 1,1994,Ed 4/29,4ed000000000004/000000000029,,,351442-30,"68 On-site use only, no digitization service",Item in place,None,USTAZ,Staatsarchiv des Kantons Zürich,ULSTZ,Staatsarchiv des Kantons Zürich;;;;;;;;;;;</t>
  </si>
  <si>
    <t>990091663240205526,,Wien Teil 2,1995,Ed 4/30,4ed000000000004/000000000030,,,1526324-10,"68 On-site use only, no digitization service",Item in place,None,USTAZ,Staatsarchiv des Kantons Zürich,ULSTZ,Staatsarchiv des Kantons Zürich;;;;;;;;;;;</t>
  </si>
  <si>
    <t>990079829510205526,,"Burgenland, Kärnten, Niederösterreich, Oberösterreich, Salzburg",1996,Ed 4/31,4ed000000000004/000000000031,,,351448-20,"68 On-site use only, no digitization service",Item in place,None,USTAZ,Staatsarchiv des Kantons Zürich,ULSTZ,Staatsarchiv des Kantons Zürich;;;;;;;;;;;</t>
  </si>
  <si>
    <t>990091663270205526,,"Steiermark, Tirol, Vorarlberg",1997,Ed 4/32,4ed000000000004/000000000032,,,1526327-10,"68 On-site use only, no digitization service",Item in place,None,USTAZ,Staatsarchiv des Kantons Zürich,ULSTZ,Staatsarchiv des Kantons Zürich;;;;;;;;;;;</t>
  </si>
  <si>
    <t>990091663610205526,,Tschechische Republik: Prag Teil 1,1999,Ed 4/33,4ed000000000004/000000000033,,,1526362-10,"68 On-site use only, no digitization service",Item in place,None,USTAZ,Staatsarchiv des Kantons Zürich,ULSTZ,Staatsarchiv des Kantons Zürich;;;;;;;;;;;</t>
  </si>
  <si>
    <t>990091663630205526,,Tschechische Republik: Prag Teil 2,2000,Ed 4/34,4ed000000000004/000000000034,,,1526364-10,"68 On-site use only, no digitization service",Item in place,None,USTAZ,Staatsarchiv des Kantons Zürich,ULSTZ,Staatsarchiv des Kantons Zürich;;;;;;;;;;;</t>
  </si>
  <si>
    <t>990018018160205526,"Mašek, Petr",Tschechische Republik: Schlossbibliotheken unter der Verwaltung des Nationalmuseums in Prag,1997,Ed 4/35,4ed000000000004/000000000035,,,1526365-10,"68 On-site use only, no digitization service",Item in place,None,USTAZ,Staatsarchiv des Kantons Zürich,ULSTZ,Staatsarchiv des Kantons Zürich;;;;;;;;;;;</t>
  </si>
  <si>
    <t>990019866180205526,,"Tschechische Republik: Böhmen, Mähren",1998,Ed 4/36,4ed000000000004/000000000036,,,1526367-10,"68 On-site use only, no digitization service",Item in place,None,USTAZ,Staatsarchiv des Kantons Zürich,ULSTZ,Staatsarchiv des Kantons Zürich;;;;;;;;;;;</t>
  </si>
  <si>
    <t>990040244660205526,"Midriaková, Elena",Slowakische Republik,2000,Ed 4/37,4ed000000000004/000000000037,,,1526369-10,"68 On-site use only, no digitization service",Item in place,None,USTAZ,Staatsarchiv des Kantons Zürich,ULSTZ,Staatsarchiv des Kantons Zürich;;;;;;;;;;;</t>
  </si>
  <si>
    <t>990019247320205526,,Ungarn,1998,Ed 4/38,4ed000000000004/000000000038,,,B917968,"68 On-site use only, no digitization service",Item in place,None,USTAZ,Staatsarchiv des Kantons Zürich,ULSTZ,Staatsarchiv des Kantons Zürich;;;;;;;;;;;</t>
  </si>
  <si>
    <t>990038288060205526,,"Polen, Bulgarien",1999,Ed 4/39,4ed000000000004/000000000039,,,B917982,"68 On-site use only, no digitization service",Item in place,None,USTAZ,Staatsarchiv des Kantons Zürich,ULSTZ,Staatsarchiv des Kantons Zürich;;;;;;;;;;;</t>
  </si>
  <si>
    <t>990020504170205526,"Grønbæk, Jakob H.","Dänemark, Schweden",1998,Ed 4/40,4ed000000000004/000000000040,,,B917989,"68 On-site use only, no digitization service",Item in place,None,USTAZ,Staatsarchiv des Kantons Zürich,ULSTZ,Staatsarchiv des Kantons Zürich;;;;;;;;;;;</t>
  </si>
  <si>
    <t>990020921450205526,,"Finnland, Estland, Lettland, Litauen",1998,Ed 4/41,4ed000000000004/000000000041,,,B917997,"68 On-site use only, no digitization service",Item in place,None,USTAZ,Staatsarchiv des Kantons Zürich,ULSTZ,Staatsarchiv des Kantons Zürich;;;;;;;;;;;</t>
  </si>
  <si>
    <t>990041591300205526,"Volodin, Boris F.",Russland,2001,Ed 4/42,4ed000000000004/000000000042,,,B918003,"68 On-site use only, no digitization service",Item in place,None,USTAZ,Staatsarchiv des Kantons Zürich,ULSTZ,Staatsarchiv des Kantons Zürich;;;;;;;;;;;</t>
  </si>
  <si>
    <t>990041591300205526,"Volodin, Boris F.",Russland,2001,Ed 4/42,4ed000000000004/000000000042,Ed 4/43,,B918004,"68 On-site use only, no digitization service",Item in place,None,USTAZ,Staatsarchiv des Kantons Zürich,ULSTZ,Staatsarchiv des Kantons Zürich;;;;;;;;;;;</t>
  </si>
  <si>
    <t>990041401830205526,"Skender, Dubravka",Kroatien,2001,Ed 4/44,4ed000000000004/000000000044,,,B918021,"68 On-site use only, no digitization service",Item in place,None,USTAZ,Staatsarchiv des Kantons Zürich,ULSTZ,Staatsarchiv des Kantons Zürich;;;;;;;;;;;</t>
  </si>
  <si>
    <t>990039006500205526,,A guide to collections of books printed in German-speaking countries before 1901 (or in German elsewhere) held by libraries in Great Britain and Ireland,2000,Ed 4/45,4ed000000000004/000000000045,,,B918024,"68 On-site use only, no digitization service",Item in place,None,USTAZ,Staatsarchiv des Kantons Zürich,ULSTZ,Staatsarchiv des Kantons Zürich;;;;;;;;;;;</t>
  </si>
  <si>
    <t>990042058430205526,,"Gesamtregister: Personenregister, Sachregister A-H",2001,Ed 4/46,4ed000000000004/000000000046,,,B918026,"68 On-site use only, no digitization service",Item in place,None,USTAZ,Staatsarchiv des Kantons Zürich,ULSTZ,Staatsarchiv des Kantons Zürich;;;;;;;;;;;</t>
  </si>
  <si>
    <t>990042058490205526,,Gesamtregister: Sachregister I-Z,2001,Ed 4/47,4ed000000000004/000000000047,,,B918029,"68 On-site use only, no digitization service",Item in place,None,USTAZ,Staatsarchiv des Kantons Zürich,ULSTZ,Staatsarchiv des Kantons Zürich;;;;;;;;;;;</t>
  </si>
  <si>
    <t>990000150160205526,,Nachrichten,1928-1947,Ed 5,4ed000000000005,,[1] Jg. 1 (1925),B1504520,"68 On-site use only, no digitization service",Item in place,None,USTAZ,Staatsarchiv des Kantons Zürich,ULSTZ,Staatsarchiv des Kantons Zürich;;;;;;;;;;;</t>
  </si>
  <si>
    <t>990000150160205526</t>
  </si>
  <si>
    <t>Nachrichten</t>
  </si>
  <si>
    <t>Ed 5</t>
  </si>
  <si>
    <t>4ed000000000005</t>
  </si>
  <si>
    <t>[1] Jg. 2 (1926)</t>
  </si>
  <si>
    <t>B1504521</t>
  </si>
  <si>
    <t>[1] Jg. 3 (1927)</t>
  </si>
  <si>
    <t>B1504522</t>
  </si>
  <si>
    <t>990000150160205526,,Nachrichten,1928-1947,Ed 5,4ed000000000005,,[2] Jg. 4 (1928),B1504519,"68 On-site use only, no digitization service",Item in place,None,USTAZ,Staatsarchiv des Kantons Zürich,ULSTZ,Staatsarchiv des Kantons Zürich;;;;;;;;;;;</t>
  </si>
  <si>
    <t>[2] Jg. 5 (1929)</t>
  </si>
  <si>
    <t>B1504518</t>
  </si>
  <si>
    <t>[2] Jg. 6 (1930)</t>
  </si>
  <si>
    <t>B1504517</t>
  </si>
  <si>
    <t>[2] Jg. 7 (1931)</t>
  </si>
  <si>
    <t>B1504516</t>
  </si>
  <si>
    <t>[2] Jg. 8 (1932)</t>
  </si>
  <si>
    <t>B1504514</t>
  </si>
  <si>
    <t>[2] Jg. 9 (1933)</t>
  </si>
  <si>
    <t>B1504513</t>
  </si>
  <si>
    <t>990000150160205526,,Nachrichten,1928-1947,Ed 5,4ed000000000005,,[3] Jg. 10 (1934),B1504512,"68 On-site use only, no digitization service",Item in place,None,USTAZ,Staatsarchiv des Kantons Zürich,ULSTZ,Staatsarchiv des Kantons Zürich;;;;;;;;;;;</t>
  </si>
  <si>
    <t>[3] Jg. 11 (1935)</t>
  </si>
  <si>
    <t>B1504511</t>
  </si>
  <si>
    <t>[3] Jg. 12 (1936)</t>
  </si>
  <si>
    <t>B1504510</t>
  </si>
  <si>
    <t>990000150160205526,,Nachrichten,1928-1947,Ed 5,4ed000000000005,,[4] Jg. 13 (1937),B1504509,"68 On-site use only, no digitization service",Item in place,None,USTAZ,Staatsarchiv des Kantons Zürich,ULSTZ,Staatsarchiv des Kantons Zürich;;;;;;;;;;;</t>
  </si>
  <si>
    <t>[4] Jg. 14 (1938)</t>
  </si>
  <si>
    <t>B1504508</t>
  </si>
  <si>
    <t>[4] Jg. 15 (1939)</t>
  </si>
  <si>
    <t>B1504507</t>
  </si>
  <si>
    <t>[4] Jg. 16 (1940)</t>
  </si>
  <si>
    <t>B1504506</t>
  </si>
  <si>
    <t>990000150160205526,,Nachrichten,1928-1947,Ed 5,4ed000000000005,,[5] Jg. 17 (1941),B1504505,"68 On-site use only, no digitization service",Item in place,None,USTAZ,Staatsarchiv des Kantons Zürich,ULSTZ,Staatsarchiv des Kantons Zürich;;;;;;;;;;;</t>
  </si>
  <si>
    <t>[5] Jg. 18 (1942)</t>
  </si>
  <si>
    <t>B1504504</t>
  </si>
  <si>
    <t>[5] Jg. 19 (1943)</t>
  </si>
  <si>
    <t>B1504502</t>
  </si>
  <si>
    <t>990000150160205526,,Nachrichten,1928-1947,Ed 5,4ed000000000005,,[6] Jg. 20 (1944),B1504499,"68 On-site use only, no digitization service",Item in place,None,USTAZ,Staatsarchiv des Kantons Zürich,ULSTZ,Staatsarchiv des Kantons Zürich;;;;;;;;;;;</t>
  </si>
  <si>
    <t>[6] Jg. 21 (1945)</t>
  </si>
  <si>
    <t>B1504500</t>
  </si>
  <si>
    <t>990000150160205526,,Nachrichten,1928-1947,Ed 5,4ed000000000005,,[7] Jg. 22 (1946),B1504524,"68 On-site use only, no digitization service",Item in place,None,USTAZ,Staatsarchiv des Kantons Zürich,ULSTZ,Staatsarchiv des Kantons Zürich;;;;;;;;;;;</t>
  </si>
  <si>
    <t>[7] Jg. 23 (1947)</t>
  </si>
  <si>
    <t>B1504525</t>
  </si>
  <si>
    <t>990000150170205526</t>
  </si>
  <si>
    <t>Nachrichten der Vereinigung Schweizerischer Bibliothekare und der Schweizerischen Vereinigung für Dokumentation = Nouvelles de l'Association des Bibliothécaires Suisses et de l'Association Suisse de Documentation</t>
  </si>
  <si>
    <t>[7] Jg. 24 (1948)</t>
  </si>
  <si>
    <t>B1504527</t>
  </si>
  <si>
    <t>990000150170205526,,Nachrichten der Vereinigung Schweizerischer Bibliothekare und der Schweizerischen Vereinigung für Dokumentation = Nouvelles de l'Association des Bibliothécaires Suisses et de l'Association Suisse de Documentation,1948-1952,Ed 5,4ed000000000005,,[8] Jg. 25 (1949),B1504528,"68 On-site use only, no digitization service",Item in place,None,USTAZ,Staatsarchiv des Kantons Zürich,ULSTZ,Staatsarchiv des Kantons Zürich;;;;;;;;;;;</t>
  </si>
  <si>
    <t>[8] Jg. 26 (1950)</t>
  </si>
  <si>
    <t>B1504529</t>
  </si>
  <si>
    <t>990000150170205526,,Nachrichten der Vereinigung Schweizerischer Bibliothekare und der Schweizerischen Vereinigung für Dokumentation = Nouvelles de l'Association des Bibliothécaires Suisses et de l'Association Suisse de Documentation,1948-1952,Ed 5,4ed000000000005,,[9] Jg. 27 (1951),B1504530,"68 On-site use only, no digitization service",Item in place,None,USTAZ,Staatsarchiv des Kantons Zürich,ULSTZ,Staatsarchiv des Kantons Zürich;;;;;;;;;;;</t>
  </si>
  <si>
    <t>[9] Jg. 28 (1952)</t>
  </si>
  <si>
    <t>B1504531</t>
  </si>
  <si>
    <t>990009829440205526,,Nachrichten,1953-1974,Ed 5,4ed000000000005,,[10] Jg. 29 (1953),B1504532,"68 On-site use only, no digitization service",Item in place,None,USTAZ,Staatsarchiv des Kantons Zürich,ULSTZ,Staatsarchiv des Kantons Zürich;;;;;;;;;;;</t>
  </si>
  <si>
    <t>990009829440205526</t>
  </si>
  <si>
    <t>[10] Jg. 30 (1954)</t>
  </si>
  <si>
    <t>B1504533</t>
  </si>
  <si>
    <t>990009829440205526,,Nachrichten,1953-1974,Ed 5,4ed000000000005,,[11] Jg. 31 (1955),B1504534,"68 On-site use only, no digitization service",Item in place,None,USTAZ,Staatsarchiv des Kantons Zürich,ULSTZ,Staatsarchiv des Kantons Zürich;;;;;;;;;;;</t>
  </si>
  <si>
    <t>[11] Jg. 32 (1956)</t>
  </si>
  <si>
    <t>B1504535</t>
  </si>
  <si>
    <t>990009829440205526,,Nachrichten,1953-1974,Ed 5,4ed000000000005,,[12] Jg. 33 (1957),B1504536,"68 On-site use only, no digitization service",Item in place,None,USTAZ,Staatsarchiv des Kantons Zürich,ULSTZ,Staatsarchiv des Kantons Zürich;;;;;;;;;;;</t>
  </si>
  <si>
    <t>[12] Jg. 34 (1958)</t>
  </si>
  <si>
    <t>B1504537</t>
  </si>
  <si>
    <t>990009829440205526,,Nachrichten,1953-1974,Ed 5,4ed000000000005,,[13] Jg. 35 (1959),B1504538,"68 On-site use only, no digitization service",Item in place,None,USTAZ,Staatsarchiv des Kantons Zürich,ULSTZ,Staatsarchiv des Kantons Zürich;;;;;;;;;;;</t>
  </si>
  <si>
    <t>[13] Jg. 36 (1960)</t>
  </si>
  <si>
    <t>B1504501</t>
  </si>
  <si>
    <t>990009829440205526,,Nachrichten,1953-1974,Ed 5,4ed000000000005,,[14] Jg. 37 (1961),B1504540,"68 On-site use only, no digitization service",Item in place,None,USTAZ,Staatsarchiv des Kantons Zürich,ULSTZ,Staatsarchiv des Kantons Zürich;;;;;;;;;;;</t>
  </si>
  <si>
    <t>[14] Jg. 38 (1962)</t>
  </si>
  <si>
    <t>B1503706</t>
  </si>
  <si>
    <t>990009829440205526,,Nachrichten,1953-1974,Ed 5,4ed000000000005,,[15] Jg. 39 (1963),B1503698,"68 On-site use only, no digitization service",Item in place,None,USTAZ,Staatsarchiv des Kantons Zürich,ULSTZ,Staatsarchiv des Kantons Zürich;;;;;;;;;;;</t>
  </si>
  <si>
    <t>[15] Jg. 40 (1964)</t>
  </si>
  <si>
    <t>B1503697</t>
  </si>
  <si>
    <t>990009829440205526,,Nachrichten,1953-1974,Ed 5,4ed000000000005,,[16] Jg. 41 (1965),B1503696,"68 On-site use only, no digitization service",Item in place,None,USTAZ,Staatsarchiv des Kantons Zürich,ULSTZ,Staatsarchiv des Kantons Zürich;;;;;;;;;;;</t>
  </si>
  <si>
    <t>[16] Jg. 42 (1966)</t>
  </si>
  <si>
    <t>B1504541</t>
  </si>
  <si>
    <t>990009829440205526,,Nachrichten,1953-1974,Ed 5,4ed000000000005,,[17] Jg. 43 (1967),B1503694,"68 On-site use only, no digitization service",Item in place,None,USTAZ,Staatsarchiv des Kantons Zürich,ULSTZ,Staatsarchiv des Kantons Zürich;;;;;;;;;;;</t>
  </si>
  <si>
    <t>[17] Jg. 44 (1968)</t>
  </si>
  <si>
    <t>B1504542</t>
  </si>
  <si>
    <t>990009829440205526,,Nachrichten,1953-1974,Ed 5,4ed000000000005,,[18] Jg. 45 (1969),B1504544,"68 On-site use only, no digitization service",Item in place,None,USTAZ,Staatsarchiv des Kantons Zürich,ULSTZ,Staatsarchiv des Kantons Zürich;;;;;;;;;;;</t>
  </si>
  <si>
    <t>[18] Jg. 46 (1970)</t>
  </si>
  <si>
    <t>B1503683</t>
  </si>
  <si>
    <t>990009829440205526,,Nachrichten,1953-1974,Ed 5,4ed000000000005,,[19] Jg. 47 (1971),B1503681,"68 On-site use only, no digitization service",Item in place,None,USTAZ,Staatsarchiv des Kantons Zürich,ULSTZ,Staatsarchiv des Kantons Zürich;;;;;;;;;;;</t>
  </si>
  <si>
    <t>[19] Jg. 48 (1972)</t>
  </si>
  <si>
    <t>B1503678</t>
  </si>
  <si>
    <t>990009829440205526,,Nachrichten,1953-1974,Ed 5,4ed000000000005,,[20] Jg. 49 (1973),B1503672,"68 On-site use only, no digitization service",Item in place,None,USTAZ,Staatsarchiv des Kantons Zürich,ULSTZ,Staatsarchiv des Kantons Zürich;;;;;;;;;;;</t>
  </si>
  <si>
    <t>[20] Jg. 50 (1974)</t>
  </si>
  <si>
    <t>B1503545</t>
  </si>
  <si>
    <t>990009829450205526,,Nachrichten VSB/SVD,1975-1985,Ed 5,4ed000000000005,,[21] Jg. 51 (1975),B1503652,"68 On-site use only, no digitization service",Item in place,None,USTAZ,Staatsarchiv des Kantons Zürich,ULSTZ,Staatsarchiv des Kantons Zürich;;;;;;;;;;;</t>
  </si>
  <si>
    <t>990009829450205526</t>
  </si>
  <si>
    <t>Nachrichten VSB/SVD</t>
  </si>
  <si>
    <t>[21] Jg. 52 (1976)</t>
  </si>
  <si>
    <t>B1503646</t>
  </si>
  <si>
    <t>990009829450205526,,Nachrichten VSB/SVD,1975-1985,Ed 5,4ed000000000005,,[22] Jg. 53 (1977),B1503635,"68 On-site use only, no digitization service",Item in place,None,USTAZ,Staatsarchiv des Kantons Zürich,ULSTZ,Staatsarchiv des Kantons Zürich;;;;;;;;;;;</t>
  </si>
  <si>
    <t>[22] Jg. 54 (1978)</t>
  </si>
  <si>
    <t>B1503618</t>
  </si>
  <si>
    <t>990009829450205526,,Nachrichten VSB/SVD,1975-1985,Ed 5,4ed000000000005,,[23] Jg. 55 (1979),B1503604,"68 On-site use only, no digitization service",Item in place,None,USTAZ,Staatsarchiv des Kantons Zürich,ULSTZ,Staatsarchiv des Kantons Zürich;;;;;;;;;;;</t>
  </si>
  <si>
    <t>[23] Jg. 56 (1980)</t>
  </si>
  <si>
    <t>B1504545</t>
  </si>
  <si>
    <t>990009829450205526,,Nachrichten VSB/SVD,1975-1985,Ed 5,4ed000000000005,,[24] Jg. 57 (1981),B1503596,"68 On-site use only, no digitization service",Item in place,None,USTAZ,Staatsarchiv des Kantons Zürich,ULSTZ,Staatsarchiv des Kantons Zürich;;;;;;;;;;;</t>
  </si>
  <si>
    <t>[24] Jg. 58  (1982)</t>
  </si>
  <si>
    <t>B1504546</t>
  </si>
  <si>
    <t>990009829450205526,,Nachrichten VSB/SVD,1975-1985,Ed 5,4ed000000000005,,[25] Jg. 59 (1983),B1503585,"68 On-site use only, no digitization service",Item in place,None,USTAZ,Staatsarchiv des Kantons Zürich,ULSTZ,Staatsarchiv des Kantons Zürich;;;;;;;;;;;</t>
  </si>
  <si>
    <t>[25] Jg. 60 (1984)</t>
  </si>
  <si>
    <t>B1503565</t>
  </si>
  <si>
    <t>[26] Jg. 61 (1985)</t>
  </si>
  <si>
    <t>B1503554</t>
  </si>
  <si>
    <t>990009829450205526,,Nachrichten VSB/SVD,1975-1985,Ed 5,4ed000000000005,Ed 5/27,[27] Jg. 61 (1985),RZH-S-96745,"68 On-site use only, no digitization service",Item in place,None,USTAZ,Staatsarchiv des Kantons Zürich,ULSTZ,Staatsarchiv des Kantons Zürich;;;;;;;;;;;</t>
  </si>
  <si>
    <t>990000436610205526,,Bibliotheksforum Bayern BFB,1973,Ed 6/1,4ed000000000006/000000000001,,,B941854,"68 On-site use only, no digitization service",Item in place,None,USTAZ,Staatsarchiv des Kantons Zürich,ULSTZ,Staatsarchiv des Kantons Zürich;;;;;;;;;;;</t>
  </si>
  <si>
    <t>990009787150205526,,Gazette du livre médiéval bulletin semestriel,1982,Ed 7,4ed000000000007,,"2012, Nr. 58",B1729298,"68 On-site use only, no digitization service",Item in place,None,USTAZ,Staatsarchiv des Kantons Zürich,ULSTZ,Staatsarchiv des Kantons Zürich;;;;;;;;;;;</t>
  </si>
  <si>
    <t>990009787150205526,,Gazette du livre médiéval bulletin semestriel,1982,Ed 7,4ed000000000007,,"2013, Nr. 59",B2069431,71 Book/Compilation,Item in place,None,USTAZ,Staatsarchiv des Kantons Zürich,ULSTZ,Staatsarchiv des Kantons Zürich;;;;;;;;;;;</t>
  </si>
  <si>
    <t>990009787150205526,,Gazette du livre médiéval bulletin semestriel,1982,Ed 7,4ed000000000007,,"2014, Nr. 60",RZH-S-35828,71 Book/Compilation,Item in place,None,USTAZ,Staatsarchiv des Kantons Zürich,ULSTZ,Staatsarchiv des Kantons Zürich;;;;;;;;;;;</t>
  </si>
  <si>
    <t>990009787150205526,,Gazette du livre médiéval bulletin semestriel,1982,Ed 7,4ed000000000007,,"2014, Nr. 61",RZH-S-121121,71 Book/Compilation,Item in place,None,USTAZ,Staatsarchiv des Kantons Zürich,ULSTZ,Staatsarchiv des Kantons Zürich;;;;;;;;;;;</t>
  </si>
  <si>
    <t>990009787150205526,,Gazette du livre médiéval bulletin semestriel,1982,Ed 7,4ed000000000007,,"2016, Nr. 62",RZH-S-35829,71 Book/Compilation,Item in place,None,USTAZ,Staatsarchiv des Kantons Zürich,ULSTZ,Staatsarchiv des Kantons Zürich;;;;;;;;;;;</t>
  </si>
  <si>
    <t>990009787150205526,,Gazette du livre médiéval bulletin semestriel,1982,Ed 7,4ed000000000007,,"2017, Nr. 63",RZH-S-35830,71 Book/Compilation,Item in place,None,USTAZ,Staatsarchiv des Kantons Zürich,ULSTZ,Staatsarchiv des Kantons Zürich;;;;;;;;;;;</t>
  </si>
  <si>
    <t>990009787150205526,,Gazette du livre médiéval bulletin semestriel,1982,Ed 7,4ed000000000007,,"2018, Nr. 64",RZH-S-35831,71 Book/Compilation,Item in place,None,USTAZ,Staatsarchiv des Kantons Zürich,ULSTZ,Staatsarchiv des Kantons Zürich;;;;;;;;;;;</t>
  </si>
  <si>
    <t>990009787150205526,,Gazette du livre médiéval bulletin semestriel,1982,Ed 7,4ed000000000007,,"2019, Nr. 65",RZH-S-35822,"68 On-site use only, no digitization service",Item in place,None,USTAZ,Staatsarchiv des Kantons Zürich,ULSTZ,Staatsarchiv des Kantons Zürich;;;;;;;;;;;</t>
  </si>
  <si>
    <t>990009787150205526,,Gazette du livre médiéval bulletin semestriel,1982,Ed 7,4ed000000000007,,"[10] 2009, Nr. 54-55",B1729390,"68 On-site use only, no digitization service",Item in place,None,USTAZ,Staatsarchiv des Kantons Zürich,ULSTZ,Staatsarchiv des Kantons Zürich;;;;;;;;;;;</t>
  </si>
  <si>
    <t>990009787150205526,,Gazette du livre médiéval bulletin semestriel,1982,Ed 7,4ed000000000007,,"[10] 2011, Nr. 56-57",B1729297,71 Book/Compilation,Item in place,None,USTAZ,Staatsarchiv des Kantons Zürich,ULSTZ,Staatsarchiv des Kantons Zürich;;;;;;;;;;;</t>
  </si>
  <si>
    <t>990009787150205526,,Gazette du livre médiéval bulletin semestriel,1982,Ed 7,4ed000000000007,,"[1] 1982, Nr. 1",B1498941,"68 On-site use only, no digitization service",Item in place,None,USTAZ,Staatsarchiv des Kantons Zürich,ULSTZ,Staatsarchiv des Kantons Zürich;;;;;;;;;;;</t>
  </si>
  <si>
    <t>990009787150205526,,Gazette du livre médiéval bulletin semestriel,1982,Ed 7,4ed000000000007,,"[1] 1983, Nr. 2-3",B1498942,71 Book/Compilation,Item in place,None,USTAZ,Staatsarchiv des Kantons Zürich,ULSTZ,Staatsarchiv des Kantons Zürich;;;;;;;;;;;</t>
  </si>
  <si>
    <t>990009787150205526,,Gazette du livre médiéval bulletin semestriel,1982,Ed 7,4ed000000000007,,"[1] 1984, Nr. 4-5",B1498943,71 Book/Compilation,Item in place,None,USTAZ,Staatsarchiv des Kantons Zürich,ULSTZ,Staatsarchiv des Kantons Zürich;;;;;;;;;;;</t>
  </si>
  <si>
    <t>990009787150205526,,Gazette du livre médiéval bulletin semestriel,1982,Ed 7,4ed000000000007,,"[1] 1985, Nr. 6-7",B1498945,71 Book/Compilation,Item in place,None,USTAZ,Staatsarchiv des Kantons Zürich,ULSTZ,Staatsarchiv des Kantons Zürich;;;;;;;;;;;</t>
  </si>
  <si>
    <t>990009787150205526,,Gazette du livre médiéval bulletin semestriel,1982,Ed 7,4ed000000000007,,"[1] 1986, Nr. 8-9",B1498949,"68 On-site use only, no digitization service",Item in place,None,USTAZ,Staatsarchiv des Kantons Zürich,ULSTZ,Staatsarchiv des Kantons Zürich;;;;;;;;;;;</t>
  </si>
  <si>
    <t>990009787150205526,,Gazette du livre médiéval bulletin semestriel,1982,Ed 7,4ed000000000007,,"[1] 1987, Nr. 10-11",B1498946,71 Book/Compilation,Item in place,None,USTAZ,Staatsarchiv des Kantons Zürich,ULSTZ,Staatsarchiv des Kantons Zürich;;;;;;;;;;;</t>
  </si>
  <si>
    <t>990009787150205526,,Gazette du livre médiéval bulletin semestriel,1982,Ed 7,4ed000000000007,,"[1] 1988, Nr. 12-13",B1498948,"68 On-site use only, no digitization service",Item in place,None,USTAZ,Staatsarchiv des Kantons Zürich,ULSTZ,Staatsarchiv des Kantons Zürich;;;;;;;;;;;</t>
  </si>
  <si>
    <t>990009787150205526,,Gazette du livre médiéval bulletin semestriel,1982,Ed 7,4ed000000000007,,"[2] 1989, Nr. 14-15",B1498937,"68 On-site use only, no digitization service",Item in place,None,USTAZ,Staatsarchiv des Kantons Zürich,ULSTZ,Staatsarchiv des Kantons Zürich;;;;;;;;;;;</t>
  </si>
  <si>
    <t>990009787150205526,,Gazette du livre médiéval bulletin semestriel,1982,Ed 7,4ed000000000007,,"[2] 1990, Nr. 16-17",B1498938,71 Book/Compilation,Item in place,None,USTAZ,Staatsarchiv des Kantons Zürich,ULSTZ,Staatsarchiv des Kantons Zürich;;;;;;;;;;;</t>
  </si>
  <si>
    <t>990009787150205526,,Gazette du livre médiéval bulletin semestriel,1982,Ed 7,4ed000000000007,,"[2] 1991, Nr. 18-19",B1498939,71 Book/Compilation,Item in place,None,USTAZ,Staatsarchiv des Kantons Zürich,ULSTZ,Staatsarchiv des Kantons Zürich;;;;;;;;;;;</t>
  </si>
  <si>
    <t>990009787150205526,,Gazette du livre médiéval bulletin semestriel,1982,Ed 7,4ed000000000007,,"[2] 1992, Nr. 20-21",B1498940,71 Book/Compilation,Item in place,None,USTAZ,Staatsarchiv des Kantons Zürich,ULSTZ,Staatsarchiv des Kantons Zürich;;;;;;;;;;;</t>
  </si>
  <si>
    <t>990009787150205526,,Gazette du livre médiéval bulletin semestriel,1982,Ed 7,4ed000000000007,,"[3] 1993, Nr. 22-23",B1498934,"68 On-site use only, no digitization service",Item in place,None,USTAZ,Staatsarchiv des Kantons Zürich,ULSTZ,Staatsarchiv des Kantons Zürich;;;;;;;;;;;</t>
  </si>
  <si>
    <t>990009787150205526,,Gazette du livre médiéval bulletin semestriel,1982,Ed 7,4ed000000000007,,"[3] 1994, Nr. 24-25",B1498935,71 Book/Compilation,Item in place,None,USTAZ,Staatsarchiv des Kantons Zürich,ULSTZ,Staatsarchiv des Kantons Zürich;;;;;;;;;;;</t>
  </si>
  <si>
    <t>990009787150205526,,Gazette du livre médiéval bulletin semestriel,1982,Ed 7,4ed000000000007,,"[3] 1995, Nr. 26-27",B1498936,71 Book/Compilation,Item in place,None,USTAZ,Staatsarchiv des Kantons Zürich,ULSTZ,Staatsarchiv des Kantons Zürich;;;;;;;;;;;</t>
  </si>
  <si>
    <t>990009787150205526,,Gazette du livre médiéval bulletin semestriel,1982,Ed 7,4ed000000000007,,"[4] 1996, Nr. 28-29",B1498933,"68 On-site use only, no digitization service",Item in place,None,USTAZ,Staatsarchiv des Kantons Zürich,ULSTZ,Staatsarchiv des Kantons Zürich;;;;;;;;;;;</t>
  </si>
  <si>
    <t>990009787150205526,,Gazette du livre médiéval bulletin semestriel,1982,Ed 7,4ed000000000007,,"[4] 1997, Nr. 30-31",B1376865,71 Book/Compilation,Item in place,None,USTAZ,Staatsarchiv des Kantons Zürich,ULSTZ,Staatsarchiv des Kantons Zürich;;;;;;;;;;;</t>
  </si>
  <si>
    <t>990009787150205526,,Gazette du livre médiéval bulletin semestriel,1982,Ed 7,4ed000000000007,,"[4] 1998, Nr. 32-33",B1498932,71 Book/Compilation,Item in place,None,USTAZ,Staatsarchiv des Kantons Zürich,ULSTZ,Staatsarchiv des Kantons Zürich;;;;;;;;;;;</t>
  </si>
  <si>
    <t>990009787150205526,,Gazette du livre médiéval bulletin semestriel,1982,Ed 7,4ed000000000007,,"[5] 1999, Nr. 34-35",B1498929,"68 On-site use only, no digitization service",Item in place,None,USTAZ,Staatsarchiv des Kantons Zürich,ULSTZ,Staatsarchiv des Kantons Zürich;;;;;;;;;;;</t>
  </si>
  <si>
    <t>990009787150205526,,Gazette du livre médiéval bulletin semestriel,1982,Ed 7,4ed000000000007,,"[5] 2000, Nr. 36-37",B1498930,71 Book/Compilation,Item in place,None,USTAZ,Staatsarchiv des Kantons Zürich,ULSTZ,Staatsarchiv des Kantons Zürich;;;;;;;;;;;</t>
  </si>
  <si>
    <t>990009787150205526,,Gazette du livre médiéval bulletin semestriel,1982,Ed 7,4ed000000000007,,"[6] 2001, Nr. 38-39",B1376871,"68 On-site use only, no digitization service",Item in place,None,USTAZ,Staatsarchiv des Kantons Zürich,ULSTZ,Staatsarchiv des Kantons Zürich;;;;;;;;;;;</t>
  </si>
  <si>
    <t>990009787150205526,,Gazette du livre médiéval bulletin semestriel,1982,Ed 7,4ed000000000007,,"[6] 2002, Nr. 40",B1729398,71 Book/Compilation,Item in place,None,USTAZ,Staatsarchiv des Kantons Zürich,ULSTZ,Staatsarchiv des Kantons Zürich;;;;;;;;;;;</t>
  </si>
  <si>
    <t>990009787150205526,,Gazette du livre médiéval bulletin semestriel,1982,Ed 7,4ed000000000007,,"[7] 2002, Nr. 41",B1729399,"68 On-site use only, no digitization service",Item in place,None,USTAZ,Staatsarchiv des Kantons Zürich,ULSTZ,Staatsarchiv des Kantons Zürich;;;;;;;;;;;</t>
  </si>
  <si>
    <t>990009787150205526,,Gazette du livre médiéval bulletin semestriel,1982,Ed 7,4ed000000000007,,"[7] 2003, Nr. 42-43",B1729400,71 Book/Compilation,Item in place,None,USTAZ,Staatsarchiv des Kantons Zürich,ULSTZ,Staatsarchiv des Kantons Zürich;;;;;;;;;;;</t>
  </si>
  <si>
    <t>990009787150205526,,Gazette du livre médiéval bulletin semestriel,1982,Ed 7,4ed000000000007,,"[7] 2004, Nr. 44-45",B1729401,71 Book/Compilation,Item in place,None,USTAZ,Staatsarchiv des Kantons Zürich,ULSTZ,Staatsarchiv des Kantons Zürich;;;;;;;;;;;</t>
  </si>
  <si>
    <t>990009787150205526,,Gazette du livre médiéval bulletin semestriel,1982,Ed 7,4ed000000000007,,"[8] 2005, Nr. 46-47",B1729402,"68 On-site use only, no digitization service",Item in place,None,USTAZ,Staatsarchiv des Kantons Zürich,ULSTZ,Staatsarchiv des Kantons Zürich;;;;;;;;;;;</t>
  </si>
  <si>
    <t>990009787150205526,,Gazette du livre médiéval bulletin semestriel,1982,Ed 7,4ed000000000007,,"[8] 2006, Nr. 48-49",B1729392,71 Book/Compilation,Item in place,None,USTAZ,Staatsarchiv des Kantons Zürich,ULSTZ,Staatsarchiv des Kantons Zürich;;;;;;;;;;;</t>
  </si>
  <si>
    <t>990009787150205526,,Gazette du livre médiéval bulletin semestriel,1982,Ed 7,4ed000000000007,,"[9] 2007, Nr. 50-51",B1376880,"68 On-site use only, no digitization service",Item in place,None,USTAZ,Staatsarchiv des Kantons Zürich,ULSTZ,Staatsarchiv des Kantons Zürich;;;;;;;;;;;</t>
  </si>
  <si>
    <t>990009787150205526,,Gazette du livre médiéval bulletin semestriel,1982,Ed 7,4ed000000000007,,"[9] 2008, Nr. 52-53",B1231602,71 Book/Compilation,Item in place,None,USTAZ,Staatsarchiv des Kantons Zürich,ULSTZ,Staatsarchiv des Kantons Zürich;;;;;;;;;;;</t>
  </si>
  <si>
    <t>990000332330205526,,Arbido-B,1986-1994,Ed 8,4ed000000000008,,[1] Vol. 1 (1986),B1503094,"68 On-site use only, no digitization service",Item in place,None,USTAZ,Staatsarchiv des Kantons Zürich,ULSTZ,Staatsarchiv des Kantons Zürich;;;;;;;;;;;</t>
  </si>
  <si>
    <t>990000332330205526</t>
  </si>
  <si>
    <t>Arbido-B</t>
  </si>
  <si>
    <t>Ed 8</t>
  </si>
  <si>
    <t>4ed000000000008</t>
  </si>
  <si>
    <t>[1] Vol. 2 (1987)</t>
  </si>
  <si>
    <t>B1503096</t>
  </si>
  <si>
    <t>[1] Vol. 3 (1988)</t>
  </si>
  <si>
    <t>B1503097</t>
  </si>
  <si>
    <t>990000332330205526,,Arbido-B,1986-1994,Ed 8,4ed000000000008,,[2] Vol. 4 (1989),B1503099,"68 On-site use only, no digitization service",Item in place,None,USTAZ,Staatsarchiv des Kantons Zürich,ULSTZ,Staatsarchiv des Kantons Zürich;;;;;;;;;;;</t>
  </si>
  <si>
    <t>[2] Vol. 5 (1990)</t>
  </si>
  <si>
    <t>B1503100</t>
  </si>
  <si>
    <t>990000332330205526,,Arbido-B,1986-1994,Ed 8,4ed000000000008,,[3] Vol. 6 (1991),B1503102,"68 On-site use only, no digitization service",Item in place,None,USTAZ,Staatsarchiv des Kantons Zürich,ULSTZ,Staatsarchiv des Kantons Zürich;;;;;;;;;;;</t>
  </si>
  <si>
    <t>[3] Vol. 7 (1992)</t>
  </si>
  <si>
    <t>B1503104</t>
  </si>
  <si>
    <t>990000332330205526,,Arbido-B,1986-1994,Ed 8,4ed000000000008,,[4] Vol. 8 (1993),B1503106,"68 On-site use only, no digitization service",Item in place,None,USTAZ,Staatsarchiv des Kantons Zürich,ULSTZ,Staatsarchiv des Kantons Zürich;;;;;;;;;;;</t>
  </si>
  <si>
    <t>[4] Vol. 9 (1994)</t>
  </si>
  <si>
    <t>B1503107</t>
  </si>
  <si>
    <t>990013902910205526,,Arbido,1995-2016,Ed 8,4ed000000000008,,[10] Jg. 18 (2003),B1517665,"68 On-site use only, no digitization service",Item in place,None,USTAZ,Staatsarchiv des Kantons Zürich,ULSTZ,Staatsarchiv des Kantons Zürich;;;;;;;;;;;</t>
  </si>
  <si>
    <t>990013902910205526,,Arbido,1995-2016,Ed 8,4ed000000000008,,[11] Jg. 19 (2004),B1517660,"68 On-site use only, no digitization service",Item in place,None,USTAZ,Staatsarchiv des Kantons Zürich,ULSTZ,Staatsarchiv des Kantons Zürich;;;;;;;;;;;</t>
  </si>
  <si>
    <t>990013902910205526,,Arbido,1995-2016,Ed 8,4ed000000000008,,[12] Jg. 20 (2005),B1517647,"68 On-site use only, no digitization service",Item in place,None,USTAZ,Staatsarchiv des Kantons Zürich,ULSTZ,Staatsarchiv des Kantons Zürich;;;;;;;;;;;</t>
  </si>
  <si>
    <t>990013902910205526,,Arbido,1995-2016,Ed 8,4ed000000000008,,[13] 2006,B1499349,"68 On-site use only, no digitization service",Item in place,None,USTAZ,Staatsarchiv des Kantons Zürich,ULSTZ,Staatsarchiv des Kantons Zürich;;;;;;;;;;;</t>
  </si>
  <si>
    <t>990013902910205526,,Arbido,1995-2016,Ed 8,4ed000000000008,,[14] 2007,B1499339,"68 On-site use only, no digitization service",Item in place,None,USTAZ,Staatsarchiv des Kantons Zürich,ULSTZ,Staatsarchiv des Kantons Zürich;;;;;;;;;;;</t>
  </si>
  <si>
    <t>990013902910205526,,Arbido,1995-2016,Ed 8,4ed000000000008,,[15] 2008,B1141460,"68 On-site use only, no digitization service",Item in place,None,USTAZ,Staatsarchiv des Kantons Zürich,ULSTZ,Staatsarchiv des Kantons Zürich;;;;;;;;;;;</t>
  </si>
  <si>
    <t>990013902910205526,,Arbido,1995-2016,Ed 8,4ed000000000008,,[16] 2009,B1271784,"68 On-site use only, no digitization service",Item in place,None,USTAZ,Staatsarchiv des Kantons Zürich,ULSTZ,Staatsarchiv des Kantons Zürich;;;;;;;;;;;</t>
  </si>
  <si>
    <t>990013902910205526</t>
  </si>
  <si>
    <t>Arbido</t>
  </si>
  <si>
    <t>[17] 2010</t>
  </si>
  <si>
    <t>B1428235</t>
  </si>
  <si>
    <t>[18] 2011</t>
  </si>
  <si>
    <t>B1571783</t>
  </si>
  <si>
    <t>990013902910205526,,Arbido,1995-2016,Ed 8,4ed000000000008,,[19] 2012,B1662283,"68 On-site use only, no digitization service",Item in place,None,USTAZ,Staatsarchiv des Kantons Zürich,ULSTZ,Staatsarchiv des Kantons Zürich;;;;;;;;;;;</t>
  </si>
  <si>
    <t>990013902910205526,,Arbido,1995-2016,Ed 8,4ed000000000008,,[20] 2013,B1821494,"68 On-site use only, no digitization service",Item in place,None,USTAZ,Staatsarchiv des Kantons Zürich,ULSTZ,Staatsarchiv des Kantons Zürich;;;;;;;;;;;</t>
  </si>
  <si>
    <t>990013902910205526,,Arbido,1995-2016,Ed 8,4ed000000000008,,[21] 2014,B2082108,"68 On-site use only, no digitization service",Item in place,None,USTAZ,Staatsarchiv des Kantons Zürich,ULSTZ,Staatsarchiv des Kantons Zürich;;;;;;;;;;;</t>
  </si>
  <si>
    <t>990013902910205526,,Arbido,1995-2016,Ed 8,4ed000000000008,,[22] 2015,B2201098,"68 On-site use only, no digitization service",Item in place,None,USTAZ,Staatsarchiv des Kantons Zürich,ULSTZ,Staatsarchiv des Kantons Zürich;;;;;;;;;;;</t>
  </si>
  <si>
    <t>990013902910205526,,Arbido,1995-2016,Ed 8,4ed000000000008,,[23] 2016,B2274788,"68 On-site use only, no digitization service",Item in place,None,USTAZ,Staatsarchiv des Kantons Zürich,ULSTZ,Staatsarchiv des Kantons Zürich;;;;;;;;;;;</t>
  </si>
  <si>
    <t>990013902910205526,,Arbido,1995-2016,Ed 8,4ed000000000008,,[5] Jg. 10 (1995),B1731874,"68 On-site use only, no digitization service",Item in place,None,USTAZ,Staatsarchiv des Kantons Zürich,ULSTZ,Staatsarchiv des Kantons Zürich;;;;;;;;;;;</t>
  </si>
  <si>
    <t>[5] Jg. 11 (1996)</t>
  </si>
  <si>
    <t>B1731873</t>
  </si>
  <si>
    <t>990013902910205526,,Arbido,1995-2016,Ed 8,4ed000000000008,,[6] Jg. 12 (1997),B1731872,"68 On-site use only, no digitization service",Item in place,None,USTAZ,Staatsarchiv des Kantons Zürich,ULSTZ,Staatsarchiv des Kantons Zürich;;;;;;;;;;;</t>
  </si>
  <si>
    <t>[6] Jg. 13 (1998)</t>
  </si>
  <si>
    <t>B1731871</t>
  </si>
  <si>
    <t>990013902910205526,,Arbido,1995-2016,Ed 8,4ed000000000008,,[7a] Jg. 14 (1999),B1499244,"68 On-site use only, no digitization service",Item in place,None,USTAZ,Staatsarchiv des Kantons Zürich,ULSTZ,Staatsarchiv des Kantons Zürich;;;;;;;;;;;</t>
  </si>
  <si>
    <t>990013902910205526,,Arbido,1995-2016,Ed 8,4ed000000000008,,[7b] Jg. 15 (2000),B1499218,"68 On-site use only, no digitization service",Item in place,None,USTAZ,Staatsarchiv des Kantons Zürich,ULSTZ,Staatsarchiv des Kantons Zürich;;;;;;;;;;;</t>
  </si>
  <si>
    <t>990013902910205526,,Arbido,1995-2016,Ed 8,4ed000000000008,,[8] Jg. 16 (2001),B1518287,"68 On-site use only, no digitization service",Item in place,None,USTAZ,Staatsarchiv des Kantons Zürich,ULSTZ,Staatsarchiv des Kantons Zürich;;;;;;;;;;;</t>
  </si>
  <si>
    <t>990013902910205526,,Arbido,1995-2016,Ed 8,4ed000000000008,,[9] Jg. 17 (2002),B1462161,"68 On-site use only, no digitization service",Item in place,None,USTAZ,Staatsarchiv des Kantons Zürich,ULSTZ,Staatsarchiv des Kantons Zürich;;;;;;;;;;;</t>
  </si>
  <si>
    <t>990000332330205526,,Arbido-B,1986-1994,Ed 8 BD,4ed000000000008bd,,,B1665588,"67 No use, no digitization service",Item in place,None,USTAZ,Staatsarchiv des Kantons Zürich,ULSTZ,Staatsarchiv des Kantons Zürich;;;;;;;;;;;</t>
  </si>
  <si>
    <t>990013902910205526,,Arbido,1995-2016,Ed 8 BD,4ed000000000008bd,,,B1810060,"67 No use, no digitization service",Item in place,None,USTAZ,Staatsarchiv des Kantons Zürich,ULSTZ,Staatsarchiv des Kantons Zürich;;;;;;;;;;;</t>
  </si>
  <si>
    <t>990000332340205526,,Arbido-R,1986-1994,Ed 9,4ed000000000009,,[1] Vol. 1 (1986),B1486108,"68 On-site use only, no digitization service",Item in place,None,USTAZ,Staatsarchiv des Kantons Zürich,ULSTZ,Staatsarchiv des Kantons Zürich;;;;;;;;;;;</t>
  </si>
  <si>
    <t>990000332340205526</t>
  </si>
  <si>
    <t>Arbido-R</t>
  </si>
  <si>
    <t>Ed 9</t>
  </si>
  <si>
    <t>4ed000000000009</t>
  </si>
  <si>
    <t>B1376810</t>
  </si>
  <si>
    <t>B1486115</t>
  </si>
  <si>
    <t>[1] Vol. 4 (1989)</t>
  </si>
  <si>
    <t>B1486109</t>
  </si>
  <si>
    <t>990000332340205526,,Arbido-R,1986-1994,Ed 9,4ed000000000009,,[2] Vol. 5 (1990),B1486110,"68 On-site use only, no digitization service",Item in place,None,USTAZ,Staatsarchiv des Kantons Zürich,ULSTZ,Staatsarchiv des Kantons Zürich;;;;;;;;;;;</t>
  </si>
  <si>
    <t>[2] Vol. 6 (1991)</t>
  </si>
  <si>
    <t>B1486112</t>
  </si>
  <si>
    <t>[2] Vol. 7 (1992)</t>
  </si>
  <si>
    <t>B1486116</t>
  </si>
  <si>
    <t>[2] Vol. 8 (1993)</t>
  </si>
  <si>
    <t>B1486117</t>
  </si>
  <si>
    <t>990000332340205526,,Arbido-R,1986-1994,Ed 9,4ed000000000009,,[3] Vol. 9 (1994),B1376813,"68 On-site use only, no digitization service",Item in place,None,USTAZ,Staatsarchiv des Kantons Zürich,ULSTZ,Staatsarchiv des Kantons Zürich;;;;;;;;;;;</t>
  </si>
  <si>
    <t>990048134770205526,,Arbido-S,1989,Ed 10,4ed000000000010,Ed 10/4,4 (1989),B1391820,"68 On-site use only, no digitization service",Item in place,None,USTAZ,Staatsarchiv des Kantons Zürich,ULSTZ,Staatsarchiv des Kantons Zürich;;;;;;;;;;;</t>
  </si>
  <si>
    <t>990048134770205526</t>
  </si>
  <si>
    <t>Arbido-S</t>
  </si>
  <si>
    <t>Ed 10</t>
  </si>
  <si>
    <t>4ed000000000010</t>
  </si>
  <si>
    <t>Ed 10/6</t>
  </si>
  <si>
    <t>6 (1991)</t>
  </si>
  <si>
    <t>B1416726</t>
  </si>
  <si>
    <t>Ed 10/7</t>
  </si>
  <si>
    <t>7 (1994)</t>
  </si>
  <si>
    <t>B1432704</t>
  </si>
  <si>
    <t>990048134770205526,,Arbido-S,1989,Ed 10 BD,4ed000000000010bd,,,B1810056,"67 No use,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10] Jg. 15 (1993),B1499037,"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11] Jg. 16 (1994),B1499038,"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12] Jg. 17 (1995),B1499039,"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13] Jg. 18 (1996),B1499041,"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1] Jg. 6 (1984),B1499026,"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2] Jg. 7 (1985),B1499028,"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3] Jg. 8 (1986),B1499029,"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4] Jg. 9 (1987),B1499030,"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5] Jg. 10 (1988),B1499032,"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6] Jg. 11 (1989),B1499033,"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7] Jg. 12 (1990),B1499034,"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8] Jg. 13 (1991),B1499035,"68 On-site use only, no digitization service",Item in place,None,USTAZ,Staatsarchiv des Kantons Zürich,ULSTZ,Staatsarchiv des Kantons Zürich;;;;;;;;;;;</t>
  </si>
  <si>
    <t>990009829680205526,,Bindetechnik Schweizerische Fachschrift für die industrielle und handwerkliche Buchbinderei und Druckweiterverarbeitung = Reliure : revue professionnelle suisse pour la reliure industrielle et artisanale,1979,Ed 15,4ed000000000015,,[9] Jg. 14 (1992),B1499036,"68 On-site use only, no digitization service",Item in place,None,USTAZ,Staatsarchiv des Kantons Zürich,ULSTZ,Staatsarchiv des Kantons Zürich;;;;;;;;;;;</t>
  </si>
  <si>
    <t>990076472020205526,,Lexikon des Buch-Bibliothekswesens,1974,Ed 20/1,4ed000000000020/000000000001,,Bd. 1,B814591,"68 On-site use only, no digitization service",Item in place,None,USTAZ,Staatsarchiv des Kantons Zürich,ULSTZ,Staatsarchiv des Kantons Zürich;;;;;;;;;;;</t>
  </si>
  <si>
    <t>990076472020205526,,Lexikon des Buch-Bibliothekswesens,1974,Ed 20/1,4ed000000000020/000000000001,Ed 20/2,Bd. 2,B814593,"68 On-site use only, no digitization service",Item in place,None,USTAZ,Staatsarchiv des Kantons Zürich,ULSTZ,Staatsarchiv des Kantons Zürich;;;;;;;;;;;</t>
  </si>
  <si>
    <t>990005020990205526,"Teschner, Helmut",Fachwörterbuch Drucktechnik Wörterbuch der grafischen Industrie und des Verlagswesens,[1988],Ed 21,4ed000000000021,,,B842357,"68 On-site use only, no digitization service",Item in place,None,USTAZ,Staatsarchiv des Kantons Zürich,ULSTZ,Staatsarchiv des Kantons Zürich;;;;;;;;;;;</t>
  </si>
  <si>
    <t>990095863510205526,,"[Dokumentationsmappe]: Bibliothekswesen (Bibliothekar, Dokumentalist und Archivar)",[1980],Ed 22,4ed000000000022,,,B1506976,"68 On-site use only, no digitization service",Item in place,None,USTAZ,Staatsarchiv des Kantons Zürich,ULSTZ,Staatsarchiv des Kantons Zürich;;;;;;;;;;;</t>
  </si>
  <si>
    <t>990090247950205526,"Escher, Hermann 1857-1938",Ausgewählte bibliothekswissenschaftliche Aufsätze von Dr. Hermann Escher ...,1937,Ed 30,4ed000000000030,,,B782807,"68 On-site use only, no digitization service",Item in place,None,USTAZ,Staatsarchiv des Kantons Zürich,ULSTZ,Staatsarchiv des Kantons Zürich;;;;;;;;;;;</t>
  </si>
  <si>
    <t>990053574240205526,,"Festschrift Karl Schwarber Beiträge zur schweizerischen Bibliotheks-, Buch- und Gelehrtengeschichte",1949,Ed 31,4ed000000000031,,,B797916,"68 On-site use only, no digitization service",Item in place,None,USTAZ,Staatsarchiv des Kantons Zürich,ULSTZ,Staatsarchiv des Kantons Zürich;;;;;;;;;;;</t>
  </si>
  <si>
    <t>990004860520205526,,Leselandschaft Schweiz eine Untersuchung über das Leseverhalten von Kindern und Jugendlichen unter dem Einfluss von Buchangebot und Leseförderung,1988,Ed 32,4ed000000000032,,,B813428,"68 On-site use only, no digitization service",Item in place,None,USTAZ,Staatsarchiv des Kantons Zürich,ULSTZ,Staatsarchiv des Kantons Zürich;;;;;;;;;;;</t>
  </si>
  <si>
    <t>990066955110205526,,Handbuch der historischen Buchbestände in der Schweiz = Répertoire des fonds imprimés anciens de Suisse = Repertorio dei fondi antichi a stampa della Svizzera,2011,Ed 35/3,4ed000000000035/000000000003,,Band 3,B1659378,"68 On-site use only, no digitization service",Item in place,None,USTAZ,Staatsarchiv des Kantons Zürich,ULSTZ,Staatsarchiv des Kantons Zürich;;;;;;;;;;;</t>
  </si>
  <si>
    <t>990066955110205526,,Handbuch der historischen Buchbestände in der Schweiz = Répertoire des fonds imprimés anciens de Suisse = Repertorio dei fondi antichi a stampa della Svizzera,2011,Ed 35/3,4ed000000000035/000000000003,Ed 35/1,Band 1,B1659383,"68 On-site use only, no digitization service",Item in place,None,USTAZ,Staatsarchiv des Kantons Zürich,ULSTZ,Staatsarchiv des Kantons Zürich;;;;;;;;;;;</t>
  </si>
  <si>
    <t>990066955110205526,,Handbuch der historischen Buchbestände in der Schweiz = Répertoire des fonds imprimés anciens de Suisse = Repertorio dei fondi antichi a stampa della Svizzera,2011,Ed 35/3,4ed000000000035/000000000003,Ed 35/2,Band 2,B1659382,"68 On-site use only, no digitization service",Item in place,None,USTAZ,Staatsarchiv des Kantons Zürich,ULSTZ,Staatsarchiv des Kantons Zürich;;;;;;;;;;;</t>
  </si>
  <si>
    <t>990106379690205526,"Badenberg, Nana 1964- Verfasser",Das Pro Patria-Wasserzeichen zur Geschichte eines filigranen Motivs (1699-1914),2016,Ed 45,4ed000000000045,,,B2276680,"68 On-site use only, no digitization service",Item in place,None,USTAZ,Staatsarchiv des Kantons Zürich,ULSTZ,Staatsarchiv des Kantons Zürich;;;;;;;;;;;</t>
  </si>
  <si>
    <t>99116800560405526,"Adler, Georg","Handbuch Buchverschluss und Buchbeschlag Terminologie und Geschichte im deutschsprachigen Raum, in den Niederlanden und Italien vom frühen Mittelalter bis in die Gegenwart",2010,Ed 46,4ed000000000046,,,RZH-S-65653,"68 On-site use only, no digitization service",Item in place,None,USTAZ,Staatsarchiv des Kantons Zürich,ULSTZ,Staatsarchiv des Kantons Zürich;;;;;;;;;;;</t>
  </si>
  <si>
    <t>990021138740205526,"Wehlte, Kurt 1897-1973 Verfasser",Werkstoffe und Techniken der Malerei mit einem Anhang über Farbenlehre,[1967],Ed 47,4ed000000000047,,,RZH-S-25657,"68 On-site use only, no digitization service",Item in place,None,USTAZ,Staatsarchiv des Kantons Zürich,ULSTZ,Staatsarchiv des Kantons Zürich;;;;;;;;;;;</t>
  </si>
  <si>
    <t>990063409290205526,"Henningsen, Thorvald 1896-1977",Das Handbuch für den Buchbinder,1969,Ed 48,4ed000000000048,,,RZH-S-55477,"68 On-site use only, no digitization service",Item in place,None,USTAZ,Staatsarchiv des Kantons Zürich,ULSTZ,Staatsarchiv des Kantons Zürich;;;;;;;;;;;</t>
  </si>
  <si>
    <t>990038359790205526,"Turner, Silvie",The book of fine paper,1998,Ed 49,4ed000000000049,,,B1110715,"68 On-site use only, no digitization service",Item in place,None,USTAZ,Staatsarchiv des Kantons Zürich,ULSTZ,Staatsarchiv des Kantons Zürich;;;;;;;;;;;</t>
  </si>
  <si>
    <t>99116843268005526,"Graf, Katrin Verfasser",Einige Überlegungen rund um die Büste des ersten Strassburger Druckers Johannes Mentelin,2019,Ed 50,4ed000000000050,,,RZH-S-89333,"68 On-site use only, no digitization service",Item in place,None,USTAZ,Staatsarchiv des Kantons Zürich,ULSTZ,Staatsarchiv des Kantons Zürich;;;;;;;;;;;</t>
  </si>
  <si>
    <t>990009792770205526,,sph-Kontakte,1972,Ed 50,4ed000000000050,,[1] 1972=Nr. 1-2,B1486073,"68 On-site use only, no digitization service",Item in place,None,USTAZ,Staatsarchiv des Kantons Zürich,ULSTZ,Staatsarchiv des Kantons Zürich;;;;;;;;;;;</t>
  </si>
  <si>
    <t>990009792770205526</t>
  </si>
  <si>
    <t>sph-Kontakte</t>
  </si>
  <si>
    <t>Ed 50</t>
  </si>
  <si>
    <t>4ed000000000050</t>
  </si>
  <si>
    <t>[1] 1973=Nr. 3-4</t>
  </si>
  <si>
    <t>B1486074</t>
  </si>
  <si>
    <t>[1] 1974=Nr. 5-7</t>
  </si>
  <si>
    <t>B1486075</t>
  </si>
  <si>
    <t>[1] 1975=Nr. 8-10</t>
  </si>
  <si>
    <t>B1486076</t>
  </si>
  <si>
    <t>[1] 1976=Nr. 11-12</t>
  </si>
  <si>
    <t>B1486077</t>
  </si>
  <si>
    <t>[1] 1977=Nr. 13-15</t>
  </si>
  <si>
    <t>B1486078</t>
  </si>
  <si>
    <t>[1] 1978=Nr. 16/17-19</t>
  </si>
  <si>
    <t>B1486079</t>
  </si>
  <si>
    <t>[1] 1979=Nr. 20/21-22/23</t>
  </si>
  <si>
    <t>B1486080</t>
  </si>
  <si>
    <t>[1] 1980=Nr. 24-26</t>
  </si>
  <si>
    <t>B1486081</t>
  </si>
  <si>
    <t>[1] 1981=Nr. 27/28-30/31</t>
  </si>
  <si>
    <t>B1486082</t>
  </si>
  <si>
    <t>990009792770205526,,sph-Kontakte,1972,Ed 50,4ed000000000050,,"[1] 1982=Nr. 32, 35",B1486083,71 Book/Compilation,Item in place,None,USTAZ,Staatsarchiv des Kantons Zürich,ULSTZ,Staatsarchiv des Kantons Zürich;;;;;;;;;;;</t>
  </si>
  <si>
    <t>990009792770205526,,sph-Kontakte,1972,Ed 50,4ed000000000050,,[2] 1983=Nr. 36-38,B1486084,"68 On-site use only, no digitization service",Item in place,None,USTAZ,Staatsarchiv des Kantons Zürich,ULSTZ,Staatsarchiv des Kantons Zürich;;;;;;;;;;;</t>
  </si>
  <si>
    <t>[2] 1984=Nr.39-40</t>
  </si>
  <si>
    <t>B1486085</t>
  </si>
  <si>
    <t>[2] 1985=Nr.41-42</t>
  </si>
  <si>
    <t>B1486086</t>
  </si>
  <si>
    <t>[2] 1986=Nr. 43</t>
  </si>
  <si>
    <t>B1486087</t>
  </si>
  <si>
    <t>[2] 1987=Nr. 44-45</t>
  </si>
  <si>
    <t>B1486088</t>
  </si>
  <si>
    <t>[2] 1988=Nr. 46-47</t>
  </si>
  <si>
    <t>B1486089</t>
  </si>
  <si>
    <t>[2] 1989=Nr. 48-49</t>
  </si>
  <si>
    <t>B1486090</t>
  </si>
  <si>
    <t>[2] 1990=Nr. 50-51</t>
  </si>
  <si>
    <t>B1486091</t>
  </si>
  <si>
    <t>990009792770205526,,sph-Kontakte,1972,Ed 50,4ed000000000050,,[3] 1991=Nr. 52-53,B1486092,"68 On-site use only, no digitization service",Item in place,None,USTAZ,Staatsarchiv des Kantons Zürich,ULSTZ,Staatsarchiv des Kantons Zürich;;;;;;;;;;;</t>
  </si>
  <si>
    <t>[3] 1992=Nr. 54-55</t>
  </si>
  <si>
    <t>B1486093</t>
  </si>
  <si>
    <t>[3] 1993=Nr. 56-58</t>
  </si>
  <si>
    <t>B1486094</t>
  </si>
  <si>
    <t>[3] 1994=Nr. 59</t>
  </si>
  <si>
    <t>B1486095</t>
  </si>
  <si>
    <t>[3] 1995=Nr. 60-62</t>
  </si>
  <si>
    <t>B1486096</t>
  </si>
  <si>
    <t>[3] 1996=Nr. 63</t>
  </si>
  <si>
    <t>B1486097</t>
  </si>
  <si>
    <t>990009792770205526,,sph-Kontakte,1972,Ed 50,4ed000000000050,,[4] 1997=Nr. 64-65,B1486098,"68 On-site use only, no digitization service",Item in place,None,USTAZ,Staatsarchiv des Kantons Zürich,ULSTZ,Staatsarchiv des Kantons Zürich;;;;;;;;;;;</t>
  </si>
  <si>
    <t>[4] 1998=Nr. 66-68</t>
  </si>
  <si>
    <t>B1486099</t>
  </si>
  <si>
    <t>[4] 1999=Nr. 69</t>
  </si>
  <si>
    <t>B1486100</t>
  </si>
  <si>
    <t>[4] 2000=Nr. 70-71</t>
  </si>
  <si>
    <t>B1486102</t>
  </si>
  <si>
    <t>990009792770205526,,sph-Kontakte,1972,Ed 50,4ed000000000050,,"[4] 2001, Nr. 72",B1486103,71 Book/Compilation,Item in place,None,USTAZ,Staatsarchiv des Kantons Zürich,ULSTZ,Staatsarchiv des Kantons Zürich;;;;;;;;;;;</t>
  </si>
  <si>
    <t>990009792770205526,,sph-Kontakte,1972,Ed 50,4ed000000000050,,"[5] 2001, Nr. 73-74",B1486104,"68 On-site use only, no digitization service",Item in place,None,USTAZ,Staatsarchiv des Kantons Zürich,ULSTZ,Staatsarchiv des Kantons Zürich;;;;;;;;;;;</t>
  </si>
  <si>
    <t>[5] 2002=Nr. 75</t>
  </si>
  <si>
    <t>B1486105</t>
  </si>
  <si>
    <t>[5] 2003=Nr. 77-78</t>
  </si>
  <si>
    <t>B1486106</t>
  </si>
  <si>
    <t>990009792770205526,,sph-Kontakte,1972,Ed 50,4ed000000000050,,[6] 2004=Nr. 79-80,B1486067,"68 On-site use only, no digitization service",Item in place,None,USTAZ,Staatsarchiv des Kantons Zürich,ULSTZ,Staatsarchiv des Kantons Zürich;;;;;;;;;;;</t>
  </si>
  <si>
    <t>[6] 2005=Nr. 81-82</t>
  </si>
  <si>
    <t>B1486068</t>
  </si>
  <si>
    <t>[6] 2006=Nr. 83-84</t>
  </si>
  <si>
    <t>B1486069</t>
  </si>
  <si>
    <t>[6] 2007=Nr. 85-86</t>
  </si>
  <si>
    <t>B1486070</t>
  </si>
  <si>
    <t>990009792770205526,,sph-Kontakte,1972,Ed 50,4ed000000000050,,[7] 2008=Nr. 87-88,B1486071,"68 On-site use only, no digitization service",Item in place,None,USTAZ,Staatsarchiv des Kantons Zürich,ULSTZ,Staatsarchiv des Kantons Zürich;;;;;;;;;;;</t>
  </si>
  <si>
    <t>[7] 2009=Nr. 89-90</t>
  </si>
  <si>
    <t>B1486072</t>
  </si>
  <si>
    <t>[7] 2010=Nr. 91-92</t>
  </si>
  <si>
    <t>B1441700</t>
  </si>
  <si>
    <t>[7] 2011=Nr. 93</t>
  </si>
  <si>
    <t>B1722467</t>
  </si>
  <si>
    <t>[7] 2012=Nr. 94-96</t>
  </si>
  <si>
    <t>B1722468</t>
  </si>
  <si>
    <t>990009792770205526,,sph-Kontakte,1972,Ed 50,4ed000000000050,,[8] 2013=Nr. 97,B2274893,"68 On-site use only, no digitization service",Item in place,None,USTAZ,Staatsarchiv des Kantons Zürich,ULSTZ,Staatsarchiv des Kantons Zürich;;;;;;;;;;;</t>
  </si>
  <si>
    <t>[8] 2014=Nr. 98-99</t>
  </si>
  <si>
    <t>B2274894</t>
  </si>
  <si>
    <t>[8] 2015=Nr. 100-101</t>
  </si>
  <si>
    <t>B2274895</t>
  </si>
  <si>
    <t>[8] 2016=Nr. 102</t>
  </si>
  <si>
    <t>B2274896</t>
  </si>
  <si>
    <t>[8] 2017=Nr. 103-104</t>
  </si>
  <si>
    <t>B2379598</t>
  </si>
  <si>
    <t>990009792770205526,,sph-Kontakte,1972,Ed 50,4ed000000000050,,[9] 2018=Nr. 105,B2548285,"68 On-site use only, no digitization service",Item in place,None,USTAZ,Staatsarchiv des Kantons Zürich,ULSTZ,Staatsarchiv des Kantons Zürich;;;;;;;;;;;</t>
  </si>
  <si>
    <t>[9] 2019=Nr. 106</t>
  </si>
  <si>
    <t>UD46105</t>
  </si>
  <si>
    <t>[9] 2020=Nr. 107-108</t>
  </si>
  <si>
    <t>UD46104</t>
  </si>
  <si>
    <t>[9] 2020=Nr. 109-110</t>
  </si>
  <si>
    <t>RZH-S-22124</t>
  </si>
  <si>
    <t>[9] 2022=Nr. 111-112</t>
  </si>
  <si>
    <t>RZH-S-56033</t>
  </si>
  <si>
    <t>[9] 2023=Nr. 113-114</t>
  </si>
  <si>
    <t>RZH-S-88921</t>
  </si>
  <si>
    <t>990004052850205526,"Weiss, Wisso",Forschungsmaterial zur schweizerischen Papiergeschichte aus der Sammlung von Dr. Karl Theodor Weiss,1987,Ed 50/2,4ed000000000050/000000000002,,,B868489,"68 On-site use only, no digitization service",Item in place,None,USTAZ,Staatsarchiv des Kantons Zürich,ULSTZ,Staatsarchiv des Kantons Zürich;;;;;;;;;;;</t>
  </si>
  <si>
    <t>990000943160205526,"Blaser, Fritz 1898-1980",Papiermühlen in den vier Waldstätten,1977,Ed 51/1,4ed000000000051/000000000001,,,B768313,71 Book/Compilation,Item in place,None,USTAZ,Staatsarchiv des Kantons Zürich,ULSTZ,Staatsarchiv des Kantons Zürich;;;;;;;;;;;</t>
  </si>
  <si>
    <t>990001145010205526,"Fluri, Adolf",Geschichte der Berner Papiermühlen eine Chronologie,1975,Ed 51/1,4ed000000000051/000000000001,,,B794026,71 Book/Compilation,Item in place,None,USTAZ,Staatsarchiv des Kantons Zürich,ULSTZ,Staatsarchiv des Kantons Zürich;;;;;;;;;;;</t>
  </si>
  <si>
    <t>990042585550205526,"Kälin, Hans B.",Vom Handel mit Basler Papier im Mittelalter,1973,Ed 51/1,4ed000000000051/000000000001,,,B1496894,71 Book/Compilation,Item in place,None,USTAZ,Staatsarchiv des Kantons Zürich,ULSTZ,Staatsarchiv des Kantons Zürich;;;;;;;;;;;</t>
  </si>
  <si>
    <t>990042589070205526,"Kälin, Hans B.",Das Basler Papier-Gewerbe in der Reformationszeit,1972,Ed 51/1,4ed000000000051/000000000001,,,B806894,71 Book/Compilation,Item in place,None,USTAZ,Staatsarchiv des Kantons Zürich,ULSTZ,Staatsarchiv des Kantons Zürich;;;;;;;;;;;</t>
  </si>
  <si>
    <t>990042589070205526,"Kälin, Hans B.",Das Basler Papier-Gewerbe in der Reformationszeit,1972,Ed 51/1,4ed000000000051/000000000001,Ed 51/1 BD,,B1576959,"67 No use, no digitization service",Item in place,None,USTAZ,Staatsarchiv des Kantons Zürich,ULSTZ,Staatsarchiv des Kantons Zürich;;;;;;;;;;;</t>
  </si>
  <si>
    <t>990090897790205526,"Ackerson-Addor, Suzanne",Le papier en Amérique Latine,1975,Ed 51/1,4ed000000000051/000000000001,,,B780843,71 Book/Compilation,Item in place,None,USTAZ,Staatsarchiv des Kantons Zürich,ULSTZ,Staatsarchiv des Kantons Zürich;;;;;;;;;;;</t>
  </si>
  <si>
    <t>990091023660205526,"Hiltbrunner, Werner",Die moderne Papierkonservierung und -restaurierung im Sinne angewandter Chemie und Physik Vortrag anlässlich der Frühjahrstagung 1970 der SPH in Aarau,1971,Ed 51/1,4ed000000000051/000000000001,,,B797532,"68 On-site use only, no digitization service",Item in place,None,USTAZ,Staatsarchiv des Kantons Zürich,ULSTZ,Staatsarchiv des Kantons Zürich;;;;;;;;;;;</t>
  </si>
  <si>
    <t>990091531320205526,"Gachet, Henri",Les grèves d'ouvriers papetiers en France au XVIIIème siècle jusqu'à la révolution,1974,Ed 51/1,4ed000000000051/000000000001,,,B863904,71 Book/Compilation,Item in place,None,USTAZ,Staatsarchiv des Kantons Zürich,ULSTZ,Staatsarchiv des Kantons Zürich;;;;;;;;;;;</t>
  </si>
  <si>
    <t>990090663480205526,"Hiltbrunner, Werner",Die moderne Papierkonservierung und -Restaurierung im Sinne angewandter Chemie und Physik,1971,Ed 51/1 BD,4ed000000000051/000000000001bd,,,B1576337,"67 No use, no digitization service",Item in place,None,USTAZ,Staatsarchiv des Kantons Zürich,ULSTZ,Staatsarchiv des Kantons Zürich;;;;;;;;;;;</t>
  </si>
  <si>
    <t>990001233230205526,"Mandl, George T.",Die Geschichte der Papiermühlen im Kanton Glarus,1978,Ed 51/2,4ed000000000051/000000000002,,,B813769,"68 On-site use only, no digitization service",Item in place,None,USTAZ,Staatsarchiv des Kantons Zürich,ULSTZ,Staatsarchiv des Kantons Zürich;;;;;;;;;;;</t>
  </si>
  <si>
    <t>990002792180205526,,"Papiergeschichte Sonderausstellung der Basler Papiermühle im memoriam Fritz Blaser, Alfred Nadler : 10. Dezember 1982 bis 31. Mai 1983",1982,Ed 51/2,4ed000000000051/000000000002,,,B821075,71 Book/Compilation,Item in place,None,USTAZ,Staatsarchiv des Kantons Zürich,ULSTZ,Staatsarchiv des Kantons Zürich;;;;;;;;;;;</t>
  </si>
  <si>
    <t>990002792180205526,,"Papiergeschichte Sonderausstellung der Basler Papiermühle im memoriam Fritz Blaser, Alfred Nadler : 10. Dezember 1982 bis 31. Mai 1983",1982,Ed 51/2,4ed000000000051/000000000002,Ed 51/2 BD,,B1641789,"67 No use, no digitization service",Item in place,None,USTAZ,Staatsarchiv des Kantons Zürich,ULSTZ,Staatsarchiv des Kantons Zürich;;;;;;;;;;;</t>
  </si>
  <si>
    <t>990018016810205526</t>
  </si>
  <si>
    <t>Die Kunst Papier zu machen</t>
  </si>
  <si>
    <t>Ed 51/2</t>
  </si>
  <si>
    <t>4ed000000000051/000000000002</t>
  </si>
  <si>
    <t>B821510</t>
  </si>
  <si>
    <t>990018080150205526,"Kälin, Hans B.",Papierherstellung in den Kantonen St. Gallen und Appenzell vor 1800,1984,Ed 51/2,4ed000000000051/000000000002,,,B806963,71 Book/Compilation,Item in place,None,USTAZ,Staatsarchiv des Kantons Zürich,ULSTZ,Staatsarchiv des Kantons Zürich;;;;;;;;;;;</t>
  </si>
  <si>
    <t>990018080150205526,"Kälin, Hans B.",Papierherstellung in den Kantonen St. Gallen und Appenzell vor 1800,1984,Ed 51/2,4ed000000000051/000000000002,Ed 51/2 BD,,B1638862,"67 No use, no digitization service",Item in place,None,USTAZ,Staatsarchiv des Kantons Zürich,ULSTZ,Staatsarchiv des Kantons Zürich;;;;;;;;;;;</t>
  </si>
  <si>
    <t>990091557940205526,"Kälin, Hans B.",Wappen in Schweizer Wasserzeichen ein heraldischer Rundgang durch schweizerische Papiermühlen,[1985],Ed 51/2,4ed000000000051/000000000002,,,B866899,71 Book/Compilation,Item in place,None,USTAZ,Staatsarchiv des Kantons Zürich,ULSTZ,Staatsarchiv des Kantons Zürich;;;;;;;;;;;</t>
  </si>
  <si>
    <t>990010723980205526,"Weber, Therese 1953-",Washi Vergangenheit und Gegenwart der japanischen Papiermacherkunst,1988,Ed 51/3,4ed000000000051/000000000003,,,B853808,"68 On-site use only, no digitization service",Item in place,None,USTAZ,Staatsarchiv des Kantons Zürich,ULSTZ,Staatsarchiv des Kantons Zürich;;;;;;;;;;;</t>
  </si>
  <si>
    <t>990020136230205526,"Tschudin, Peter","Ein heiter-ernstes, weiss-schwarzes Alphabet",1998,Ed 51/3,4ed000000000051/000000000003,,,B846086,71 Book/Compilation,Item in place,None,USTAZ,Staatsarchiv des Kantons Zürich,ULSTZ,Staatsarchiv des Kantons Zürich;;;;;;;;;;;</t>
  </si>
  <si>
    <t>990050159310205526,"Tschudin, Peter F. 1932-",Wochentliche Post-Ordinari-Zeitungen ein Beispiel zur Frühgeschichte der periodischen Zeitungen in der Schweiz aus dem 17. Jahrhundert,1989,Ed 51/3,4ed000000000051/000000000003,,,B845874,71 Book/Compilation,Item in place,None,USTAZ,Staatsarchiv des Kantons Zürich,ULSTZ,Staatsarchiv des Kantons Zürich;;;;;;;;;;;</t>
  </si>
  <si>
    <t>990090854900205526,"Claproth, Justus","Eine Erfindung aus gedrucktem Papier wiederum neues Papier zu machen, und die Druckerfarbe völlig heraus zu waschen",1987,Ed 51/3,4ed000000000051/000000000003,,,B775027,71 Book/Compilation,Item in place,None,USTAZ,Staatsarchiv des Kantons Zürich,ULSTZ,Staatsarchiv des Kantons Zürich;;;;;;;;;;;</t>
  </si>
  <si>
    <t>990002666370205526,"Trobas, Karl 1923-1999","Abc des Papiers die Kunst, Papier zu machen",1982,Ed 52,4ed000000000052,,,B846209,"68 On-site use only, no digitization service",Item in place,None,USTAZ,Staatsarchiv des Kantons Zürich,ULSTZ,Staatsarchiv des Kantons Zürich;;;;;;;;;;;</t>
  </si>
  <si>
    <t>990011253330205526,"Baynes-Cope, Arthur David",Die Sorge um Bücher und Urkunden,[1983?],Ed 53,4ed000000000053,,,B764526,"68 On-site use only, no digitization service",Item in place,None,USTAZ,Staatsarchiv des Kantons Zürich,ULSTZ,Staatsarchiv des Kantons Zürich;;;;;;;;;;;</t>
  </si>
  <si>
    <t>990014795180205526,"Walenski, Wolfgang","Das PapierBuch Herstellung, Verwendung, Bedruckbarkeit : für Einkäufer, Produktioner, Druckfachleute und alle, die mehr über grafische Papiere wissen wollen",[1994],Ed 54,4ed000000000054,,,B856722,"68 On-site use only, no digitization service",Item in place,None,USTAZ,Staatsarchiv des Kantons Zürich,ULSTZ,Staatsarchiv des Kantons Zürich;;;;;;;;;;;</t>
  </si>
  <si>
    <t>990096060100205526,"Hunter, Dard",Papermaking the history and technique of an ancient craft,1974,Ed 55c,4ed000000000055c,,,UD57183,"68 On-site use only, no digitization service",Item in place,None,USTAZ,Staatsarchiv des Kantons Zürich,ULSTZ,Staatsarchiv des Kantons Zürich;;;;;;;;;;;</t>
  </si>
  <si>
    <t>990091248520205526,"Rhodes, Barbara J.","Before photocopying the arts &amp; history of mechanical copying, 1780-1938 : a book in two parts",1999,Ed 56,4ed000000000056,,,B826820,"68 On-site use only, no digitization service",Item in place,None,USTAZ,Staatsarchiv des Kantons Zürich,ULSTZ,Staatsarchiv des Kantons Zürich;;;;;;;;;;;</t>
  </si>
  <si>
    <t>990090681300205526,"Tschudin, Peter F. 1932-",Schweizer Papiergeschichte zum Jubiläum der Schweizerischen Eidgenossenschaft 1291-1991,1991,Ed 57,4ed000000000057,,,B846063,"68 On-site use only, no digitization service",Item in place,None,USTAZ,Staatsarchiv des Kantons Zürich,ULSTZ,Staatsarchiv des Kantons Zürich;;;;;;;;;;;</t>
  </si>
  <si>
    <t>990043367330205526,"Tschudin, Peter",Grundzüge der Papiergeschichte,2002,Ed 58,4ed000000000058,,,B76958,"68 On-site use only, no digitization service",Item in place,None,USTAZ,Staatsarchiv des Kantons Zürich,ULSTZ,Staatsarchiv des Kantons Zürich;;;;;;;;;;;</t>
  </si>
  <si>
    <t>990006576300205526,"Funke, Fritz 1920-....",Buchkunde ein Ueberblick über die Geschichte des Buches,1992,Ed 59,4ed000000000059,,,B785913,"68 On-site use only, no digitization service",Item in place,None,USTAZ,Staatsarchiv des Kantons Zürich,ULSTZ,Staatsarchiv des Kantons Zürich;;;;;;;;;;;</t>
  </si>
  <si>
    <t>990006576300205526,"Funke, Fritz 1920-....",Buchkunde ein Ueberblick über die Geschichte des Buches,1992,Ed 59,4ed000000000059,Ed 59 BD,,B1667774,"67 No use, no digitization service",Item in place,None,USTAZ,Staatsarchiv des Kantons Zürich,ULSTZ,Staatsarchiv des Kantons Zürich;;;;;;;;;;;</t>
  </si>
  <si>
    <t>990039771340205526,,Lexikon des Gesamten Buchwesens,1935-1937,Ed 60/1,4ed000000000060/000000000001,,Bd. 1,B814501,"68 On-site use only, no digitization service",Item in place,None,USTAZ,Staatsarchiv des Kantons Zürich,ULSTZ,Staatsarchiv des Kantons Zürich;;;;;;;;;;;</t>
  </si>
  <si>
    <t>990039771340205526,,Lexikon des Gesamten Buchwesens,1935-1937,Ed 60/1,4ed000000000060/000000000001,Ed 60/2,Bd. 2,B814503,"68 On-site use only, no digitization service",Item in place,None,USTAZ,Staatsarchiv des Kantons Zürich,ULSTZ,Staatsarchiv des Kantons Zürich;;;;;;;;;;;</t>
  </si>
  <si>
    <t>990039771340205526,,Lexikon des Gesamten Buchwesens,1935-1937,Ed 60/1,4ed000000000060/000000000001,Ed 60/3,Bd. 3,B814505,"68 On-site use only, no digitization service",Item in place,None,USTAZ,Staatsarchiv des Kantons Zürich,ULSTZ,Staatsarchiv des Kantons Zürich;;;;;;;;;;;</t>
  </si>
  <si>
    <t>990004092200205526,,A - Buch,1987,Ed 61/1,4ed000000000061/000000000001,,Band 1: A - Buch,B81650,"68 On-site use only, no digitization service",Item in place,None,USTAZ,Staatsarchiv des Kantons Zürich,ULSTZ,Staatsarchiv des Kantons Zürich;;;;;;;;;;;</t>
  </si>
  <si>
    <t>990006223890205526,,Buck - Foster,1989,Ed 61/2,4ed000000000061/000000000002,,Band 2: Buck - Foster,B81649,"68 On-site use only, no digitization service",Item in place,None,USTAZ,Staatsarchiv des Kantons Zürich,ULSTZ,Staatsarchiv des Kantons Zürich;;;;;;;;;;;</t>
  </si>
  <si>
    <t>990006223930205526,,Fotochemigrafische Verfahren - Institut für Buchmarkt-Forschung,1991,Ed 61/3,4ed000000000061/000000000003,,Band 3: Fotochemigrafische Verfahren - Institut für Buchmarkt-Forschung,B81648,"68 On-site use only, no digitization service",Item in place,None,USTAZ,Staatsarchiv des Kantons Zürich,ULSTZ,Staatsarchiv des Kantons Zürich;;;;;;;;;;;</t>
  </si>
  <si>
    <t>990014098380205526,,Institut für Buch- und Handschriftenrestaurierung - Lyser,1995,Ed 61/4,4ed000000000061/000000000004,,Band 4: Institut für Buch- und Handschriftenrestaurierung - Lyser,B81647,"68 On-site use only, no digitization service",Item in place,None,USTAZ,Staatsarchiv des Kantons Zürich,ULSTZ,Staatsarchiv des Kantons Zürich;;;;;;;;;;;</t>
  </si>
  <si>
    <t>990048186070205526,,"Register zu den Bänden I-IV ""A"" bis ""Lyser""",2004,Ed 61/4a,4ed000000000061/000000000004a,,Register Bd. 1-4,B1462197,"68 On-site use only, no digitization service",Item in place,None,USTAZ,Staatsarchiv des Kantons Zürich,ULSTZ,Staatsarchiv des Kantons Zürich;;;;;;;;;;;</t>
  </si>
  <si>
    <t>990020468100205526,,M - Photon,1999,Ed 61/5,4ed000000000061/000000000005,,Band 5: M - Photon,B81646,"68 On-site use only, no digitization service",Item in place,None,USTAZ,Staatsarchiv des Kantons Zürich,ULSTZ,Staatsarchiv des Kantons Zürich;;;;;;;;;;;</t>
  </si>
  <si>
    <t>990040656470205526,,Phra - Schütz,2003,Ed 61/6,4ed000000000061/000000000006,,Band 6: Phraseologie - Schütz - Hufeland,B81645,"68 On-site use only, no digitization service",Item in place,None,USTAZ,Staatsarchiv des Kantons Zürich,ULSTZ,Staatsarchiv des Kantons Zürich;;;;;;;;;;;</t>
  </si>
  <si>
    <t>990046819850205526,,Schuhe bauen - Uzès,2007,Ed 61/7,4ed000000000061/000000000007,,Band 7: Schuhe bauen - Uzès,B1095751,"68 On-site use only, no digitization service",Item in place,None,USTAZ,Staatsarchiv des Kantons Zürich,ULSTZ,Staatsarchiv des Kantons Zürich;;;;;;;;;;;</t>
  </si>
  <si>
    <t>990058702190205526,,V - Zyprische Schrift und Register A-D,2014,Ed 61/8,4ed000000000061/000000000008,,Band 8: V-Zyprische Schrift und Register A-D,B2076286,"68 On-site use only, no digitization service",Item in place,None,USTAZ,Staatsarchiv des Kantons Zürich,ULSTZ,Staatsarchiv des Kantons Zürich;;;;;;;;;;;</t>
  </si>
  <si>
    <t>990106263370205526,,Register E-Z,2016,Ed 61/9,4ed000000000061/000000000009,,,B2242040,"68 On-site use only, no digitization service",Item in place,None,USTAZ,Staatsarchiv des Kantons Zürich,ULSTZ,Staatsarchiv des Kantons Zürich;;;;;;;;;;;</t>
  </si>
  <si>
    <t>990005560490205526,"Hiller, Helmut 1923-1992",Wörterbuch des Buches,1980,Ed 62,4ed000000000062,,,B796935,"68 On-site use only, no digitization service",Item in place,None,USTAZ,Staatsarchiv des Kantons Zürich,ULSTZ,Staatsarchiv des Kantons Zürich;;;;;;;;;;;</t>
  </si>
  <si>
    <t>990017185080205526,"Bohatta, Hans 1864-1947","Einführung in die Buchkunde ein Handbuch für Bibliothekare, Bücherliebhaber und Antiquare",1927,Ed 63,4ed000000000063,,,B772175,"68 On-site use only, no digitization service",Item in place,None,USTAZ,Staatsarchiv des Kantons Zürich,ULSTZ,Staatsarchiv des Kantons Zürich;;;;;;;;;;;</t>
  </si>
  <si>
    <t>990039548880205526,"Dahl, Svend 1887-1963",Geschichte des Buches,1928,Ed 64,4ed000000000064,,,B773916,"68 On-site use only, no digitization service",Item in place,None,USTAZ,Staatsarchiv des Kantons Zürich,ULSTZ,Staatsarchiv des Kantons Zürich;;;;;;;;;;;</t>
  </si>
  <si>
    <t>990025655860205526,"Mummendey, Richard",Von Büchern und Bibliotheken,1968,Ed 65,4ed000000000065,,,B820167,"68 On-site use only, no digitization service",Item in place,None,USTAZ,Staatsarchiv des Kantons Zürich,ULSTZ,Staatsarchiv des Kantons Zürich;;;;;;;;;;;</t>
  </si>
  <si>
    <t>990080787670205526,,"Bücher, die die Welt verändern",[1968],Ed 66,4ed000000000066,,,B777682,"68 On-site use only, no digitization service",Item in place,None,USTAZ,Staatsarchiv des Kantons Zürich,ULSTZ,Staatsarchiv des Kantons Zürich;;;;;;;;;;;</t>
  </si>
  <si>
    <t>990081144550205526,,Museum der Bücher,1986,Ed 67,4ed000000000067,,,B797612,"68 On-site use only, no digitization service",Item in place,None,USTAZ,Staatsarchiv des Kantons Zürich,ULSTZ,Staatsarchiv des Kantons Zürich;;;;;;;;;;;</t>
  </si>
  <si>
    <t>990012662050205526,,Biblioteca Apostolica Vaticana Liturgie und Andacht im Mittelalter,[1992],Ed 68 RP,4ed000000000068rp,,,B768429,"68 On-site use only, no digitization service",Item in place,None,USTAZ,Staatsarchiv des Kantons Zürich,ULSTZ,Staatsarchiv des Kantons Zürich;;;;;;;;;;;</t>
  </si>
  <si>
    <t>990011914800205526,,Das Goslarer Evangeliar,1991,Ed 69/1,4ed000000000069/000000000001,,,B782504,"68 On-site use only, no digitization service",Item in place,None,USTAZ,Staatsarchiv des Kantons Zürich,ULSTZ,Staatsarchiv des Kantons Zürich;;;;;;;;;;;</t>
  </si>
  <si>
    <t>990012205430205526,,Bible moralisée Codex Vindobonensis 2554 der Österreichischen Nationalbibliothek,[1992],Ed 69/2,4ed000000000069/000000000002,,,B779547,"68 On-site use only, no digitization service",Item in place,None,USTAZ,Staatsarchiv des Kantons Zürich,ULSTZ,Staatsarchiv des Kantons Zürich;;;;;;;;;;;</t>
  </si>
  <si>
    <t>990013026880205526,,Das Stundenbuch der Maria von Burgund Codex Vindobonensis 1857 der Österreichischen Nationalbibliothek,1993,Ed 69/3,4ed000000000069/000000000003,,,B860507,"68 On-site use only, no digitization service",Item in place,None,USTAZ,Staatsarchiv des Kantons Zürich,ULSTZ,Staatsarchiv des Kantons Zürich;;;;;;;;;;;</t>
  </si>
  <si>
    <t>990013697230205526,"Gaston III. Foix, Comte 1331-1391",Das Jagdbuch des Mittelalters Ms. fr. 616 der Bibliothèque Nationale in Paris,[1994],Ed 69/4,4ed000000000069/000000000004,,,B1162594,"68 On-site use only, no digitization service",Item in place,None,USTAZ,Staatsarchiv des Kantons Zürich,ULSTZ,Staatsarchiv des Kantons Zürich;;;;;;;;;;;</t>
  </si>
  <si>
    <t>990014904450205526,,Das Reichenauer Evangelistar Codex 78 A 2 aus dem Kupferstichkabinett der Staatlichen Museen Preussischer Kulturbesitz Berlin,[1995],Ed 69/5,4ed000000000069/000000000005,,,B782873,"68 On-site use only, no digitization service",Item in place,None,USTAZ,Staatsarchiv des Kantons Zürich,ULSTZ,Staatsarchiv des Kantons Zürich;;;;;;;;;;;</t>
  </si>
  <si>
    <t>990016654520205526,,Medicina antiqua Codex Vindobonensis 93 der Österreichischen Nationalbibliothek,1996,Ed 69/6,4ed000000000069/000000000006,,,B812463,"68 On-site use only, no digitization service",Item in place,None,USTAZ,Staatsarchiv des Kantons Zürich,ULSTZ,Staatsarchiv des Kantons Zürich;;;;;;;;;;;</t>
  </si>
  <si>
    <t>990018379670205526,,Speculum humanae salvationis Codex Cremifanensis 243 des Benediktinerstiftes Kremsmünster,1997,Ed 69/7,4ed000000000069/000000000007,,,B838102,"68 On-site use only, no digitization service",Item in place,None,USTAZ,Staatsarchiv des Kantons Zürich,ULSTZ,Staatsarchiv des Kantons Zürich;;;;;;;;;;;</t>
  </si>
  <si>
    <t>990019714790205526,"Dioscorides, Pedanius 40-90",Der Wiener Dioskurides Codex medicus graecus 1 der Österreichischen Nationalbibliothek,1998-1999,Ed 69/8a,4ed000000000069/000000000008a,,Teil 1,B776384,"68 On-site use only, no digitization service",Item in place,None,USTAZ,Staatsarchiv des Kantons Zürich,ULSTZ,Staatsarchiv des Kantons Zürich;;;;;;;;;;;</t>
  </si>
  <si>
    <t>990019714790205526,"Dioscorides, Pedanius 40-90",Der Wiener Dioskurides Codex medicus graecus 1 der Österreichischen Nationalbibliothek,1998-1999,Ed 69/8a,4ed000000000069/000000000008a,Ed 69/8b,Teil 2,B1162592,"68 On-site use only, no digitization service",Item in place,None,USTAZ,Staatsarchiv des Kantons Zürich,ULSTZ,Staatsarchiv des Kantons Zürich;;;;;;;;;;;</t>
  </si>
  <si>
    <t>990040369950205526,"Friedrich II. Heiliges Römisches Reich, Kaiser 1194-1250",Das Falkenbuch Friedrichs II Cod. Pal. Lat. 1071 der Biblioteca Apostolica Vaticana,2000,Ed 69/9,4ed000000000069/000000000009,,,B867946,"68 On-site use only, no digitization service",Item in place,None,USTAZ,Staatsarchiv des Kantons Zürich,ULSTZ,Staatsarchiv des Kantons Zürich;;;;;;;;;;;</t>
  </si>
  <si>
    <t>990042107570205526,,Die Trierer Apokalypse Codex 31 der Stadtbibliothek Trier,2001,Ed 69/10,4ed000000000069/000000000010,,,B843937,"68 On-site use only, no digitization service",Item in place,None,USTAZ,Staatsarchiv des Kantons Zürich,ULSTZ,Staatsarchiv des Kantons Zürich;;;;;;;;;;;</t>
  </si>
  <si>
    <t>990044173440205526,,Die Goldene Bulle König Wenzels Handschrift : Codex Vindobonensis 338 der Österreichischen Nationalbibliothek,2002,Ed 69/11,4ed000000000069/000000000011,,,B49114,"68 On-site use only, no digitization service",Item in place,None,USTAZ,Staatsarchiv des Kantons Zürich,ULSTZ,Staatsarchiv des Kantons Zürich;;;;;;;;;;;</t>
  </si>
  <si>
    <t>990045972310205526,,"Der Ramsey-Psalter Codex 58/1 der Stiftsbibliothek St. Paul im Lavanttal und Ms M.302 der Pierpont Morgan Library, New York",2003,Ed 69/12,4ed000000000069/000000000012,,,B94841,"68 On-site use only, no digitization service",Item in place,None,USTAZ,Staatsarchiv des Kantons Zürich,ULSTZ,Staatsarchiv des Kantons Zürich;;;;;;;;;;;</t>
  </si>
  <si>
    <t>990048120600205526,,Tacuinum sanitatis in medicina Codex Vindobonensis Series nova 2644 der Österreichischen Nationalbibliothek,2004,Ed 69/13,4ed000000000069/000000000013,,,B161678,"68 On-site use only, no digitization service",Item in place,None,USTAZ,Staatsarchiv des Kantons Zürich,ULSTZ,Staatsarchiv des Kantons Zürich;;;;;;;;;;;</t>
  </si>
  <si>
    <t>990050010850205526,Wolfram von Eschenbach 1170-1220,Willehalm Codex Vindobonensis 2670 der Österreichischen Nationalbibliothek,2005,Ed 69/14a,4ed000000000069/000000000014a,,Teil 1: Fol. 1-145,B879128,"68 On-site use only, no digitization service",Item in place,None,USTAZ,Staatsarchiv des Kantons Zürich,ULSTZ,Staatsarchiv des Kantons Zürich;;;;;;;;;;;</t>
  </si>
  <si>
    <t>990050010850205526,Wolfram von Eschenbach 1170-1220,Willehalm Codex Vindobonensis 2670 der Österreichischen Nationalbibliothek,2005,Ed 69/14a,4ed000000000069/000000000014a,Ed 69/14b,Teil 2: Fol. 145v-351,B879129,"68 On-site use only, no digitization service",Item in place,None,USTAZ,Staatsarchiv des Kantons Zürich,ULSTZ,Staatsarchiv des Kantons Zürich;;;;;;;;;;;</t>
  </si>
  <si>
    <t>990052596550205526,Eike von Repgow 1180-1233,Der Oldenburger Sachsenspiegel Codex picturatus Oldenburgensis : CIM I 410 der Landesbibliothek Oldenburg,2006,Ed 69/15,4ed000000000069/000000000015,,Bd. 1: Kommentar,B947221,"68 On-site use only, no digitization service",Item in place,None,USTAZ,Staatsarchiv des Kantons Zürich,ULSTZ,Staatsarchiv des Kantons Zürich;;;;;;;;;;;</t>
  </si>
  <si>
    <t>990052596550205526,Eike von Repgow 1180-1233,Der Oldenburger Sachsenspiegel Codex picturatus Oldenburgensis : CIM I 410 der Landesbibliothek Oldenburg,2006,Ed 69/15,4ed000000000069/000000000015,Ed 69/15a,Bd. 2: Text und Übersetzung,B947223,"68 On-site use only, no digitization service",Item in place,None,USTAZ,Staatsarchiv des Kantons Zürich,ULSTZ,Staatsarchiv des Kantons Zürich;;;;;;;;;;;</t>
  </si>
  <si>
    <t>990054602380205526,Guillaume de Lorris ca. 12./13. Jahrhundert,"Der Rosenroman für François I Ms M.948 der Pierpont Morgan Library, New York",2007,Ed 69/16,4ed000000000069/000000000016,,,B1154122,"68 On-site use only, no digitization service",Item in place,None,USTAZ,Staatsarchiv des Kantons Zürich,ULSTZ,Staatsarchiv des Kantons Zürich;;;;;;;;;;;</t>
  </si>
  <si>
    <t>990090994820205526,"Helwig, Hellmuth",Das deutsche Buchbinder-Handwerk Handwerks- und Kulturgeschichte,1962-1965,Ed 70/1,4ed000000000070/000000000001,,Bd. 1,B793824,"68 On-site use only, no digitization service",Item in place,None,USTAZ,Staatsarchiv des Kantons Zürich,ULSTZ,Staatsarchiv des Kantons Zürich;;;;;;;;;;;</t>
  </si>
  <si>
    <t>990090994820205526,"Helwig, Hellmuth",Das deutsche Buchbinder-Handwerk Handwerks- und Kulturgeschichte,1962-1965,Ed 70/1,4ed000000000070/000000000001,Ed 70/2,Bd. 2,B793826,"68 On-site use only, no digitization service",Item in place,None,USTAZ,Staatsarchiv des Kantons Zürich,ULSTZ,Staatsarchiv des Kantons Zürich;;;;;;;;;;;</t>
  </si>
  <si>
    <t>990004897970205526,"Bayerl, Günter 1946-","Die Papiermühle vorindustrielle Papiermacherei auf dem Gebiet des alten deutschen Reiches - Technologie, Arbeitsverhältnisse, Umwelt",[1987],Ed 71,4ed000000000071,,,B764382,"68 On-site use only, no digitization service",Item in place,None,USTAZ,Staatsarchiv des Kantons Zürich,ULSTZ,Staatsarchiv des Kantons Zürich;;;;;;;;;;;</t>
  </si>
  <si>
    <t>990004831500205526,"Petersen, Heinz 1908-1991",Bucheinbände,1988,Ed 72,4ed000000000072,,2001,B2334018,"68 On-site use only, no digitization service",Item in place,None,USTAZ,Staatsarchiv des Kantons Zürich,ULSTZ,Staatsarchiv des Kantons Zürich;;;;;;;;;;;</t>
  </si>
  <si>
    <t>990090817680205526,,Bucheinbände Dokumentation der Allgemeinen Berufsschule Zürich,1991,Ed 73,4ed000000000073,,,B769880,"68 On-site use only, no digitization service",Item in place,None,USTAZ,Staatsarchiv des Kantons Zürich,ULSTZ,Staatsarchiv des Kantons Zürich;;;;;;;;;;;</t>
  </si>
  <si>
    <t>990012513240205526,,"Europäische Einbandkunst aus sechs Jahrhunderten Beispiele aus der Bibliothek Otto Schäfer, Schweinfurt : [Ausstellung vom 11. Oktober 1992 bis 28. März 1993, Bibliothek Otto Schäfer, Schweinfurt]",1992,Ed 74,4ed000000000074,,,B782217,"68 On-site use only, no digitization service",Item in place,None,USTAZ,Staatsarchiv des Kantons Zürich,ULSTZ,Staatsarchiv des Kantons Zürich;;;;;;;;;;;</t>
  </si>
  <si>
    <t>990001139710205526,"Schunke, Ilse",Einführung in die Einbandbestimmung,1977,Ed 75,4ed000000000075,,,B833898,"68 On-site use only, no digitization service",Item in place,None,USTAZ,Staatsarchiv des Kantons Zürich,ULSTZ,Staatsarchiv des Kantons Zürich;;;;;;;;;;;</t>
  </si>
  <si>
    <t>990009167470205526,"Adam, Paul 1849-1931",Der Bucheinband,1993,Ed 76,4ed000000000076,,,B759587,"68 On-site use only, no digitization service",Item in place,None,USTAZ,Staatsarchiv des Kantons Zürich,ULSTZ,Staatsarchiv des Kantons Zürich;;;;;;;;;;;</t>
  </si>
  <si>
    <t>990002508240205526,,Bruckmann's Handbuch der Drucktechnik,1981,Ed 77,4ed000000000077,,,B841996,"68 On-site use only, no digitization service",Item in place,None,USTAZ,Staatsarchiv des Kantons Zürich,ULSTZ,Staatsarchiv des Kantons Zürich;;;;;;;;;;;</t>
  </si>
  <si>
    <t>990045196640205526,,Reclams Sachlexikon des Buches,2003,Ed 78,4ed000000000078,,,B74305,"68 On-site use only, no digitization service",Item in place,None,USTAZ,Staatsarchiv des Kantons Zürich,ULSTZ,Staatsarchiv des Kantons Zürich;;;;;;;;;;;</t>
  </si>
  <si>
    <t>990052450180205526,"Cambras Riu, Josep 1954-....","Handwerk Buchbinden [Schutz- und Buchumschläge, Techniken und Herstellungsprozesse]",2006,Ed 79,4ed000000000079,,,B2619540,"68 On-site use only, no digitization service",Item in place,None,USTAZ,Staatsarchiv des Kantons Zürich,ULSTZ,Staatsarchiv des Kantons Zürich;;;;;;;;;;;</t>
  </si>
  <si>
    <t>990052725860205526,"Hiller, Helmut 1923-1992",Wörterbuch des Buches,2006,Ed 80,4ed000000000080,,,B1105348,"68 On-site use only, no digitization service",Item in place,None,USTAZ,Staatsarchiv des Kantons Zürich,ULSTZ,Staatsarchiv des Kantons Zürich;;;;;;;;;;;</t>
  </si>
  <si>
    <t>990055744060205526,"Zender, Joachim Elias 1962-","Lexikon Buch, Druck, Papier",2008,Ed 81,4ed000000000081,,,B1220113,"68 On-site use only, no digitization service",Item in place,None,USTAZ,Staatsarchiv des Kantons Zürich,ULSTZ,Staatsarchiv des Kantons Zürich;;;;;;;;;;;</t>
  </si>
  <si>
    <t>990029564800205526,"Thomas, Alan G. -1981",Alte Buchkunst,1968,Ed 82,4ed000000000082,,,B1461498,"68 On-site use only, no digitization service",Item in place,None,USTAZ,Staatsarchiv des Kantons Zürich,ULSTZ,Staatsarchiv des Kantons Zürich;;;;;;;;;;;</t>
  </si>
  <si>
    <t>990064755750205526,"Luginbühl, Marianne","Meisterwerke des frühen Buchdrucks die Inkunabel-Schätze der Kantonsbibliothek Thurgau aus den Klöstern von Ittingen, Fischingen und Kreuzlingen",2011,Ed 83,4ed000000000083,,,B1598087,"68 On-site use only, no digitization service",Item in place,None,USTAZ,Staatsarchiv des Kantons Zürich,ULSTZ,Staatsarchiv des Kantons Zürich;;;;;;;;;;;</t>
  </si>
  <si>
    <t>990064755750205526,"Luginbühl, Marianne","Meisterwerke des frühen Buchdrucks die Inkunabel-Schätze der Kantonsbibliothek Thurgau aus den Klöstern von Ittingen, Fischingen und Kreuzlingen",2011,Ed 83,4ed000000000083,Ed 83 CD-ROM,,B1602796,"68 On-site use only, no digitization service",Item in place,None,USTAZ,Staatsarchiv des Kantons Zürich,ULSTZ,Staatsarchiv des Kantons Zürich;;;;;;;;;;;</t>
  </si>
  <si>
    <t>990106300190205526,"Krause, Susanne 1954- Verfasser",Buntpapier – ein Bestimmungsbuch = Decorated paper – a guide book = Sierpapier - een gids,2016,Ed 84,4ed000000000084,,,B2370114,"68 On-site use only, no digitization service",Item in place,None,USTAZ,Staatsarchiv des Kantons Zürich,ULSTZ,Staatsarchiv des Kantons Zürich;;;;;;;;;;;</t>
  </si>
  <si>
    <t>990039557600205526,"Wendland, Henning 1932-....","Signete deutsche Drucker- und Verlegerzeichen, 1457-1600",1984,Ed 85 RP,4ed000000000085rp,,,B850317,"68 On-site use only, no digitization service",Item in place,None,USTAZ,Staatsarchiv des Kantons Zürich,ULSTZ,Staatsarchiv des Kantons Zürich;;;;;;;;;;;</t>
  </si>
  <si>
    <t>990105428080205526,"Banik, Gerhard 1948- Verfasser","Papier und Wasser ein Lehrbuch für Restauratoren, Konservierungswissenschaftler und Papiermacher",[2015],Ed 86,4ed000000000086,,,B2619549,"68 On-site use only, no digitization service",Item in place,None,USTAZ,Staatsarchiv des Kantons Zürich,ULSTZ,Staatsarchiv des Kantons Zürich;;;;;;;;;;;</t>
  </si>
  <si>
    <t>990039564980205526,"Loubier, Jean Verfasser",Der Bucheinband in alter und neuer Zeit,[1904],Ed 87,4ed000000000087,,,B2488553,"68 On-site use only, no digitization service",Item in place,None,USTAZ,Staatsarchiv des Kantons Zürich,ULSTZ,Staatsarchiv des Kantons Zürich;;;;;;;;;;;</t>
  </si>
  <si>
    <t>990101057680205526,,"Das alte Buch und seine Ausstattung vom 15. bis zum 19. Jahrhundert Buchdruck, Buchschmuck und Einbände",1918,Ed 88 RP,4ed000000000088rp,,,B2495949,"68 On-site use only, no digitization service",Item in place,None,USTAZ,Staatsarchiv des Kantons Zürich,ULSTZ,Staatsarchiv des Kantons Zürich;;;;;;;;;;;</t>
  </si>
  <si>
    <t>990108082500205526,"Morlok, Franziska Verfasser","Vom Blatt zum Blättern Falzen, Heften, Binden für Gestalter",2016,Ed 89,4ed000000000089,,,B2435803,"68 On-site use only, no digitization service",Item in place,None,USTAZ,Staatsarchiv des Kantons Zürich,ULSTZ,Staatsarchiv des Kantons Zürich;;;;;;;;;;;</t>
  </si>
  <si>
    <t>990091002620205526,"Geldner, Ferdinand",Die deutschen Inkunabeldrucker ein Handbuch der deutschen Buchdrucker des XV. Jhs. nach Druckorten,1968-1970,Ed 89/1,4ed000000000089/000000000001,,Bd. 1,B794846,"68 On-site use only, no digitization service",Item in place,None,USTAZ,Staatsarchiv des Kantons Zürich,ULSTZ,Staatsarchiv des Kantons Zürich;;;;;;;;;;;</t>
  </si>
  <si>
    <t>990091002620205526,"Geldner, Ferdinand",Die deutschen Inkunabeldrucker ein Handbuch der deutschen Buchdrucker des XV. Jhs. nach Druckorten,1968-1970,Ed 89/1,4ed000000000089/000000000001,Ed 89/2,Bd. 2,B794848,"68 On-site use only, no digitization service",Item in place,None,USTAZ,Staatsarchiv des Kantons Zürich,ULSTZ,Staatsarchiv des Kantons Zürich;;;;;;;;;;;</t>
  </si>
  <si>
    <t>990002376910205526,"Haebler, Konrad 1857-1946",Handbuch der Inkunabelkunde,1925,Ed 90,4ed000000000090,,,B795195,"68 On-site use only, no digitization service",Item in place,None,USTAZ,Staatsarchiv des Kantons Zürich,ULSTZ,Staatsarchiv des Kantons Zürich;;;;;;;;;;;</t>
  </si>
  <si>
    <t>990090781230205526,"Bertschinger, Eva",Emsiger Betrieb in Oberländer Büchereien,1992,Ed 90.1 Fol,4ed000000000090.000000000001fol,,,B764873,"68 On-site use only, no digitization service",Item in place,None,USTAZ,Staatsarchiv des Kantons Zürich,ULSTZ,Staatsarchiv des Kantons Zürich;;;;;;;;;;;</t>
  </si>
  <si>
    <t>990079295060205526,,Bibliotheken vom Bücherwald zum Datennetz,1995,Ed 90.2,4ed000000000090.000000000002,,,B860754,"68 On-site use only, no digitization service",Item in place,None,USTAZ,Staatsarchiv des Kantons Zürich,ULSTZ,Staatsarchiv des Kantons Zürich;;;;;;;;;;;</t>
  </si>
  <si>
    <t>990021815110205526,,Die deutschen Drucker des 15.Jahrhunderts,1922,Ed 91,4ed000000000091,,,B857863,"68 On-site use only, no digitization service",Item in place,None,USTAZ,Staatsarchiv des Kantons Zürich,ULSTZ,Staatsarchiv des Kantons Zürich;;;;;;;;;;;</t>
  </si>
  <si>
    <t>990055526070205526,"Freys, Ernst",Gedruckte Schützenbriefe des 15. Jahrhunderts,1912,Ed 92 Gr Fol RP,4ed000000000092gr fol rp,,,B784925,"68 On-site use only, no digitization service",Item in place,None,USTAZ,Staatsarchiv des Kantons Zürich,ULSTZ,Staatsarchiv des Kantons Zürich;;;;;;;;;;;</t>
  </si>
  <si>
    <t>990002724180205526,"Benzing, Josef 1904-1981",Die Buchdrucker des 16. und 17. Jahrhunderts im deutschen Sprachgebiet,1963,Ed 93,4ed000000000093,,,B764809,"68 On-site use only, no digitization service",Item in place,None,USTAZ,Staatsarchiv des Kantons Zürich,ULSTZ,Staatsarchiv des Kantons Zürich;;;;;;;;;;;</t>
  </si>
  <si>
    <t>990055006370205526,"Reske, Christoph",Die Buchdrucker des 16. und 17. Jahrhunderts im deutschen Sprachgebiet,2007,Ed 93b,4ed000000000093b,,,B1772706,"68 On-site use only, no digitization service",Item in place,None,USTAZ,Staatsarchiv des Kantons Zürich,ULSTZ,Staatsarchiv des Kantons Zürich;;;;;;;;;;;</t>
  </si>
  <si>
    <t>990090898920205526,,Erster datierter Schweizerdruck Gedenkschrift zur 500-Jahr-Feier in Beromünster 1470-1970,1970,Ed 94,4ed000000000094,,,B780981,"68 On-site use only, no digitization service",Item in place,None,USTAZ,Staatsarchiv des Kantons Zürich,ULSTZ,Staatsarchiv des Kantons Zürich;;;;;;;;;;;</t>
  </si>
  <si>
    <t>990017654170205526,,Die Bibel in der Schweiz Ursprung und Geschichte,[1997],Ed 95,4ed000000000095,,,B806057,"68 On-site use only, no digitization service",Item in place,None,USTAZ,Staatsarchiv des Kantons Zürich,ULSTZ,Staatsarchiv des Kantons Zürich;;;;;;;;;;;</t>
  </si>
  <si>
    <t>990095071820205526,"Schoch, Max",Gottes Wort im Bild eine Geschichte der Bibel in der Schweiz,1997,Ed 95,4ed000000000095,,,B1376611,71 Book/Compilation,Item in place,None,USTAZ,Staatsarchiv des Kantons Zürich,ULSTZ,Staatsarchiv des Kantons Zürich;;;;;;;;;;;</t>
  </si>
  <si>
    <t>990043900730205526,,Schweizer Stempelschneider und Schriftgiesser Geschichte des Stempelschnittes und Schriftgusses in Basel und der übrigen Schweiz von ihren Anfängen bis zur Gegenwart,[1943],Ed 96,4ed000000000096,,,B772213,"68 On-site use only, no digitization service",Item in place,None,USTAZ,Staatsarchiv des Kantons Zürich,ULSTZ,Staatsarchiv des Kantons Zürich;;;;;;;;;;;</t>
  </si>
  <si>
    <t>990017144010205526,,Buchmalerei im Bodenseeraum 13. bis 16. Jahrhundert,1997,Ed 97,4ed000000000097,,,B774557,"68 On-site use only, no digitization service",Item in place,None,USTAZ,Staatsarchiv des Kantons Zürich,ULSTZ,Staatsarchiv des Kantons Zürich;;;;;;;;;;;</t>
  </si>
  <si>
    <t>990091289310205526,,Schriftproben der Buchdruckerei David Bürkli in Zürich,[Erscheinungsdatum nicht ermittelbar],Ed 99,4ed000000000099,,,B832286,"68 On-site use only, no digitization service",Item in place,None,USTAZ,Staatsarchiv des Kantons Zürich,ULSTZ,Staatsarchiv des Kantons Zürich;;;;;;;;;;;</t>
  </si>
  <si>
    <t>990087524730205526,"Halder, Nold","Die Zurlaubiana ein Überblick nach bibliothekarischen, historiographische u. biblographischen Gesichtspunkten",1960,Ed 100.1a,4ed000000000100.000000000001a,,,B797785,"68 On-site use only, no digitization service",Item in place,None,USTAZ,Staatsarchiv des Kantons Zürich,ULSTZ,Staatsarchiv des Kantons Zürich;;;;;;;;;;;</t>
  </si>
  <si>
    <t>990091302510205526,"Schönherr, Alfons",Aus der Aargauischen Kantonsbibliothek Zürcher Handschriften in Aarau,1960,Ed 100.1b,4ed000000000100.000000000001b,,,B833931,"68 On-site use only, no digitization service",Item in place,None,USTAZ,Staatsarchiv des Kantons Zürich,ULSTZ,Staatsarchiv des Kantons Zürich;;;;;;;;;;;</t>
  </si>
  <si>
    <t>990091302510205526,"Schönherr, Alfons",Aus der Aargauischen Kantonsbibliothek Zürcher Handschriften in Aarau,1960,Ed 100.1b,4ed000000000100.000000000001b,Dd 30.13,,B833933,"68 On-site use only, no digitization service",Item in place,None,USTAZ,Staatsarchiv des Kantons Zürich,ULSTZ,Staatsarchiv des Kantons Zürich;;;;;;;;;;;</t>
  </si>
  <si>
    <t>990009176640205526,"Weber, Rudolf","""...eine nützliche und anständige Sach"" 300 Jahre Stadtbibliothek Zofingen 1693-1993",[1993],Ed 100.1c,4ed000000000100.000000000001c,,,B853735,"68 On-site use only, no digitization service",Item in place,None,USTAZ,Staatsarchiv des Kantons Zürich,ULSTZ,Staatsarchiv des Kantons Zürich;;;;;;;;;;;</t>
  </si>
  <si>
    <t>990091169350205526,"Meier, Gabriel",Der Bibliothekskatalog von Wonnenstein (Appenzell) aus dem Anfang des 16. Jahrhunderts,[1915],Ed 100.2a,4ed000000000100.000000000002a,,,B816249,"68 On-site use only, no digitization service",Item in place,None,USTAZ,Staatsarchiv des Kantons Zürich,ULSTZ,Staatsarchiv des Kantons Zürich;;;;;;;;;;;</t>
  </si>
  <si>
    <t>990090847770205526,"Boner, Georg 1908-1991","Die öffentliche Bibliothek der Universität Basel in den Jahren 1914-1939 den Mitgliedern der Vereinigung schweizerischer Bibliothekare überreicht zur Erinnerung an die Basler Jahresversammlung, 2. Oktober 1943",1943,Ed 100.3a,4ed000000000100.000000000003a,,,B774093,"68 On-site use only, no digitization service",Item in place,None,USTAZ,Staatsarchiv des Kantons Zürich,ULSTZ,Staatsarchiv des Kantons Zürich;;;;;;;;;;;</t>
  </si>
  <si>
    <t>990023777400205526,"Schwarber, Karl 1889-1950",Die Entwicklung der Universitaetsbibliothek zu Basel,1944,Ed 100.3b,4ed000000000100.000000000003b,,,B834031,"68 On-site use only, no digitization service",Item in place,None,USTAZ,Staatsarchiv des Kantons Zürich,ULSTZ,Staatsarchiv des Kantons Zürich;;;;;;;;;;;</t>
  </si>
  <si>
    <t>990023780280205526,"Schwarber, Karl 1889-1950",Die Porträtsammlung der Basler Universitätsbibliothek,1945,Ed 100.3c,4ed000000000100.000000000003c,,,B834047,"68 On-site use only, no digitization service",Item in place,None,USTAZ,Staatsarchiv des Kantons Zürich,ULSTZ,Staatsarchiv des Kantons Zürich;;;;;;;;;;;</t>
  </si>
  <si>
    <t>990091021960205526,"Burckhardt, Max",Epilog auf die alte Basler Universitätsbibliothek,1965,Ed 100.3d,4ed000000000100.000000000003d,,,B797319,"68 On-site use only, no digitization service",Item in place,None,USTAZ,Staatsarchiv des Kantons Zürich,ULSTZ,Staatsarchiv des Kantons Zürich;;;;;;;;;;;</t>
  </si>
  <si>
    <t>990091155070205526,"Meyer, Gustav","Aus der Werkstatt der Basler Handschriftenkatalogs Vortrag, gehalten am 5. Dezember 1951 von den Freunden der Universitätsbibliothek und dem Basler Kreis der Schweizerischen Bibliophilen Gesellschaft",1952,Ed 100.3e,4ed000000000100.000000000003e,,,B814348,"68 On-site use only, no digitization service",Item in place,None,USTAZ,Staatsarchiv des Kantons Zürich,ULSTZ,Staatsarchiv des Kantons Zürich;;;;;;;;;;;</t>
  </si>
  <si>
    <t>990090972600205526,"Gröbli, Fredy 1930-2020",Einige Überlegungen zur Lesesaal-Handbibliothek am Beispiel der Universitäts-Bibliothek Basel,[1973],Ed 100.3f,4ed000000000100.000000000003f,,,B790835,"68 On-site use only, no digitization service",Item in place,None,USTAZ,Staatsarchiv des Kantons Zürich,ULSTZ,Staatsarchiv des Kantons Zürich;;;;;;;;;;;</t>
  </si>
  <si>
    <t>990086629290205526,,Verzeichnis der Zeitschriften und Reihenbestände in der Bibliothek des Schweizerischen Instituts für Volkskunde Basel,1986,Ed 100.3g,4ed000000000100.000000000003g,,,B850029,"68 On-site use only, no digitization service",Item in place,None,USTAZ,Staatsarchiv des Kantons Zürich,ULSTZ,Staatsarchiv des Kantons Zürich;;;;;;;;;;;</t>
  </si>
  <si>
    <t>990036506050205526,,Die Schweizerische Landesbibliothek in Bern Einweihung am 31. Oktober 1931,[1931],Ed 100.4a,4ed000000000100.000000000004a,,,B806458,"68 On-site use only, no digitization service",Item in place,None,USTAZ,Staatsarchiv des Kantons Zürich,ULSTZ,Staatsarchiv des Kantons Zürich;;;;;;;;;;;</t>
  </si>
  <si>
    <t>990062350650205526,,Führer durch die Schweizerische Landesbibliothek,1958,Ed 100.4b,4ed000000000100.000000000004b,,,B788204,"68 On-site use only, no digitization service",Item in place,None,USTAZ,Staatsarchiv des Kantons Zürich,ULSTZ,Staatsarchiv des Kantons Zürich;;;;;;;;;;;</t>
  </si>
  <si>
    <t>990034792200205526,"Hafner, Wolfgang",Ein Fragment des Engelberger Meisters in der Burgerbibliothek Bern,1965,Ed 100.4c,4ed000000000100.000000000004c,,,B792732,"68 On-site use only, no digitization service",Item in place,None,USTAZ,Staatsarchiv des Kantons Zürich,ULSTZ,Staatsarchiv des Kantons Zürich;;;;;;;;;;;</t>
  </si>
  <si>
    <t>990023613230205526,"Diesbach, Max de",La bibliothèque cantonale et universitaire de Fribourg '(Suisse)',1907,Ed 100.5a,4ed000000000100.000000000005a,,,B776817,"68 On-site use only, no digitization service",Item in place,None,USTAZ,Staatsarchiv des Kantons Zürich,ULSTZ,Staatsarchiv des Kantons Zürich;;;;;;;;;;;</t>
  </si>
  <si>
    <t>990037667500205526,"Martin, Paul Edmond historien 18..-....",Catalogue des manuscrits de la collection Gremaud conservés aux Archives d'Etat de Fribourg,1911,Ed 100.5e,4ed000000000100.000000000005e,,,B812284,"68 On-site use only, no digitization service",Item in place,None,USTAZ,Staatsarchiv des Kantons Zürich,ULSTZ,Staatsarchiv des Kantons Zürich;;;;;;;;;;;</t>
  </si>
  <si>
    <t>990003658900205526,"Ernst, Fritz 1889-1958",Von Zürich nach Weimar hundert Jahre geistiges Wachstum 1732-1832 : mit einer Bibliographie und 32 Bildtafeln,1953,Ed 100.6a,4ed000000000100.000000000006a,,,B779451,"68 On-site use only, no digitization service",Item in place,None,USTAZ,Staatsarchiv des Kantons Zürich,ULSTZ,Staatsarchiv des Kantons Zürich;;;;;;;;;;;</t>
  </si>
  <si>
    <t>990090954210205526,"Gagnebin, Bernard 1915-1998",La Fondation Martin Bodmer une source capitale pour la recherche à Genève,1993,Ed 100.6b,4ed000000000100.000000000006b,,,B788421,"68 On-site use only, no digitization service",Item in place,None,USTAZ,Staatsarchiv des Kantons Zürich,ULSTZ,Staatsarchiv des Kantons Zürich;;;;;;;;;;;</t>
  </si>
  <si>
    <t>990023798960205526,"Winteler, Jakob 1897-1966",Geschichte der Glarner Landesbibliothek,1949,Ed 100.7a,4ed000000000100.000000000007a,,,B857457,"68 On-site use only, no digitization service",Item in place,None,USTAZ,Staatsarchiv des Kantons Zürich,ULSTZ,Staatsarchiv des Kantons Zürich;;;;;;;;;;;</t>
  </si>
  <si>
    <t>990091139970205526,"Lehmann, Paul",Ein Bücherverzeichnis der Dombibliothek von Chur aus dem Jahre 1457,1920,Ed 100.8a,4ed000000000100.000000000008a,,,B812460,"68 On-site use only, no digitization service",Item in place,None,USTAZ,Staatsarchiv des Kantons Zürich,ULSTZ,Staatsarchiv des Kantons Zürich;;;;;;;;;;;</t>
  </si>
  <si>
    <t>990095113440205526,,"Gelehrte Mönche im Kloster Rheinau Inkunabeln, Drucke und Handschriften",[2009],Ed 100.9,4ed000000000100.000000000009,,,B1383298,"68 On-site use only, no digitization service",Item in place,None,USTAZ,Staatsarchiv des Kantons Zürich,ULSTZ,Staatsarchiv des Kantons Zürich;;;;;;;;;;;</t>
  </si>
  <si>
    <t>990091172090205526,"Müller, Josef Anton",Geschichte der Staatsbibliothek des Kantons St. Gallen,1932,Ed 100.11a,4ed000000000100.000000000011a,,,B816634,"68 On-site use only, no digitization service",Item in place,None,USTAZ,Staatsarchiv des Kantons Zürich,ULSTZ,Staatsarchiv des Kantons Zürich;;;;;;;;;;;</t>
  </si>
  <si>
    <t>990091422470205526,"Rhee, Florus van der",Ueber Umfang und Aufbau des Codex Sangallensis 730 (Edictum Rothari),[1973],Ed 100.11b,4ed000000000100.000000000011b,,,B849697,"68 On-site use only, no digitization service",Item in place,None,USTAZ,Staatsarchiv des Kantons Zürich,ULSTZ,Staatsarchiv des Kantons Zürich;;;;;;;;;;;</t>
  </si>
  <si>
    <t>990014103130205526,"Ochsenbein, Peter",Glehrte Leüt und herrliche Librey die St. Galler Klosterbibliothek nach der Glaubenstrennung 1532-1630 : Führer durch die Ausstellung in der Stiftsbibliothek St. Gallen (1. Dezember 1992 - 6. November 1993),1993,Ed 100.11c,4ed000000000100.000000000011c,,,B820212,"68 On-site use only, no digitization service",Item in place,None,USTAZ,Staatsarchiv des Kantons Zürich,ULSTZ,Staatsarchiv des Kantons Zürich;;;;;;;;;;;</t>
  </si>
  <si>
    <t>990091189300205526,"Ochsenbein, Peter 1940-2003",Irische Buchkunst die irischen Handschriften der Stiftsbibliothek St. Gallen und das Faksimile des Book of Kells : Führer durch die Ausstellung in der Stiftsbibliothek St. Gallen (28. November 1989 bis 3. November 1990),1994,Ed 100.11d,4ed000000000100.000000000011d,,,B819018,"68 On-site use only, no digitization service",Item in place,None,USTAZ,Staatsarchiv des Kantons Zürich,ULSTZ,Staatsarchiv des Kantons Zürich;;;;;;;;;;;</t>
  </si>
  <si>
    <t>990014097950205526,"Ochsenbein, Peter",Vom Schreiben im Galluskloster Handschriften aus dem Kloster St. Gallen : Führer durch die Ausstellung in der Stiftsbibliothek St. Gallen (30. November 1993-5. November 1994),1994,Ed 100.11e,4ed000000000100.000000000011e,,,B818983,"68 On-site use only, no digitization service",Item in place,None,USTAZ,Staatsarchiv des Kantons Zürich,ULSTZ,Staatsarchiv des Kantons Zürich;;;;;;;;;;;</t>
  </si>
  <si>
    <t>990017424940205526,"Ochsenbein, Peter 1940-2003",Kirchenväter in St. Gallen Quellen zur lateinischen Patristik in der Stiftsbibliothek : Führer durch die Ausstellung in der Stiftsbibliothek St. Gallen 2. Dezember 1996 bis 8. November 1997,1997,Ed 100.11f,4ed000000000100.000000000011f,,,B804040,"68 On-site use only, no digitization service",Item in place,None,USTAZ,Staatsarchiv des Kantons Zürich,ULSTZ,Staatsarchiv des Kantons Zürich;;;;;;;;;;;</t>
  </si>
  <si>
    <t>990047005170205526,"Gamper, Rudolf 1949-",Sum Jacobi Studeri Sangallensis die Sammlung des bibliophilen Kaufmanns Jakob Studer (1574-1622) in der Vadiana,2001,Ed 100.11g,4ed000000000100.000000000011g,,,B786770,"68 On-site use only, no digitization service",Item in place,None,USTAZ,Staatsarchiv des Kantons Zürich,ULSTZ,Staatsarchiv des Kantons Zürich;;;;;;;;;;;</t>
  </si>
  <si>
    <t>990045949650205526,"Tremp, Ernst 1948-....","Stiftsbibliothek St. Gallen ein Rundgang durch Geschichte, Räumlichkeiten und Sammlungen",2003,Ed 100.11h,4ed000000000100.000000000011h,,,B146929,"68 On-site use only, no digitization service",Item in place,None,USTAZ,Staatsarchiv des Kantons Zürich,ULSTZ,Staatsarchiv des Kantons Zürich;;;;;;;;;;;</t>
  </si>
  <si>
    <t>990049430040205526,,Benediktinisches Mönchtum Ausstellung zum Gedenken an die Aufhebung der Fürstabtei St. Gallen vor 200 Jahren,2005,Ed 100.11i,4ed000000000100.000000000011i,,,B860158,"68 On-site use only, no digitization service",Item in place,None,USTAZ,Staatsarchiv des Kantons Zürich,ULSTZ,Staatsarchiv des Kantons Zürich;;;;;;;;;;;</t>
  </si>
  <si>
    <t>990052989210205526,,Von der Limmat zurück an die Steinach St.Galler Kulturgüter aus Zürich : Katalog zur Sonderausstellung in der Stiftsbibliothek St.Gallen (2. Dezember 2006 - 25. Februar 2007),2006,Ed 100.11j,4ed000000000100.000000000011j,,,B973490,"68 On-site use only, no digitization service",Item in place,None,USTAZ,Staatsarchiv des Kantons Zürich,ULSTZ,Staatsarchiv des Kantons Zürich;;;;;;;;;;;</t>
  </si>
  <si>
    <t>990052989210205526,,Von der Limmat zurück an die Steinach St.Galler Kulturgüter aus Zürich : Katalog zur Sonderausstellung in der Stiftsbibliothek St.Gallen (2. Dezember 2006 - 25. Februar 2007),2006,Ed 100.11j,4ed000000000100.000000000011j,Ed 100.11j BD,,B2125573,"67 No use, no digitization service",Item in place,None,USTAZ,Staatsarchiv des Kantons Zürich,ULSTZ,Staatsarchiv des Kantons Zürich;;;;;;;;;;;</t>
  </si>
  <si>
    <t>990062274100205526,"Frauenfelder, Reinhard 1901-1983",Geschichte der Stadtbibliothek Schaffhausen Gedenkschrift zu ihrem dreihundertjährigen Bestehen 1636-1936,1936,Ed 100.12a,4ed000000000100.000000000012a,,,B783011,"68 On-site use only, no digitization service",Item in place,None,USTAZ,Staatsarchiv des Kantons Zürich,ULSTZ,Staatsarchiv des Kantons Zürich;;;;;;;;;;;</t>
  </si>
  <si>
    <t>990066183510205526,,Verzeichnis der Inkunabeln und Handschriften der Schaffhauser Stadtbibliothek nebst einem Verzeichnis des handschriftlichen Nachlasses von Johannes von Müller,1903,Ed 100.12b,4ed000000000100.000000000012b,,,B849619,"68 On-site use only, no digitization service",Item in place,None,USTAZ,Staatsarchiv des Kantons Zürich,ULSTZ,Staatsarchiv des Kantons Zürich;;;;;;;;;;;</t>
  </si>
  <si>
    <t>990043874970205526,,Von den naturwissenschaftlichen Werken der Eisen-Bibliothek,1961,Ed 100.12e,4ed000000000100.000000000012e,,,B852173,"68 On-site use only, no digitization service",Item in place,None,USTAZ,Staatsarchiv des Kantons Zürich,ULSTZ,Staatsarchiv des Kantons Zürich;;;;;;;;;;;</t>
  </si>
  <si>
    <t>990083994060205526,"Deggeller, Hanns",Wie blies der Wind im Eisenhandel? Archiv des Schweiz[erischen] Eisenhandels seit Ende 19. Jahrh : Verbands-Archiv-Verzeichnis und Branchendokumentation in der Eisenbibliothek Klostergut Paradies,1987,Ed 100.12f,4ed000000000100.000000000012f,,,B804591,"68 On-site use only, no digitization service",Item in place,None,USTAZ,Staatsarchiv des Kantons Zürich,ULSTZ,Staatsarchiv des Kantons Zürich;;;;;;;;;;;</t>
  </si>
  <si>
    <t>990091210900205526,,Die Eisen-Bibliothek [Paradies (Kloster)] Stiftung der Georg Fischer AG. : Prospekt,[19--],Ed 100.12g,4ed000000000100.000000000012g,,,B821793,"68 On-site use only, no digitization service",Item in place,None,USTAZ,Staatsarchiv des Kantons Zürich,ULSTZ,Staatsarchiv des Kantons Zürich;;;;;;;;;;;</t>
  </si>
  <si>
    <t>990021345880205526,"Schib, Karl 1898-1984",25 Jahre Eisenbibliothek der Georg Fischer AG (Schaffhausen),1973,Ed 100.12h,4ed000000000100.000000000012h,,,B859662,"68 On-site use only, no digitization service",Item in place,None,USTAZ,Staatsarchiv des Kantons Zürich,ULSTZ,Staatsarchiv des Kantons Zürich;;;;;;;;;;;</t>
  </si>
  <si>
    <t>990007745640205526,"Meier, Gabriel 1845-1924","Heinrich von Ligerz, Bibliothekar von Einsiedeln im 14. Jahrhundert",1896,Ed 100.13a,4ed000000000100.000000000013a,,,B816045,"68 On-site use only, no digitization service",Item in place,None,USTAZ,Staatsarchiv des Kantons Zürich,ULSTZ,Staatsarchiv des Kantons Zürich;;;;;;;;;;;</t>
  </si>
  <si>
    <t>990014315620205526,"Lang, Odo 1938-2020","Gottesrecht - Menschenrecht Rechtswissenschaft im Kloster Einsiedeln : Ausstellung 1995, Stiftsbibliothek Einsiedeln : [Katalog]",1995,Ed 100.13b,4ed000000000100.000000000013b,,,B808678,"68 On-site use only, no digitization service",Item in place,None,USTAZ,Staatsarchiv des Kantons Zürich,ULSTZ,Staatsarchiv des Kantons Zürich;;;;;;;;;;;</t>
  </si>
  <si>
    <t>990091354620205526,,Die Stiftsbibliothek Einsiedeln tausendjährige Buchkultur,1994,Ed 100.13c,4ed000000000100.000000000013c,,,B840722,"68 On-site use only, no digitization service",Item in place,None,USTAZ,Staatsarchiv des Kantons Zürich,ULSTZ,Staatsarchiv des Kantons Zürich;;;;;;;;;;;</t>
  </si>
  <si>
    <t>990012367220205526,,Unser historisches Fenster zum 25jährigen Bestehen der Paul-Kläui-Bibliothek,[1992],Ed 100.17,4ed000000000100.000000000017,,,B838558,"68 On-site use only, no digitization service",Item in place,None,USTAZ,Staatsarchiv des Kantons Zürich,ULSTZ,Staatsarchiv des Kantons Zürich;;;;;;;;;;;</t>
  </si>
  <si>
    <t>990091210560205526,,Von Wach- zu Chronikstube Usters Paul-Kläui-Bibliothek seit 25 Jahren dem Publikum zugänglich,1992,Ed 100.17a Fol,4ed000000000100.000000000017a fol,,,B821754,"68 On-site use only, no digitization service",Item in place,None,USTAZ,Staatsarchiv des Kantons Zürich,ULSTZ,Staatsarchiv des Kantons Zürich;;;;;;;;;;;</t>
  </si>
  <si>
    <t>990091210730205526,,Von Wach- zu Chronikstube Feierstunde für 25 Jahre Chronistenwissen in Uster,1992,Ed 100.17b Fol,4ed000000000100.000000000017b fol,,,B821775,"68 On-site use only, no digitization service",Item in place,None,USTAZ,Staatsarchiv des Kantons Zürich,ULSTZ,Staatsarchiv des Kantons Zürich;;;;;;;;;;;</t>
  </si>
  <si>
    <t>990091209980205526,,Eine Fundgrube für Vergangenheitsforschende die Paul-Kläui-Bibliothek in Uster wird dieses Jahr 25 Jahre alt,1992,Ed 100.17c Fol,4ed000000000100.000000000017c fol,,,B821702,"68 On-site use only, no digitization service",Item in place,None,USTAZ,Staatsarchiv des Kantons Zürich,ULSTZ,Staatsarchiv des Kantons Zürich;;;;;;;;;;;</t>
  </si>
  <si>
    <t>990091423410205526,,"Verzeichnis der Schriften aus dem Nachlass von Minister Dr. Jean Hotz (1890-1969) [in der Paul-Kläui-Bibliothek, Uster]",1993,Ed 100.17d,4ed000000000100.000000000017d,,,B849813,"68 On-site use only, no digitization service",Item in place,None,USTAZ,Staatsarchiv des Kantons Zürich,ULSTZ,Staatsarchiv des Kantons Zürich;;;;;;;;;;;</t>
  </si>
  <si>
    <t>990091423530205526,,Verzeichnis der Schriften aus dem Nachlass von Pfarrer Johann Jakob Baer,1994,Ed 100.17e,4ed000000000100.000000000017e,,,B849833,"68 On-site use only, no digitization service",Item in place,None,USTAZ,Staatsarchiv des Kantons Zürich,ULSTZ,Staatsarchiv des Kantons Zürich;;;;;;;;;;;</t>
  </si>
  <si>
    <t>990040845330205526,,"Verzeichnis der Dokumente aus den Nachlässen der Familie Sieber Johann Kaspar Sieber (geb. 15.12.1821 - gest. 22.1.1878), Q N 2, Johann Heinrich Sieber (geb. 23.9.1823 - gest. 17.3.1896), Q N 3 und Familienkreis Sieber, Q N 27 : grösstenteils erhalten von Frau Gertrud Sieber (1903-1977), Lugano",[1996],Ed 100.17f,4ed000000000100.000000000017f,,,B847187,"68 On-site use only, no digitization service",Item in place,None,USTAZ,Staatsarchiv des Kantons Zürich,ULSTZ,Staatsarchiv des Kantons Zürich;;;;;;;;;;;</t>
  </si>
  <si>
    <t>99116727806805526,"Sonderegger, Stefan 1927-2017",Die Stiftsbibliothek St. Gallen als Schatzkammer deutscher Sprachdenkmäler,1983,Ed 100.18,4ed000000000100.000000000018,,,RZH-S-57001,"68 On-site use only, no digitization service",Item in place,None,USTAZ,Staatsarchiv des Kantons Zürich,ULSTZ,Staatsarchiv des Kantons Zürich;;;;;;;;;;;</t>
  </si>
  <si>
    <t>99116728576305526,"Vogler, Werner",Bibliotheca Fabariensis zur Geschichte der Pfäferser Klosterbibliothek,1983,Ed 100.18,4ed000000000100.000000000018,,,RZH-S-57002,"68 On-site use only, no digitization service",Item in place,None,USTAZ,Staatsarchiv des Kantons Zürich,ULSTZ,Staatsarchiv des Kantons Zürich;;;;;;;;;;;</t>
  </si>
  <si>
    <t>99116771463605526,"Diederichs, Rainer 1941- Verfasser","""Dieses Buch ist mein"" eine Exlibris-Sammlung im Archiv des Lesezirkels Hottingen",1983,Ed 100.18,4ed000000000100.000000000018,,,RZH-S-57005,"68 On-site use only, no digitization service",Item in place,None,USTAZ,Staatsarchiv des Kantons Zürich,ULSTZ,Staatsarchiv des Kantons Zürich;;;;;;;;;;;</t>
  </si>
  <si>
    <t>99116771463705526,"Haldner, Bruno",Gregor Rabinovitch: ein verkannter Bekannter,1983,Ed 100.18,4ed000000000100.000000000018,,,RZH-S-57003,"68 On-site use only, no digitization service",Item in place,None,USTAZ,Staatsarchiv des Kantons Zürich,ULSTZ,Staatsarchiv des Kantons Zürich;;;;;;;;;;;</t>
  </si>
  <si>
    <t>990090980460205526,"Häberle, Alfred",Die Volksbibliothek Seen 1890-1972 Geschichte einer kulturellen Institution,[1984],Ed 100.19,4ed000000000100.000000000019,,,B791855,"68 On-site use only, no digitization service",Item in place,None,USTAZ,Staatsarchiv des Kantons Zürich,ULSTZ,Staatsarchiv des Kantons Zürich;;;;;;;;;;;</t>
  </si>
  <si>
    <t>990039930290205526,"Burckhardt, Felix 1883-1962",Zürichs Bibliotheken,1936,Ed 100.21a,4ed000000000100.000000000021a,,,B780694,"68 On-site use only, no digitization service",Item in place,None,USTAZ,Staatsarchiv des Kantons Zürich,ULSTZ,Staatsarchiv des Kantons Zürich;;;;;;;;;;;</t>
  </si>
  <si>
    <t>990090911400205526,"Escher, Hermann 1857-1938",Bibliothekarisches aus dem alten Zürich,1934,Ed 100.21b,4ed000000000100.000000000021b,,,B782701,"68 On-site use only, no digitization service",Item in place,None,USTAZ,Staatsarchiv des Kantons Zürich,ULSTZ,Staatsarchiv des Kantons Zürich;;;;;;;;;;;</t>
  </si>
  <si>
    <t>990040501850205526,"Wyss, Wilhelm &lt;&lt;von&gt;&gt; 1864-1930 Verfasser","Zürichs Bibliotheken [Festgabe auf den I. Ferienkurs für schweizerische Mittelschullehrer, Zürich 1911]",1911,Ed 100.21c,4ed000000000100.000000000021c,,,B856513,"68 On-site use only, no digitization service",Item in place,None,USTAZ,Staatsarchiv des Kantons Zürich,ULSTZ,Staatsarchiv des Kantons Zürich;;;;;;;;;;;</t>
  </si>
  <si>
    <t>990040501850205526,"Wyss, Wilhelm &lt;&lt;von&gt;&gt; 1864-1930 Verfasser","Zürichs Bibliotheken [Festgabe auf den I. Ferienkurs für schweizerische Mittelschullehrer, Zürich 1911]",1911,Ed 100.21c,4ed000000000100.000000000021c,Ed 100.21c BD,,B1609472,"67 No use, no digitization service",Item in place,None,USTAZ,Staatsarchiv des Kantons Zürich,ULSTZ,Staatsarchiv des Kantons Zürich;;;;;;;;;;;</t>
  </si>
  <si>
    <t>990091313840205526,"Sieber, Paul",Haydn-Autographen und Abschriften in der Zentralbibliothek Zürich,1959,Ed 100.21d,4ed000000000100.000000000021d,,,B835442,"68 On-site use only, no digitization service",Item in place,None,USTAZ,Staatsarchiv des Kantons Zürich,ULSTZ,Staatsarchiv des Kantons Zürich;;;;;;;;;;;</t>
  </si>
  <si>
    <t>990090549620205526,"Schönherr, Alfons","Zürcher Handschriften im ""Exil""",1965,Ed 100.21e,4ed000000000100.000000000021e,,,B833941,"68 On-site use only, no digitization service",Item in place,None,USTAZ,Staatsarchiv des Kantons Zürich,ULSTZ,Staatsarchiv des Kantons Zürich;;;;;;;;;;;</t>
  </si>
  <si>
    <t>990059683270205526,"Bodmer, Jean-Pierre 1932-",Die Handschriften-Abteilung der Zentralbibliothek Zürich,1972,Ed 100.21f,4ed000000000100.000000000021f,,,B766858,"68 On-site use only, no digitization service",Item in place,None,USTAZ,Staatsarchiv des Kantons Zürich,ULSTZ,Staatsarchiv des Kantons Zürich;;;;;;;;;;;</t>
  </si>
  <si>
    <t>990059683270205526,"Bodmer, Jean-Pierre 1932-",Die Handschriften-Abteilung der Zentralbibliothek Zürich,1972,Ed 100.21f,4ed000000000100.000000000021f,Ed 100.21f BD,,B1576335,"67 No use, no digitization service",Item in place,None,USTAZ,Staatsarchiv des Kantons Zürich,ULSTZ,Staatsarchiv des Kantons Zürich;;;;;;;;;;;</t>
  </si>
  <si>
    <t>990090979520205526,"Birkner, Günter",Die Musikabteilung der Zentralbibliothek Zürich,1977,Ed 100.21g,4ed000000000100.000000000021g,,,B791748,"68 On-site use only, no digitization service",Item in place,None,USTAZ,Staatsarchiv des Kantons Zürich,ULSTZ,Staatsarchiv des Kantons Zürich;;;;;;;;;;;</t>
  </si>
  <si>
    <t>990091360930205526,,350 Jahre Stadtbibliothek Zürich,1979,Ed 100.21h (1),4ed000000000100.000000000021h (000000000001),,,B841543,"68 On-site use only, no digitization service",Item in place,None,USTAZ,Staatsarchiv des Kantons Zürich,ULSTZ,Staatsarchiv des Kantons Zürich;;;;;;;;;;;</t>
  </si>
  <si>
    <t>990091361070205526</t>
  </si>
  <si>
    <t>Von den ersten Büchern zur technisierten Bibliothek 350-Jahr-Feier der Stadtbibliothek Zürich</t>
  </si>
  <si>
    <t>Ed 100.21h (2)</t>
  </si>
  <si>
    <t>4ed000000000100.000000000021h (000000000002)</t>
  </si>
  <si>
    <t>B841554</t>
  </si>
  <si>
    <t>990091072790205526,"Germann, Martin 1942-",Balthasar Venators Lobgedicht auf die Stadtbibliothek zum Jubiläum des 350jährigen Bestehens,1979,Ed 100.21h (3),4ed000000000100.000000000021h (000000000003),,,B804010,71 Book/Compilation,Item in place,None,USTAZ,Staatsarchiv des Kantons Zürich,ULSTZ,Staatsarchiv des Kantons Zürich;;;;;;;;;;;</t>
  </si>
  <si>
    <t>990048843710205526,,1629 Stadtbibliothek - Zentralbibliothek 1979 (Ausstellungskatalog),1979,Ed 100.21i,4ed000000000100.000000000021i,,,B815280,"68 On-site use only, no digitization service",Item in place,None,USTAZ,Staatsarchiv des Kantons Zürich,ULSTZ,Staatsarchiv des Kantons Zürich;;;;;;;;;;;</t>
  </si>
  <si>
    <t>990087143290205526,,Bibliotheca nova tigvrinorvm pvlico-privata ... das ist newe Bibliotheca welche gmein vnd eigen einer Ehrlichen Burgerschafft der loblichen Statt Zürych : der besten vnnd außerleßnisten Büchern...,[1979],Ed 100.21k,4ed000000000100.000000000021k,,,B862375,"68 On-site use only, no digitization service",Item in place,None,USTAZ,Staatsarchiv des Kantons Zürich,ULSTZ,Staatsarchiv des Kantons Zürich;;;;;;;;;;;</t>
  </si>
  <si>
    <t>990021580940205526,,Verzeichnis der 1904 von der Mathematisch-Militärischen Gesellschaft in Zürich der Stadtbibliothek Zürich übergebenen Archivbestände,1906,Ed 100.21l,4ed000000000100.000000000021l,,,B849743,"68 On-site use only, no digitization service",Item in place,None,USTAZ,Staatsarchiv des Kantons Zürich,ULSTZ,Staatsarchiv des Kantons Zürich;;;;;;;;;;;</t>
  </si>
  <si>
    <t>990001855770205526,,"Die Zürcher und ihre Bibliothek Querschnitt durch die Sammlungen der Zentralbibliothek : Zürich, 4.September bis 10.November 1979",1979,Ed 100.21m,4ed000000000100.000000000021m,,,B766949,"68 On-site use only, no digitization service",Item in place,None,USTAZ,Staatsarchiv des Kantons Zürich,ULSTZ,Staatsarchiv des Kantons Zürich;;;;;;;;;;;</t>
  </si>
  <si>
    <t>990033833650205526,,"Die Bibel in tausend Sprachen vom 3.Jh.v.Chr. bis zur Gegenwart : [Ausstellung] : Zentralbibliothek Zürich, Ausstellungsraum Predigerchor, 17.5. - 9.7.1983 : [Katalog]",1983,Ed 100.21n,4ed000000000100.000000000021n,,,B779139,"68 On-site use only, no digitization service",Item in place,None,USTAZ,Staatsarchiv des Kantons Zürich,ULSTZ,Staatsarchiv des Kantons Zürich;;;;;;;;;;;</t>
  </si>
  <si>
    <t>990003506930205526,"Bodmer, Jean-Pierre 1932-","Kantonsbibliothek Zürich 1835-1915 zwischen Bibliothek des Chorherrenstifts Grossmünster und Zentralbibliothek : [Katalog einer] Ausstellung [in der] Zentralbibliothek Zürich, 12.November 1985 - 10.Januar 1986",1985,Ed 100.21o,4ed000000000100.000000000021o,,,B800684,"68 On-site use only, no digitization service",Item in place,None,USTAZ,Staatsarchiv des Kantons Zürich,ULSTZ,Staatsarchiv des Kantons Zürich;;;;;;;;;;;</t>
  </si>
  <si>
    <t>990003506930205526,"Bodmer, Jean-Pierre 1932-","Kantonsbibliothek Zürich 1835-1915 zwischen Bibliothek des Chorherrenstifts Grossmünster und Zentralbibliothek : [Katalog einer] Ausstellung [in der] Zentralbibliothek Zürich, 12.November 1985 - 10.Januar 1986",1985,Ed 100.21o,4ed000000000100.000000000021o,Ed 100.21o BD,,B1641750,"67 No use, no digitization service",Item in place,None,USTAZ,Staatsarchiv des Kantons Zürich,ULSTZ,Staatsarchiv des Kantons Zürich;;;;;;;;;;;</t>
  </si>
  <si>
    <t>990050471060205526,"Talib-Benz, Ursula 1953-","Schweizerische Pestschriften aus der Zentralbibliothek Zürich, in deutscher &amp; französischer Sprache vor 1700 gedruckt",1984,Ed 100.21p,4ed000000000100.000000000021p,,,B874034,"68 On-site use only, no digitization service",Item in place,None,USTAZ,Staatsarchiv des Kantons Zürich,ULSTZ,Staatsarchiv des Kantons Zürich;;;;;;;;;;;</t>
  </si>
  <si>
    <t>990091455800205526,,Die neue Zentralbibliothek: Zürichs beste Seiten,[1994],Ed 100.21q Fol,4ed000000000100.000000000021q fol,,,B854126,"68 On-site use only, no digitization service",Item in place,None,USTAZ,Staatsarchiv des Kantons Zürich,ULSTZ,Staatsarchiv des Kantons Zürich;;;;;;;;;;;</t>
  </si>
  <si>
    <t>990014985310205526,,Die Kunstkammer der Bürgerbibliothek in der Wasserkirche in Zürich eine Fallstudie zur gelehrten Gesellschaft als Sammlerin,1994,Ed 100.21r,4ed000000000100.000000000021r,,,B763104,"68 On-site use only, no digitization service",Item in place,None,USTAZ,Staatsarchiv des Kantons Zürich,ULSTZ,Staatsarchiv des Kantons Zürich;;;;;;;;;;;</t>
  </si>
  <si>
    <t>990091019580205526,"Hess, Willy 1906-1997","""General Von der Harmonie"" [ein Brief Beethovens in der Zentralbibliothek Zürich]",1994,Ed 100.21s,4ed000000000100.000000000021s,,,B796976,"68 On-site use only, no digitization service",Item in place,None,USTAZ,Staatsarchiv des Kantons Zürich,ULSTZ,Staatsarchiv des Kantons Zürich;;;;;;;;;;;</t>
  </si>
  <si>
    <t>990079592350205526,,Pestalozzi-Bibliothek Festschrift zum Jubiläum der Pestalozzi-Bibliothek Zürich,[1996],Ed 100.21t,4ed000000000100.000000000021t,,,B792281,"68 On-site use only, no digitization service",Item in place,None,USTAZ,Staatsarchiv des Kantons Zürich,ULSTZ,Staatsarchiv des Kantons Zürich;;;;;;;;;;;</t>
  </si>
  <si>
    <t>990016529880205526,,Die Zentralbibliothek Zürich baut Texte und Bilder,[1996],Ed 100.21u,4ed000000000100.000000000021u,,,B854127,"68 On-site use only, no digitization service",Item in place,None,USTAZ,Staatsarchiv des Kantons Zürich,ULSTZ,Staatsarchiv des Kantons Zürich;;;;;;;;;;;</t>
  </si>
  <si>
    <t>990091424280205526,,Von Gralshütern und Navigatoren die Zentralbibliothek Zürich zeigt einen bibliotheksorientierten Rundgang durch die Kulturgeschichte,1997,Ed 100.21v,4ed000000000100.000000000021v,,,B849930,"68 On-site use only, no digitization service",Item in place,None,USTAZ,Staatsarchiv des Kantons Zürich,ULSTZ,Staatsarchiv des Kantons Zürich;;;;;;;;;;;</t>
  </si>
  <si>
    <t>990086464900205526,"Burkhard, H.",Katalog der Bibliothek des Schweizerischen Philatelisten-Vereins Zürich,1919,Ed 100.21w,4ed000000000100.000000000021w,,,B153897,"68 On-site use only, no digitization service",Item in place,None,USTAZ,Staatsarchiv des Kantons Zürich,ULSTZ,Staatsarchiv des Kantons Zürich;;;;;;;;;;;</t>
  </si>
  <si>
    <t>990049489500205526,,Die Bibliothek des Benediktinerklosters Rheinau in der Zentralbibliothek Zürich,2005,Ed 100.21x,4ed000000000100.000000000021x,,,B860187,"68 On-site use only, no digitization service",Item in place,None,USTAZ,Staatsarchiv des Kantons Zürich,ULSTZ,Staatsarchiv des Kantons Zürich;;;;;;;;;;;</t>
  </si>
  <si>
    <t>990090642180205526,,Die Stadtbibliothek Winterthur ihre Entwicklung und ihre Winterthurer Drucke,1992,Ed 100.22,4ed000000000100.000000000022,,,B838455,"68 On-site use only, no digitization service",Item in place,None,USTAZ,Staatsarchiv des Kantons Zürich,ULSTZ,Staatsarchiv des Kantons Zürich;;;;;;;;;;;</t>
  </si>
  <si>
    <t>990090642180205526,,Die Stadtbibliothek Winterthur ihre Entwicklung und ihre Winterthurer Drucke,1992,Ed 100.22,4ed000000000100.000000000022,Ed 100.22 BD,,B1646543,"67 No use, no digitization service",Item in place,None,USTAZ,Staatsarchiv des Kantons Zürich,ULSTZ,Staatsarchiv des Kantons Zürich;;;;;;;;;;;</t>
  </si>
  <si>
    <t>990059877570205526,"Barth, Hans 1871-1926",Bedeutung und Herstellung eines schweizerischen Gesamtkataloges Referat,1907,Ed 100.23,4ed000000000100.000000000023,,,B766425,"68 On-site use only, no digitization service",Item in place,None,USTAZ,Staatsarchiv des Kantons Zürich,ULSTZ,Staatsarchiv des Kantons Zürich;;;;;;;;;;;</t>
  </si>
  <si>
    <t>990090885300205526,,Beschlüsse über die Berufsausbildung (der Bibliothekare),[um 1938],Ed 100.24,4ed000000000100.000000000024,,,B779104,"68 On-site use only, no digitization service",Item in place,None,USTAZ,Staatsarchiv des Kantons Zürich,ULSTZ,Staatsarchiv des Kantons Zürich;;;;;;;;;;;</t>
  </si>
  <si>
    <t>990019921250205526,"Escher, Hermann 1857-1938","Was es in einer Bibliothek zu tun gibt Vortrag, gehalten vor der Gesellschaft der Freunde der Zentralbibliothek Zürich",1928,Ed 100.25,4ed000000000100.000000000025,,,B782147,"68 On-site use only, no digitization service",Item in place,None,USTAZ,Staatsarchiv des Kantons Zürich,ULSTZ,Staatsarchiv des Kantons Zürich;;;;;;;;;;;</t>
  </si>
  <si>
    <t>990019921250205526,"Escher, Hermann 1857-1938","Was es in einer Bibliothek zu tun gibt Vortrag, gehalten vor der Gesellschaft der Freunde der Zentralbibliothek Zürich",1928,Ed 100.25,4ed000000000100.000000000025,III Eg 3/1 (d),In Schachtel,B782149,"68 On-site use only, no digitization service",Item in place,None,USTAZ,Staatsarchiv des Kantons Zürich,ULSTZ,Staatsarchiv des Kantons Zürich;;;;;;;;;;;</t>
  </si>
  <si>
    <t>990062022120205526,"Escher, Hermann 1857-1938",Ein amtlicher Bericht über die schweizerischen Bibliotheken aus der Zeit der Helvetik,[1935],Ed 100.26,4ed000000000100.000000000026,,,B785815,"68 On-site use only, no digitization service",Item in place,None,USTAZ,Staatsarchiv des Kantons Zürich,ULSTZ,Staatsarchiv des Kantons Zürich;;;;;;;;;;;</t>
  </si>
  <si>
    <t>990018878220205526,"Escher, Hermann 1857-1938",Schweizerisches Bibliothekswesen eine Skizze,1929,Ed 100.27,4ed000000000100.000000000027,,,B782160,"68 On-site use only, no digitization service",Item in place,None,USTAZ,Staatsarchiv des Kantons Zürich,ULSTZ,Staatsarchiv des Kantons Zürich;;;;;;;;;;;</t>
  </si>
  <si>
    <t>990091167660205526,"Meier, Gabriel",Verzeichniss der Handschriftenkataloge der schweizerischen Bibliotheken,1887,Ed 100.28,4ed000000000100.000000000028,,,B816018,"68 On-site use only, no digitization service",Item in place,None,USTAZ,Staatsarchiv des Kantons Zürich,ULSTZ,Staatsarchiv des Kantons Zürich;;;;;;;;;;;</t>
  </si>
  <si>
    <t>990010479290205526,"Wirz, Hans Georg",Les bibliothèques publiques en Suisse,1933,Ed 100.29,4ed000000000100.000000000029,,,B852641,"68 On-site use only, no digitization service",Item in place,None,USTAZ,Staatsarchiv des Kantons Zürich,ULSTZ,Staatsarchiv des Kantons Zürich;;;;;;;;;;;</t>
  </si>
  <si>
    <t>990065014560205526,"Rahn, Magdalena",Leitfaden für Volks- und Schulbibliotheken,1951,Ed 100.30,4ed000000000100.000000000030,,,B825479,"68 On-site use only, no digitization service",Item in place,None,USTAZ,Staatsarchiv des Kantons Zürich,ULSTZ,Staatsarchiv des Kantons Zürich;;;;;;;;;;;</t>
  </si>
  <si>
    <t>990091574870205526,"Meyer, Gustav 1897-1966",Probleme der Katalogisierung mittelalterlicher Handschriften,1960,Ed 100.31,4ed000000000100.000000000031,,,B869171,"68 On-site use only, no digitization service",Item in place,None,USTAZ,Staatsarchiv des Kantons Zürich,ULSTZ,Staatsarchiv des Kantons Zürich;;;;;;;;;;;</t>
  </si>
  <si>
    <t>990091061500205526,,"Instruktion für das Personenregister zum Katalog der Handschriften der Zentralbibliothek Zürich, II",1965,Ed 100.32,4ed000000000100.000000000032,,,B802623,"68 On-site use only, no digitization service",Item in place,None,USTAZ,Staatsarchiv des Kantons Zürich,ULSTZ,Staatsarchiv des Kantons Zürich;;;;;;;;;;;</t>
  </si>
  <si>
    <t>990000834770205526,"Scherrer, Paul 1900-1992",Schweizerische Bibliotheksprobleme heute,1967,Ed 100.33,4ed000000000100.000000000033,,,B768983,"68 On-site use only, no digitization service",Item in place,None,USTAZ,Staatsarchiv des Kantons Zürich,ULSTZ,Staatsarchiv des Kantons Zürich;;;;;;;;;;;</t>
  </si>
  <si>
    <t>990038071870205526,"Beck, Marcel 1908-1986",Die schweizerischen Bibliotheken eine historische Skizze,[1946],Ed 100.35,4ed000000000100.000000000035,,,B767263,"68 On-site use only, no digitization service",Item not in place,Missing,USTAZ,Staatsarchiv des Kantons Zürich,ULSTZ,Staatsarchiv des Kantons Zürich;;;;;;;;;;;</t>
  </si>
  <si>
    <t>990001064240205526,"Brüderlin, Paul","Dokumentation in der Praxis wer, was, wen, wie, wo und wann? : eine Anleitung zur Ordnung von Dokumentensammlungen jeder Art",[1977],Ed 100.36,4ed000000000100.000000000036,,,B772062,"68 On-site use only, no digitization service",Item in place,None,USTAZ,Staatsarchiv des Kantons Zürich,ULSTZ,Staatsarchiv des Kantons Zürich;;;;;;;;;;;</t>
  </si>
  <si>
    <t>990091075530205526,"Hauswirth, Fritz",Geschichte der Bibliotheken in der Schweiz von der Kloster- zur Schul- und Gemeindebibliothek,1978,Ed 100.37,4ed000000000100.000000000037,,,B804339,"68 On-site use only, no digitization service",Item in place,None,USTAZ,Staatsarchiv des Kantons Zürich,ULSTZ,Staatsarchiv des Kantons Zürich;;;;;;;;;;;</t>
  </si>
  <si>
    <t>990003040660205526,,"Einmann-Dokumentation für geistig Schaffende Ratschläge für private Sammler : Einführung in die Sammlung, Ordnung und Erschliessung von Druckschriften, Akten und Dokumenten jeder Art und Grösse",1968,Ed 100.38,4ed000000000100.000000000038,,,B772004,"68 On-site use only, no digitization service",Item in place,None,USTAZ,Staatsarchiv des Kantons Zürich,ULSTZ,Staatsarchiv des Kantons Zürich;;;;;;;;;;;</t>
  </si>
  <si>
    <t>990090784540205526,"Baer, Hans",Können wir uns Bibliotheken noch leisten? Nullwachstum genügt nicht,1983,Ed 100.39,4ed000000000100.000000000039,,,B765337,"68 On-site use only, no digitization service",Item in place,None,USTAZ,Staatsarchiv des Kantons Zürich,ULSTZ,Staatsarchiv des Kantons Zürich;;;;;;;;;;;</t>
  </si>
  <si>
    <t>990090805800205526,,Schmuckstücke zürcherischer Bibliotheken Landbibliotheken,1983,Ed 100.40,4ed000000000100.000000000040,,,B768269,"68 On-site use only, no digitization service",Item in place,None,USTAZ,Staatsarchiv des Kantons Zürich,ULSTZ,Staatsarchiv des Kantons Zürich;;;;;;;;;;;</t>
  </si>
  <si>
    <t>990003908350205526,,Stoffprogramm als Zielsetzung für die künftige Ausbildung von Diplombibliothekaren,1986,Ed 100.41,4ed000000000100.000000000041,,,B768390,"68 On-site use only, no digitization service",Item in place,None,USTAZ,Staatsarchiv des Kantons Zürich,ULSTZ,Staatsarchiv des Kantons Zürich;;;;;;;;;;;</t>
  </si>
  <si>
    <t>990003761710205526,"Murk, Tista 1915-1992","Vokabularium für Bibliotheken, (allgemeine öffentliche und Schulbibliotheken), in den vier Landessprachen der Schweiz = Vocabulari per bibliotecas (da lectura publica e da scolas), en las quatter linguas naziunalas svizras = Vocabulaire pour bibliothèques (de lecture publique et scolaires), dans les quatre langues nationales suisses = Vocabolario per biblioteche (di pubblica lettura e scolastiche), nelle quattro lingue nazionali svizzere",1986,Ed 100.42,4ed000000000100.000000000042,,,B816119,"68 On-site use only, no digitization service",Item in place,None,USTAZ,Staatsarchiv des Kantons Zürich,ULSTZ,Staatsarchiv des Kantons Zürich;;;;;;;;;;;</t>
  </si>
  <si>
    <t>990010844550205526,"Altorfer, Werner",Ortsgeschichtliche Dokumentation eine Anleitung zum Aufbau und zur Führung von Chronikstuben,1989,Ed 100.44,4ed000000000100.000000000044,,,B763634,"68 On-site use only, no digitization service",Item in place,None,USTAZ,Staatsarchiv des Kantons Zürich,ULSTZ,Staatsarchiv des Kantons Zürich;;;;;;;;;;;</t>
  </si>
  <si>
    <t>990010844550205526,"Altorfer, Werner",Ortsgeschichtliche Dokumentation eine Anleitung zum Aufbau und zur Führung von Chronikstuben,1989,Ed 100.44,4ed000000000100.000000000044,Ed 100.44 BD,,B1629511,"67 No use, no digitization service",Item in place,None,USTAZ,Staatsarchiv des Kantons Zürich,ULSTZ,Staatsarchiv des Kantons Zürich;;;;;;;;;;;</t>
  </si>
  <si>
    <t>990091498750205526,"Altorfer, Werner",Ortsgeschichtliche Dokumentation eine Anleitung zum Aufbau und zur Führung von Chronikstuben,1997,Ed 100.45,4ed000000000100.000000000045,,,B859819,"68 On-site use only, no digitization service",Item in place,None,USTAZ,Staatsarchiv des Kantons Zürich,ULSTZ,Staatsarchiv des Kantons Zürich;;;;;;;;;;;</t>
  </si>
  <si>
    <t>990039940570205526,,Das Gedächtnis der Worte von Büchern und Bibliotheken,[1998],Ed 100.46 Fol,4ed000000000100.000000000046fol,,,B785965,"68 On-site use only, no digitization service",Item in place,None,USTAZ,Staatsarchiv des Kantons Zürich,ULSTZ,Staatsarchiv des Kantons Zürich;;;;;;;;;;;</t>
  </si>
  <si>
    <t>990043181270205526,"Keller, Alice 1964-....",Konsortien in Bibliotheken eine praktische Einführung,2002,Ed 100.47,4ed000000000100.000000000047,,,B802937,"68 On-site use only, no digitization service",Item in place,None,USTAZ,Staatsarchiv des Kantons Zürich,ULSTZ,Staatsarchiv des Kantons Zürich;;;;;;;;;;;</t>
  </si>
  <si>
    <t>990046538930205526,"Mumenthaler, Rudolf 1962-",... die Wahrheit in den Wissenschaften zu suchen Buchschätze der ETH-Bibliothek aus vier Jahrhunderten,2003,Ed 100.48,4ed000000000100.000000000048,,,B140478,"68 On-site use only, no digitization service",Item in place,None,USTAZ,Staatsarchiv des Kantons Zürich,ULSTZ,Staatsarchiv des Kantons Zürich;;;;;;;;;;;</t>
  </si>
  <si>
    <t>990050352920205526,,Blättern &amp; Browsen - 150 Jahre ETH-Bibliothek,2005,Ed 100.49,4ed000000000100.000000000049,,,B864754,"68 On-site use only, no digitization service",Item in place,None,USTAZ,Staatsarchiv des Kantons Zürich,ULSTZ,Staatsarchiv des Kantons Zürich;;;;;;;;;;;</t>
  </si>
  <si>
    <t>990050412780205526,,Auf dem Weg zur digitalen Bibliothek Strategien für die ETH-Bibliothek im 21. Jahrhundert,2005,Ed 100.50,4ed000000000100.000000000050,,,B859440,"68 On-site use only, no digitization service",Item in place,None,USTAZ,Staatsarchiv des Kantons Zürich,ULSTZ,Staatsarchiv des Kantons Zürich;;;;;;;;;;;</t>
  </si>
  <si>
    <t>990020496120205526,"Lang, Odo 1938-2020",Der Mönch und das Buch eine kleine Festgabe zum Abschluss der Neugestaltung und Restaurierung der Stiftsbibliothek,1999,Ed 100.51,4ed000000000100.000000000051,,,B905698,"68 On-site use only, no digitization service",Item in place,None,USTAZ,Staatsarchiv des Kantons Zürich,ULSTZ,Staatsarchiv des Kantons Zürich;;;;;;;;;;;</t>
  </si>
  <si>
    <t>990038266620205526,"Piguet, Arlette",Optimierung des WWW-Angebotes der ETH-Bibliothek Zürich,1999,Ed 100.52,4ed000000000100.000000000052,,,B1389519,"68 On-site use only, no digitization service",Item in place,None,USTAZ,Staatsarchiv des Kantons Zürich,ULSTZ,Staatsarchiv des Kantons Zürich;;;;;;;;;;;</t>
  </si>
  <si>
    <t>990050728150205526,,Berufsethik der Schweizer Bibliothekarinnen und Bibliothekare = Code de déontologie des bibliothécaires suisses,1998,Ed 100.53,4ed000000000100.000000000053,,,B2042992,"68 On-site use only, no digitization service",Item in place,None,USTAZ,Staatsarchiv des Kantons Zürich,ULSTZ,Staatsarchiv des Kantons Zürich;;;;;;;;;;;</t>
  </si>
  <si>
    <t>990113319070205526,,[Dokumentensammlung] 100 Jahre Zentralbibliothek Zürich,2016-2017,Ed 100.54,4ed000000000100.000000000054,,,B2572953,"68 On-site use only, no digitization service",Item in place,None,USTAZ,Staatsarchiv des Kantons Zürich,ULSTZ,Staatsarchiv des Kantons Zürich;;;;;;;;;;;</t>
  </si>
  <si>
    <t>990116016830205526,,100 Jahre Zentralbibliothek Jubiläumsserie,2017,Ed 100.55,4ed000000000100.000000000055,,,UD65866,"68 On-site use only, no digitization service",Item in place,None,USTAZ,Staatsarchiv des Kantons Zürich,ULSTZ,Staatsarchiv des Kantons Zürich;;;;;;;;;;;</t>
  </si>
  <si>
    <t>990111891560205526,"Oller, Katrin Verfasser",Die Zentralbibliothek packt ihr Wasserproblem an Katrin Oller,2016,Ed 100.56,4ed000000000100.000000000056,,,B2534294,"68 On-site use only, no digitization service",Item in place,None,USTAZ,Staatsarchiv des Kantons Zürich,ULSTZ,Staatsarchiv des Kantons Zürich;;;;;;;;;;;</t>
  </si>
  <si>
    <t>990113327880205526,,"Rückblick Jubiläumsjahr 2017 100 Jahre Zentralbibliothek Zürich, Januar bis Dezember 2017 : Konzerte, Ausstellungen, Veranstaltungen, Publikationen, Wettbewerbe und vieles mehr.",[2018],Ed 100.57,4ed000000000100.000000000057,,,B2573153,"68 On-site use only, no digitization service",Item in place,None,USTAZ,Staatsarchiv des Kantons Zürich,ULSTZ,Staatsarchiv des Kantons Zürich;;;;;;;;;;;</t>
  </si>
  <si>
    <t>990111362540205526,"Oller, Katrin Verfasser","Bücherschatz wird öffentlich alte Bibeln, erste Lexika und Schriften zu Religion und Gesellschaft - am 1. März öffnet in Zürich die Jesuitenbibliothek ihre Türen. Sie gewährt auch einen Blick in die Geschichte des Ordens, der bis 1973 verboten war",2018,Ed 100.58,4ed000000000100.000000000058,,,B2573210,"68 On-site use only, no digitization service",Item in place,None,USTAZ,Staatsarchiv des Kantons Zürich,ULSTZ,Staatsarchiv des Kantons Zürich;;;;;;;;;;;</t>
  </si>
  <si>
    <t>990112605020205526,"Kälin, Adi 1959- Verfasser",Ein zweites Leben für die alten Swissair-Bilder das Bildarchiv der ETH-Bibliothek hat sein Crowdsourcing-Projekt zum Verorten von Flugbildern erweitert,2018,Ed 100.59,4ed000000000100.000000000059,,,B2605605,"68 On-site use only, no digitization service",Item in place,None,USTAZ,Staatsarchiv des Kantons Zürich,ULSTZ,Staatsarchiv des Kantons Zürich;;;;;;;;;;;</t>
  </si>
  <si>
    <t>990114738590205526,,Kosmos in der Kammer Ausstellung in der Zentralbibliothek Zürich 23.8.-7.12.2019,2019,Ed 100.60,4ed000000000100.000000000060,,,UD63668,"68 On-site use only, no digitization service",Item in place,None,USTAZ,Staatsarchiv des Kantons Zürich,ULSTZ,Staatsarchiv des Kantons Zürich;;;;;;;;;;;</t>
  </si>
  <si>
    <t>990114738590205526,,Kosmos in der Kammer Ausstellung in der Zentralbibliothek Zürich 23.8.-7.12.2019,2019,Ed 100.60,4ed000000000100.000000000060,Ed 100.60 BD,,UD63669,"67 No use, no digitization service",Item in place,None,USTAZ,Staatsarchiv des Kantons Zürich,ULSTZ,Staatsarchiv des Kantons Zürich;;;;;;;;;;;</t>
  </si>
  <si>
    <t>990011727370205526,"Vischer, Manfred 1933-",Bibliographie der Zürcher Druckschriften des 15. und 16. Jahrhunderts erarbeitet in der Zentralbibliothek Zürich,1991,Ed 101,4ed000000000101,,,B847085,"68 On-site use only, no digitization service",Item in place,None,USTAZ,Staatsarchiv des Kantons Zürich,ULSTZ,Staatsarchiv des Kantons Zürich;;;;;;;;;;;</t>
  </si>
  <si>
    <t>990013074300205526,,Verzeichnis schweizerischer Literaturnachweisstellen = Répertoire de centres de documentation existant en Suisse,1938,Ed 101.1,4ed000000000101.000000000001,,,B850286,"68 On-site use only, no digitization service",Item in place,None,USTAZ,Staatsarchiv des Kantons Zürich,ULSTZ,Staatsarchiv des Kantons Zürich;;;;;;;;;;;</t>
  </si>
  <si>
    <t>990091110020205526,"Lang, Odo 1938-2020",Zimelien des 15. Jahrhunderts,1998,Ed 102.1,4ed000000000102.000000000001,,,B808730,"68 On-site use only, no digitization service",Item in place,None,USTAZ,Staatsarchiv des Kantons Zürich,ULSTZ,Staatsarchiv des Kantons Zürich;;;;;;;;;;;</t>
  </si>
  <si>
    <t>990091354800205526,,Stiftsbibliothek Einsiedeln tausendjährige Buchkultur,1999,Ed 102.2,4ed000000000102.000000000002,,,B840749,"68 On-site use only, no digitization service",Item in place,None,USTAZ,Staatsarchiv des Kantons Zürich,ULSTZ,Staatsarchiv des Kantons Zürich;;;;;;;;;;;</t>
  </si>
  <si>
    <t>990090850900205526,,Coordination des bibliothèques guide des services nationaux de renseignements de prêt et des échanges internationaux,1930,Ed 103.1,4ed000000000103.000000000001,,,B774491,"68 On-site use only, no digitization service",Item in place,None,USTAZ,Staatsarchiv des Kantons Zürich,ULSTZ,Staatsarchiv des Kantons Zürich;;;;;;;;;;;</t>
  </si>
  <si>
    <t>990091277480205526,"Schmidt, G. H.",Oeffentliche Bibliotheken,1896,Ed 103.2,4ed000000000103.000000000002,,,B830721,"68 On-site use only, no digitization service",Item in place,None,USTAZ,Staatsarchiv des Kantons Zürich,ULSTZ,Staatsarchiv des Kantons Zürich;;;;;;;;;;;</t>
  </si>
  <si>
    <t>990040543170205526,"Kluth, Rolf",Vortragsreihe über Bibliothekswissenschaft,1973,Ed 103.3,4ed000000000103.000000000003,,,B852533,"68 On-site use only, no digitization service",Item in place,None,USTAZ,Staatsarchiv des Kantons Zürich,ULSTZ,Staatsarchiv des Kantons Zürich;;;;;;;;;;;</t>
  </si>
  <si>
    <t>990048207220205526,"Vorstius, Joris",Grundzüge der Bibliotheksgeschichte,1980,Ed 103.4,4ed000000000103.000000000004,,,B846401,"68 On-site use only, no digitization service",Item in place,None,USTAZ,Staatsarchiv des Kantons Zürich,ULSTZ,Staatsarchiv des Kantons Zürich;;;;;;;;;;;</t>
  </si>
  <si>
    <t>990075908660205526,,Blockbücher des 15. Jahrhunderts eine Experimentierphase im frühen Buchdruck,2013,Ed 103.5,4ed000000000103.000000000005,,,B1821060,"68 On-site use only, no digitization service",Item in place,None,USTAZ,Staatsarchiv des Kantons Zürich,ULSTZ,Staatsarchiv des Kantons Zürich;;;;;;;;;;;</t>
  </si>
  <si>
    <t>990109679480205526,"Schneider, Reto U. 1963- Verfasser",Alles Wissen dieser Welt warum Bibliotheken nie sterben werden,[2017],Ed 103.6,4ed000000000103.000000000006,,,B2490983,"68 On-site use only, no digitization service",Item in place,None,USTAZ,Staatsarchiv des Kantons Zürich,ULSTZ,Staatsarchiv des Kantons Zürich;;;;;;;;;;;</t>
  </si>
  <si>
    <t>990059129680205526,"Ackerknecht, Erwin Heinz 1906-1988",Deutsche Büchereihandschrift,1925,Ed 103.20a,4ed000000000103.000000000020a,,,B768190,"68 On-site use only, no digitization service",Item in place,None,USTAZ,Staatsarchiv des Kantons Zürich,ULSTZ,Staatsarchiv des Kantons Zürich;;;;;;;;;;;</t>
  </si>
  <si>
    <t>990090975270205526,Gröpler,"Büchereien mittelbarer Fürsten und Grafen Deutschlands und Oesterreichs, sowie ehemaliger freien deutschen Reichsstädte",1891,Ed 103.20b,4ed000000000103.000000000020b,,,B791214,"68 On-site use only, no digitization service",Item in place,None,USTAZ,Staatsarchiv des Kantons Zürich,ULSTZ,Staatsarchiv des Kantons Zürich;;;;;;;;;;;</t>
  </si>
  <si>
    <t>990034660070205526,"Preisendanz, Karl 1883-1968",Der Reichenauer Handschriften-Katalog von 1724,1930,Ed 103.20c,4ed000000000103.000000000020c,,,B826922,"68 On-site use only, no digitization service",Item in place,None,USTAZ,Staatsarchiv des Kantons Zürich,ULSTZ,Staatsarchiv des Kantons Zürich;;;;;;;;;;;</t>
  </si>
  <si>
    <t>990023493340205526,,Aufbau und Entwicklung 1946-1949,1950,Ed 103.20d,4ed000000000103.000000000020d,,,B1376645,"68 On-site use only, no digitization service",Item in place,None,USTAZ,Staatsarchiv des Kantons Zürich,ULSTZ,Staatsarchiv des Kantons Zürich;;;;;;;;;;;</t>
  </si>
  <si>
    <t>990091355870205526,,"Stiftung Preussischer Kulturbesitz Staatliche Museen, Staatsbibliothek, Geheimes Staatsarchiv, Ibero-Amerikanisches Institut, Staatliches Institut für Musikforschung",1969,Ed 103.20e,4ed000000000103.000000000020e,,,B840881,"68 On-site use only, no digitization service",Item in place,None,USTAZ,Staatsarchiv des Kantons Zürich,ULSTZ,Staatsarchiv des Kantons Zürich;;;;;;;;;;;</t>
  </si>
  <si>
    <t>990090935420205526,"Frank, Monika",Von Boccaccios Decamerone bis zu Hölderlins Hyperion seit zwei Jahren arbeitet die Universitäts-Bibliothek an der wissenschaftlichen Erschliessung ihrer rund 40 000 Alten Drucke (Aus alten Mannheimer Sammlungen),1978,Ed 103.20f,4ed000000000103.000000000020f,,,B785886,"68 On-site use only, no digitization service",Item in place,None,USTAZ,Staatsarchiv des Kantons Zürich,ULSTZ,Staatsarchiv des Kantons Zürich;;;;;;;;;;;</t>
  </si>
  <si>
    <t>990091401640205526,"Krüger, Nilüfer","Schweizer Gelehrtenbriefe in der Hamburger Sammlung ""Supellex epistolica Uffenbachii et Wolfiorum""",1982,Ed 103.20g,4ed000000000103.000000000020g,,,B846997,"68 On-site use only, no digitization service",Item in place,None,USTAZ,Staatsarchiv des Kantons Zürich,ULSTZ,Staatsarchiv des Kantons Zürich;;;;;;;;;;;</t>
  </si>
  <si>
    <t>990091569680205526,,"Herzog-August-Bibliothek, Wolfenbüttel",1989,Ed 103.20h,4ed000000000103.000000000020h,,,B868378,"68 On-site use only, no digitization service",Item in place,None,USTAZ,Staatsarchiv des Kantons Zürich,ULSTZ,Staatsarchiv des Kantons Zürich;;;;;;;;;;;</t>
  </si>
  <si>
    <t>990090833500205526,"Brentano-Keller, Nelly","Il libretto di sepese e di ricordi di un monaco vallombrosano per libri dati o avuti in prestito (sec. XIV, fine)",1939,Ed 103.40a,4ed000000000103.000000000040a,,,B772117,"68 On-site use only, no digitization service",Item in place,None,USTAZ,Staatsarchiv des Kantons Zürich,ULSTZ,Staatsarchiv des Kantons Zürich;;;;;;;;;;;</t>
  </si>
  <si>
    <t>99116869670305526,"Fatio, Olivier 1942-....",Le pasteur Ottaviano Mei et sa bibliothèque (vers 1548-1619),[2021],Ed 103.40b,4ed000000000103.000000000040b,,,RZH-S-98065,"68 On-site use only, no digitization service",Item in place,None,USTAZ,Staatsarchiv des Kantons Zürich,ULSTZ,Staatsarchiv des Kantons Zürich;;;;;;;;;;;</t>
  </si>
  <si>
    <t>990091122700205526,"Lenz, Georg",Das Marx-Engels-Institut in Moskau,1928,Ed 103.50a,4ed000000000103.000000000050a,,,B810279,"68 On-site use only, no digitization service",Item in place,None,USTAZ,Staatsarchiv des Kantons Zürich,ULSTZ,Staatsarchiv des Kantons Zürich;;;;;;;;;;;</t>
  </si>
  <si>
    <t>990094272750205526,"Maywald, Claus 1958-",Das Buch und seine Teile,2007,Ed 104.1,4ed000000000104.000000000001,,,B1239987,"68 On-site use only, no digitization service",Item not in place,Missing,USTAZ,Staatsarchiv des Kantons Zürich,ULSTZ,Staatsarchiv des Kantons Zürich;;;;;;;;;;;</t>
  </si>
  <si>
    <t>990104749290205526,,Blüten der Buchkunst Streifzüge durch Schweizer Skriptorien und Bibliotheken,2015,Ed 104.2a,4ed000000000104.000000000002a,,Band 1,B2158910,"68 On-site use only, no digitization service",Item in place,None,USTAZ,Staatsarchiv des Kantons Zürich,ULSTZ,Staatsarchiv des Kantons Zürich;;;;;;;;;;;</t>
  </si>
  <si>
    <t>990104749290205526,,Blüten der Buchkunst Streifzüge durch Schweizer Skriptorien und Bibliotheken,2015,Ed 104.2a,4ed000000000104.000000000002a,Ed 104.2b,Band 2,B2158911,"68 On-site use only, no digitization service",Item in place,None,USTAZ,Staatsarchiv des Kantons Zürich,ULSTZ,Staatsarchiv des Kantons Zürich;;;;;;;;;;;</t>
  </si>
  <si>
    <t>990102978040205526,"Weisse, Franz Verfasser",Der Handvergolder im Tageswerken und Kunstschaffen,1951,Ed 104.3,4ed000000000104.000000000003,,,B2490962,"68 On-site use only, no digitization service",Item in place,None,USTAZ,Staatsarchiv des Kantons Zürich,ULSTZ,Staatsarchiv des Kantons Zürich;;;;;;;;;;;</t>
  </si>
  <si>
    <t>990019190800205526,,"4. Prix Paul Bonet, 1992",1992,Ed 104.4,4ed000000000104.000000000004,,,B2490944,"68 On-site use only, no digitization service",Item in place,None,USTAZ,Staatsarchiv des Kantons Zürich,ULSTZ,Staatsarchiv des Kantons Zürich;;;;;;;;;;;</t>
  </si>
  <si>
    <t>99116946870305526,"Schäffel, Klaus-Peter 1966-",De arte illuminandi ein Lehrbuch über die Kunst der Buchmalerei von einem unbekannten italienischen Autor des 14. Jahrhunderts auf Latein verfasst und aufbewahrt als Handschrift Nr. XII. E. 27 in der Nationalbibliothek von Neapel,August 1998,Ed 104.5,4ed000000000104.000000000005,,,RZH-S-124110,"68 On-site use only, no digitization service",Item in place,None,USTAZ,Staatsarchiv des Kantons Zürich,ULSTZ,Staatsarchiv des Kantons Zürich;;;;;;;;;;;</t>
  </si>
  <si>
    <t>990062274150205526,"Frauenfelder, Reinhard 1901-1983",Die Inkunabeln der Ministerialbibliothek Schaffhausen,1936,Ed 105.1,4ed000000000105.000000000001,,,B782995,"68 On-site use only, no digitization service",Item in place,None,USTAZ,Staatsarchiv des Kantons Zürich,ULSTZ,Staatsarchiv des Kantons Zürich;;;;;;;;;;;</t>
  </si>
  <si>
    <t>990034184230205526,"Grunau, Gustav",Bernische Druck- und Verlagssignete,1906,Ed 105.2,4ed000000000105.000000000002,,,B789081,"68 On-site use only, no digitization service",Item in place,None,USTAZ,Staatsarchiv des Kantons Zürich,ULSTZ,Staatsarchiv des Kantons Zürich;;;;;;;;;;;</t>
  </si>
  <si>
    <t>990091135460205526,"Leemann van Elck, Paul",Ausstellung zum 500jährigen Gutenberg-Jubiläum ;" Die Kunst des Buchdrucks 1440-1940 : 31. Augusdt - 29. September 1940</t>
  </si>
  <si>
    <t>[1940]</t>
  </si>
  <si>
    <t>Ed 105.3</t>
  </si>
  <si>
    <t>B811871</t>
  </si>
  <si>
    <t>990090959910205526,,Die Gutenberg-Bibel,1976,Ed 105.4,4ed000000000105.000000000004,,,B789185,"68 On-site use only, no digitization service",Item in place,None,USTAZ,Staatsarchiv des Kantons Zürich,ULSTZ,Staatsarchiv des Kantons Zürich;;;;;;;;;;;</t>
  </si>
  <si>
    <t>990091400680205526,,"Die Wagnersche Druckerei Ulm ihr typographisches und verlegerisches Schaffen : aus Anlass ihrer Gründung vor 300 Jahren : (Katalog zur) Ausstellung der Stadtbibliothek Ulm, 1978",1980,Ed 105.5,4ed000000000105.000000000005,,,B846875,"68 On-site use only, no digitization service",Item in place,None,USTAZ,Staatsarchiv des Kantons Zürich,ULSTZ,Staatsarchiv des Kantons Zürich;;;;;;;;;;;</t>
  </si>
  <si>
    <t>990013658600205526,"Halbey, Hans Adolf 1922-2003","Druckkunde für Germanisten, Literatur- und Geschichtswissenschaftler",[1994],Ed 105.6,4ed000000000105.000000000006,,,B797626,"68 On-site use only, no digitization service",Item in place,None,USTAZ,Staatsarchiv des Kantons Zürich,ULSTZ,Staatsarchiv des Kantons Zürich;;;;;;;;;;;</t>
  </si>
  <si>
    <t>990090717210205526,"Scherrer, Paul 1900-1992",Das Schweizer Buch schweizerische Buchkunst und Schweizer Verlag in historischer Schau,1961,Ed 105.7,4ed000000000105.000000000007,,,B769533,"68 On-site use only, no digitization service",Item in place,None,USTAZ,Staatsarchiv des Kantons Zürich,ULSTZ,Staatsarchiv des Kantons Zürich;;;;;;;;;;;</t>
  </si>
  <si>
    <t>990090751640205526,,A bis z [Glossar zu den wichtigen Begriffen der Printmedien-Realisation und ihres EDV-Umfeldes],2001,Ed 105.8,4ed000000000105.000000000008,,,B760803,"68 On-site use only, no digitization service",Item in place,None,USTAZ,Staatsarchiv des Kantons Zürich,ULSTZ,Staatsarchiv des Kantons Zürich;;;;;;;;;;;</t>
  </si>
  <si>
    <t>990036358900205526,"Meyer, Wilhelm Joseph 1884-1976",Wo finden sich Angaben über die ersten Schweizer Drucke vor 1500? Bibliographie der Schweizer Inkunabeln bis zum Jahre 1931,1931,Ed 105.10,4ed000000000105.000000000010,,,B815843,"68 On-site use only, no digitization service",Item in place,None,USTAZ,Staatsarchiv des Kantons Zürich,ULSTZ,Staatsarchiv des Kantons Zürich;;;;;;;;;;;</t>
  </si>
  <si>
    <t>990090874730205526,"Ehmcke, Friedrich Helmuth","Ausstellung ""Die amtliche Urkunde"" 8. Mai - 9. Juni 1929",[1929],Ed 105.11,4ed000000000105.000000000011,,,B844439,"68 On-site use only, no digitization service",Item in place,None,USTAZ,Staatsarchiv des Kantons Zürich,ULSTZ,Staatsarchiv des Kantons Zürich;;;;;;;;;;;</t>
  </si>
  <si>
    <t>990090874730205526,"Ehmcke, Friedrich Helmuth","Ausstellung ""Die amtliche Urkunde"" 8. Mai - 9. Juni 1929",[1929],Ed 105.11,4ed000000000105.000000000011,III Jd 1/1 (1),In Schachtel,B777742,"68 On-site use only, no digitization service",Item in place,None,USTAZ,Staatsarchiv des Kantons Zürich,ULSTZ,Staatsarchiv des Kantons Zürich;;;;;;;;;;;</t>
  </si>
  <si>
    <t>990043092210205526,,Der Einzug und die Verbreitung der Buchdruckerkunst in der Schweiz,1910,Ed 105.12,4ed000000000105.000000000012,,,B771852,"68 On-site use only, no digitization service",Item in place,None,USTAZ,Staatsarchiv des Kantons Zürich,ULSTZ,Staatsarchiv des Kantons Zürich;;;;;;;;;;;</t>
  </si>
  <si>
    <t>990090859440205526,,Deutschschweizerische Druckorte des 15. Jahrhunderts,1929,Ed 105.13,4ed000000000105.000000000013,,,B775654,"68 On-site use only, no digitization service",Item in place,None,USTAZ,Staatsarchiv des Kantons Zürich,ULSTZ,Staatsarchiv des Kantons Zürich;;;;;;;;;;;</t>
  </si>
  <si>
    <t>990090588440205526,"Büchler, Eduard",Die Anfänge des Buchdrucks in der Schweiz,1930,Ed 105.14,4ed000000000105.000000000014,,,B784816,"68 On-site use only, no digitization service",Item in place,None,USTAZ,Staatsarchiv des Kantons Zürich,ULSTZ,Staatsarchiv des Kantons Zürich;;;;;;;;;;;</t>
  </si>
  <si>
    <t>990090764700205526,"Bahlow, Hans",Die Anfänge des Buchdrucks zu Liegnitz und der Buchdrucker Simprecht Sorg gen. Froschauer,1980,Ed 105.15,4ed000000000105.000000000015,,,B762633,"68 On-site use only, no digitization service",Item in place,None,USTAZ,Staatsarchiv des Kantons Zürich,ULSTZ,Staatsarchiv des Kantons Zürich;;;;;;;;;;;</t>
  </si>
  <si>
    <t>990095410070205526,"Sidorko, Clemens P. 1961-","Eliezer Ben Naphtali Herz Treves als Pionier des jüdischen Buchdrucks in Zürich, Tiengen und Basel um 1560",2010,Ed 105.16,4ed000000000105.000000000016,,,B1432539,"68 On-site use only, no digitization service",Item in place,None,USTAZ,Staatsarchiv des Kantons Zürich,ULSTZ,Staatsarchiv des Kantons Zürich;;;;;;;;;;;</t>
  </si>
  <si>
    <t>990109191530205526,"Nieritz, Gustav Verfasser","Gutenberg und seine Erfindung eine unterhaltende und belehrende Erzählung für Jung und Alt über Sprache, Schrift und Buchdruckerkunst",[1851],Ed 105.19,4ed000000000105.000000000019,,,B2432284,"68 On-site use only, no digitization service",Item in place,None,USTAZ,Staatsarchiv des Kantons Zürich,ULSTZ,Staatsarchiv des Kantons Zürich;;;;;;;;;;;</t>
  </si>
  <si>
    <t>99116967462005526,,Schriftproben der Buchdruckerei Ed. Leemann,1900,Ed 105.20,4ed000000000105.000000000020,,,RZH-S-129058,"68 On-site use only, no digitization service",Item in place,None,USTAZ,Staatsarchiv des Kantons Zürich,ULSTZ,Staatsarchiv des Kantons Zürich;;;;;;;;;;;</t>
  </si>
  <si>
    <t>990009023330205526,"Hochuli, Jost 1933-",Buchgestaltung in der Schweiz,1993,Ed 106.1,4ed000000000106.000000000001,,,B796687,"68 On-site use only, no digitization service",Item in place,None,USTAZ,Staatsarchiv des Kantons Zürich,ULSTZ,Staatsarchiv des Kantons Zürich;;;;;;;;;;;</t>
  </si>
  <si>
    <t>990094860090205526,,Werkstätten und Museen für Bleisatz und Buchdruck in der Schweiz,2009,Ed 106.2,4ed000000000106.000000000002,,,B1341174,"68 On-site use only, no digitization service",Item in place,None,USTAZ,Staatsarchiv des Kantons Zürich,ULSTZ,Staatsarchiv des Kantons Zürich;;;;;;;;;;;</t>
  </si>
  <si>
    <t>990091244800205526,"Rest, Joseph",Von den Anfängen des Buchdrucks in Konstanz,[19--],Ed 107.1,4ed000000000107.000000000001,,,B826352,"68 On-site use only, no digitization service",Item in place,None,USTAZ,Staatsarchiv des Kantons Zürich,ULSTZ,Staatsarchiv des Kantons Zürich;;;;;;;;;;;</t>
  </si>
  <si>
    <t>990091418470205526,"Volz, Hans",Hundert Jahre Wittenberger Bibeldruck 1522-1626,1954,Ed 107.2,4ed000000000107.000000000002,,,B849202,"68 On-site use only, no digitization service",Item in place,None,USTAZ,Staatsarchiv des Kantons Zürich,ULSTZ,Staatsarchiv des Kantons Zürich;;;;;;;;;;;</t>
  </si>
  <si>
    <t>990060580150205526,"Briquet, Charles Moïse",La légende paléographique du papier de coton,1884,Ed 108.1,4ed000000000108.000000000001,,,B779995,"68 On-site use only, no digitization service",Item in place,None,USTAZ,Staatsarchiv des Kantons Zürich,ULSTZ,Staatsarchiv des Kantons Zürich;;;;;;;;;;;</t>
  </si>
  <si>
    <t>990090891840205526,"Briquet, Charles Moïse",Notices historiques sur les plus anciennes papeteries suisses V: Papeterie de Zurich,1885,Ed 108.2,4ed000000000108.000000000002,,,B780054,"68 On-site use only, no digitization service",Item in place,None,USTAZ,Staatsarchiv des Kantons Zürich,ULSTZ,Staatsarchiv des Kantons Zürich;;;;;;;;;;;</t>
  </si>
  <si>
    <t>990090894290205526,"Briquet, Charles Moïse",Recherches sur les premiers papier's employés en occident et en orient du Xe au XIVe siècle,1886,Ed 108.3,4ed000000000108.000000000003,,,B780379,"68 On-site use only, no digitization service",Item in place,None,USTAZ,Staatsarchiv des Kantons Zürich,ULSTZ,Staatsarchiv des Kantons Zürich;;;;;;;;;;;</t>
  </si>
  <si>
    <t>990090807420205526,"Briquet, Charles Moïse","Notice sur le recueil de filigranes ou marques des papiers présenté á l'exposition retrospective de la papeterie ... à Paris, en 1900",1900,Ed 108.4,4ed000000000108.000000000004,,,B768485,"68 On-site use only, no digitization service",Item in place,None,USTAZ,Staatsarchiv des Kantons Zürich,ULSTZ,Staatsarchiv des Kantons Zürich;;;;;;;;;;;</t>
  </si>
  <si>
    <t>990091127440205526,"Köhler, S.",Undersökningar över finpappers hållbarhet med särskild hänsyn till svenska statens normalpapper = Investigations into the durability of paper,1925,Ed 108.5,4ed000000000108.000000000005,,,B810875,"68 On-site use only, no digitization service",Item in place,None,USTAZ,Staatsarchiv des Kantons Zürich,ULSTZ,Staatsarchiv des Kantons Zürich;;;;;;;;;;;</t>
  </si>
  <si>
    <t>990091423240205526,"Nägeli, Bernhard",Die Zürcher Papiermühle auf dem Werd und ihre Wasserzeichen,1945,Ed 108.6,4ed000000000108.000000000006,,,B849792,"68 On-site use only, no digitization service",Item in place,None,USTAZ,Staatsarchiv des Kantons Zürich,ULSTZ,Staatsarchiv des Kantons Zürich;;;;;;;;;;;</t>
  </si>
  <si>
    <t>990039740930205526,"Bonda, Ernst",Das schöpferische Papierschöpfen,[1978],Ed 108.7,4ed000000000108.000000000007,,,B1376640,"68 On-site use only, no digitization service",Item in place,None,USTAZ,Staatsarchiv des Kantons Zürich,ULSTZ,Staatsarchiv des Kantons Zürich;;;;;;;;;;;</t>
  </si>
  <si>
    <t>990086900460205526,"Häusler, Max","Zur Geschichte der zürcherischen Papierfabrikation die Papiermühle und Papierfabrik auf dem Werd, 1472-1844",1927,Ed 108.8,4ed000000000108.000000000008,,,B789786,"68 On-site use only, no digitization service",Item in place,None,USTAZ,Staatsarchiv des Kantons Zürich,ULSTZ,Staatsarchiv des Kantons Zürich;;;;;;;;;;;</t>
  </si>
  <si>
    <t>990091395410205526,"Tschudin, Walter F. 1898-1987",Das Schweizerische Papiermuseum in Basel Eine Orientierung,1958,Ed 108.9,4ed000000000108.000000000009,,,B846146,"68 On-site use only, no digitization service",Item in place,None,USTAZ,Staatsarchiv des Kantons Zürich,ULSTZ,Staatsarchiv des Kantons Zürich;;;;;;;;;;;</t>
  </si>
  <si>
    <t>990091395710205526,"Tschudin, Walter F. 1898-1987",Ein Mainzer Frühdruck aus dem Jahre 1460 auf Basler Papier,1959,Ed 108.10,4ed000000000108.000000000010,,,B846184,"68 On-site use only, no digitization service",Item in place,None,USTAZ,Staatsarchiv des Kantons Zürich,ULSTZ,Staatsarchiv des Kantons Zürich;;;;;;;;;;;</t>
  </si>
  <si>
    <t>990091395820205526,"Tschudin, Walter Friedrich",Von zwei alten Papiermacherwanderbüchern,1961,Ed 108.11,4ed000000000108.000000000011,,,B846199,"68 On-site use only, no digitization service",Item in place,None,USTAZ,Staatsarchiv des Kantons Zürich,ULSTZ,Staatsarchiv des Kantons Zürich;;;;;;;;;;;</t>
  </si>
  <si>
    <t>990091278550205526,"Müller, Ernst",Das Elend auf dem Bücherbrett: modernes Druckpapier hält keine 100 Jahre aus!,1964,Ed 108.12,4ed000000000108.000000000012,,,B830847,"68 On-site use only, no digitization service",Item in place,None,USTAZ,Staatsarchiv des Kantons Zürich,ULSTZ,Staatsarchiv des Kantons Zürich;;;;;;;;;;;</t>
  </si>
  <si>
    <t>990064282070205526,"Milano fu Filippo, Nicola",Della fabbricazione della carta in Amalfi,1965,Ed 108.13,4ed000000000108.000000000013,,,B814892,"68 On-site use only, no digitization service",Item in place,None,USTAZ,Staatsarchiv des Kantons Zürich,ULSTZ,Staatsarchiv des Kantons Zürich;;;;;;;;;;;</t>
  </si>
  <si>
    <t>990021341050205526,,"Stand der Forschung über die schweizerischen Papiermühlen, Papier- und Kartonfabriken und deren Marken zur Zeit der Schweizerischen Landesausstellung 1964 Studie des Schweizerischen Papiermuseums in Basel",1964,Ed 108.14,4ed000000000108.000000000014,,,B846554,"68 On-site use only, no digitization service",Item in place,None,USTAZ,Staatsarchiv des Kantons Zürich,ULSTZ,Staatsarchiv des Kantons Zürich;;;;;;;;;;;</t>
  </si>
  <si>
    <t>990090933310205526,"Gerardy, Theo",Zeichen im Papier,1968,Ed 108.15 (1),4ed000000000108.000000000015(000000000001),,,B785571,"68 On-site use only, no digitization service",Item in place,None,USTAZ,Staatsarchiv des Kantons Zürich,ULSTZ,Staatsarchiv des Kantons Zürich;;;;;;;;;;;</t>
  </si>
  <si>
    <t>990091411440205526,"Tschudin, Walter Friedrich",Die faszinierende Welt der Wasserzeichen zur Briquet-Gedenkfeier in Genf,1968,Ed 108.15 (2),4ed000000000108.000000000015(000000000002),,,B848197,71 Book/Compilation,Item in place,None,USTAZ,Staatsarchiv des Kantons Zürich,ULSTZ,Staatsarchiv des Kantons Zürich;;;;;;;;;;;</t>
  </si>
  <si>
    <t>990091173300205526,"Fröhlich, H.","In Basel geplant: Museum für Papier, Schrift und Druck",1974,Ed 108.19 (1),4ed000000000108.000000000019(000000000001),,,B816776,"68 On-site use only, no digitization service",Item in place,None,USTAZ,Staatsarchiv des Kantons Zürich,ULSTZ,Staatsarchiv des Kantons Zürich;;;;;;;;;;;</t>
  </si>
  <si>
    <t>990091096070205526,"Kälin, Hans","Ein Museum für Papier, Schrift und Druck in Basel = Bâle: un musée du papier et des arts typographiques",1974,Ed 108.19 (2),4ed000000000108.000000000019(000000000002),,,B806916,71 Book/Compilation,Item in place,None,USTAZ,Staatsarchiv des Kantons Zürich,ULSTZ,Staatsarchiv des Kantons Zürich;;;;;;;;;;;</t>
  </si>
  <si>
    <t>990066407500205526,"Wiedemann, Hans Georg",Ostasiatische Papiere historisch und wissenschaftlich betrachtet,1980,Ed 108.20,4ed000000000108.000000000020,,,B854866,"68 On-site use only, no digitization service",Item in place,None,USTAZ,Staatsarchiv des Kantons Zürich,ULSTZ,Staatsarchiv des Kantons Zürich;;;;;;;;;;;</t>
  </si>
  <si>
    <t>990091338520205526,"Staehelin, Andreas 1926-2002",Die archivalischen Quellen des Papiergeschichte-Forschers,1982,Ed 108.21,4ed000000000108.000000000021,,,B838614,"68 On-site use only, no digitization service",Item in place,None,USTAZ,Staatsarchiv des Kantons Zürich,ULSTZ,Staatsarchiv des Kantons Zürich;;;;;;;;;;;</t>
  </si>
  <si>
    <t>990091338520205526,"Staehelin, Andreas 1926-2002",Die archivalischen Quellen des Papiergeschichte-Forschers,1982,Ed 108.21,4ed000000000108.000000000021,Ed 108.21 BD,,B1638054,"67 No use, no digitization service",Item in place,None,USTAZ,Staatsarchiv des Kantons Zürich,ULSTZ,Staatsarchiv des Kantons Zürich;;;;;;;;;;;</t>
  </si>
  <si>
    <t>990091202390205526,,[11 Kalenderbilder zur Herstellung von Papier],[1987],Ed 108.22 RP,4ed000000000108.000000000022rp,,,B820707,"68 On-site use only, no digitization service",Item in place,None,USTAZ,Staatsarchiv des Kantons Zürich,ULSTZ,Staatsarchiv des Kantons Zürich;;;;;;;;;;;</t>
  </si>
  <si>
    <t>990091202480205526,,So entsteht Papier ueberreicht von der schweizerischen Papier- und Kartonindustrie,1987,Ed 108.23,4ed000000000108.000000000023,,,B820716,"68 On-site use only, no digitization service",Item in place,None,USTAZ,Staatsarchiv des Kantons Zürich,ULSTZ,Staatsarchiv des Kantons Zürich;;;;;;;;;;;</t>
  </si>
  <si>
    <t>990078755820205526,,Sandoz Bulletin Zeitschrift der Sandoz AG,1965-1996,Ed 108.24,4ed000000000108.000000000024,,Jg. 24 (1988),B1376580,"68 On-site use only, no digitization service",Item in place,None,USTAZ,Staatsarchiv des Kantons Zürich,ULSTZ,Staatsarchiv des Kantons Zürich;;;;;;;;;;;</t>
  </si>
  <si>
    <t>990091194240205526,"Harlfinger, Dieter",Zur Datierung von Handschriften mit Hilfe von Wasserzeichen,1980,Ed 108.25,4ed000000000108.000000000025,,,B819625,"68 On-site use only, no digitization service",Item in place,None,USTAZ,Staatsarchiv des Kantons Zürich,ULSTZ,Staatsarchiv des Kantons Zürich;;;;;;;;;;;</t>
  </si>
  <si>
    <t>990011702260205526,"Mierzinski, Stanislaus",Das Bütten- oder Handpapier,[1989],Ed 108.26,4ed000000000108.000000000026,,,B813814,"68 On-site use only, no digitization service",Item in place,None,USTAZ,Staatsarchiv des Kantons Zürich,ULSTZ,Staatsarchiv des Kantons Zürich;;;;;;;;;;;</t>
  </si>
  <si>
    <t>990004864560205526,"Sandermann, Wilhelm 1909-1994",Die Kulturgeschichte des Papiers,[1988],Ed 108.27,4ed000000000108.000000000027,,,B837447,"68 On-site use only, no digitization service",Item in place,None,USTAZ,Staatsarchiv des Kantons Zürich,ULSTZ,Staatsarchiv des Kantons Zürich;;;;;;;;;;;</t>
  </si>
  <si>
    <t>990009079990205526,,Zum Stand der Papiergeschichtsforschung in Deutschland Symposium mit Papierhistorikern und -wissenschaftlern anlässlich des 600jährigen Jubiläums der Papiermacherei in Deutschland,[1993],Ed 108.28,4ed000000000108.000000000028,,,B764404,"68 On-site use only, no digitization service",Item in place,None,USTAZ,Staatsarchiv des Kantons Zürich,ULSTZ,Staatsarchiv des Kantons Zürich;;;;;;;;;;;</t>
  </si>
  <si>
    <t>990091567350205526,,Internationale Norm für die Erfassung von Wasserzeichen,1992,Ed 108.29,4ed000000000108.000000000029,,,B868114,"68 On-site use only, no digitization service",Item in place,None,USTAZ,Staatsarchiv des Kantons Zürich,ULSTZ,Staatsarchiv des Kantons Zürich;;;;;;;;;;;</t>
  </si>
  <si>
    <t>990092479660205526,"Bösler, Bernd",(DIN) A4 lebt! wie aus dem Papierformat DIN A4 das internationale Format A4 wurde : die Geschichte einer der ältesten und bekanntesten Deutschen Normen,2005,Ed 108.30,4ed000000000108.000000000030,,,B992832,"68 On-site use only, no digitization service",Item in place,None,USTAZ,Staatsarchiv des Kantons Zürich,ULSTZ,Staatsarchiv des Kantons Zürich;;;;;;;;;;;</t>
  </si>
  <si>
    <t>990065759270205526,,Wasserzeichen und Filigranologie Beiträge einer Tagung zum 100. Geburtstag von Gerhard Piccard (1909 - 1989),2011,Ed 108.31,4ed000000000108.000000000031,,,B1655991,"68 On-site use only, no digitization service",Item in place,None,USTAZ,Staatsarchiv des Kantons Zürich,ULSTZ,Staatsarchiv des Kantons Zürich;;;;;;;;;;;</t>
  </si>
  <si>
    <t>990039675600205526,,"Europäische Buntpapiere Barock bis Jugendstil : Stift Göttweig Niederösterreich, 33. Jahresausstellung des Graphischen Kabinetts des Stiftes Göttweig, 26. Mai bis 28. Oktober 1984 : Österreichisches Museum für angewandte Kunst, Wien, 17. Jänner bis 8. April 1985",1984,Ed 108.32,4ed000000000108.000000000032,,,B2537536,"68 On-site use only, no digitization service",Item in place,None,USTAZ,Staatsarchiv des Kantons Zürich,ULSTZ,Staatsarchiv des Kantons Zürich;;;;;;;;;;;</t>
  </si>
  <si>
    <t>990116006010205526,"Baumer, Christoph Verfasser",Papier und Druck im Dienst der Religion,2002,Ed 108.33,4ed000000000108.000000000033,,,UD65443,"68 On-site use only, no digitization service",Item in place,None,USTAZ,Staatsarchiv des Kantons Zürich,ULSTZ,Staatsarchiv des Kantons Zürich;;;;;;;;;;;</t>
  </si>
  <si>
    <t>99116711127005526,&lt;&lt;Das&gt;&gt; Wasserzeichen-Informationssystem (WZIS). Bilanz und Perspektiven Stuttgart 2015 Veranstaltung,Das Wasserzeichen-Informationssytem (WZIS) Bilanz und Perspektiven,2017,Ed 108.34,4ed000000000108.000000000034,,,RZH-S-19239,"68 On-site use only, no digitization service",Item in place,None,USTAZ,Staatsarchiv des Kantons Zürich,ULSTZ,Staatsarchiv des Kantons Zürich;;;;;;;;;;;</t>
  </si>
  <si>
    <t>99116834768605526,,Handwerksbuchbindermeister 2017,2017,Ed 108.35,4ed000000000108.000000000035,,,RZH-S-96746,"68 On-site use only, no digitization service",Item in place,None,USTAZ,Staatsarchiv des Kantons Zürich,ULSTZ,Staatsarchiv des Kantons Zürich;;;;;;;;;;;</t>
  </si>
  <si>
    <t>99116842467005526,,Ratgeber Papier,2001,Ed 108.36,4ed000000000108.000000000036,,,RZH-S-89265,"68 On-site use only, no digitization service",Item in place,None,USTAZ,Staatsarchiv des Kantons Zürich,ULSTZ,Staatsarchiv des Kantons Zürich;;;;;;;;;;;</t>
  </si>
  <si>
    <t>990003481010205526,"Villard, Hubert 19..-....",SIBIL/REBUS du système intégré à la solution permanente,1985,Ed 109.1,4ed000000000109.000000000001,,,B848048,"68 On-site use only, no digitization service",Item in place,None,USTAZ,Staatsarchiv des Kantons Zürich,ULSTZ,Staatsarchiv des Kantons Zürich;;;;;;;;;;;</t>
  </si>
  <si>
    <t>990091035410205526,,REBUS Annuaire 1984/85 Jahrbuch,1985,Ed 109.2,4ed000000000109.000000000002,,,B799105,"68 On-site use only, no digitization service",Item in place,None,USTAZ,Staatsarchiv des Kantons Zürich,ULSTZ,Staatsarchiv des Kantons Zürich;;;;;;;;;;;</t>
  </si>
  <si>
    <t>990091078060205526,"Köstler, Hermann","Computer, bits und chips Knallfrösche zur Jahrtausendwende : was wird neu, was bleibt bei der Vermittlung von Gedanken?",1999,Ed 109.3,4ed000000000109.000000000003,,,B804626,"68 On-site use only, no digitization service",Item in place,None,USTAZ,Staatsarchiv des Kantons Zürich,ULSTZ,Staatsarchiv des Kantons Zürich;;;;;;;;;;;</t>
  </si>
  <si>
    <t>990043108080205526,,Le livre à Lausanne cinq siècles d'édition et d'imprimerie 1493-1993,1993,Ed 110,4ed000000000110,,,B818355,"68 On-site use only, no digitization service",Item in place,None,USTAZ,Staatsarchiv des Kantons Zürich,ULSTZ,Staatsarchiv des Kantons Zürich;;;;;;;;;;;</t>
  </si>
  <si>
    <t>990034712930205526,"Hotz, Johann Heinrich 1822-1883",Ueber antike und mittelalterliche Schreibutensilien,[186-],Ed 110.1,4ed000000000110.000000000001,,,B798855,"68 On-site use only, no digitization service",Item in place,None,USTAZ,Staatsarchiv des Kantons Zürich,ULSTZ,Staatsarchiv des Kantons Zürich;;;;;;;;;;;</t>
  </si>
  <si>
    <t>990091370700205526,"Tobler, Andreas","""Die Welt von einem Zipfel aus reformieren"" aus der Karriere eines Seitenverhältnisses",1995,Ed 110.2,4ed000000000110.000000000002,,,B842933,"68 On-site use only, no digitization service",Item in place,None,USTAZ,Staatsarchiv des Kantons Zürich,ULSTZ,Staatsarchiv des Kantons Zürich;;;;;;;;;;;</t>
  </si>
  <si>
    <t>990042628070205526,"Jörger, Albert 1947-","Der Miniaturist des Breviers des Jost von Silenen ein anonymer Buchmaler um 1500 und seine Werke in Freiburg, Bern, Sitten, Ivrea und Aosta",2001,Ed 111,4ed000000000111,,,UD111495,"68 On-site use only, no digitization service",Item in place,None,USTAZ,Staatsarchiv des Kantons Zürich,ULSTZ,Staatsarchiv des Kantons Zürich;;;;;;;;;;;</t>
  </si>
  <si>
    <t>990037844410205526,"Schönherr, Alfons",Johannes Oehamer - ein Meister spätgotischer Einbandkunst in der Ostschweiz,1970,Ed 112.1,4ed000000000112.000000000001,,,B834008,"68 On-site use only, no digitization service",Item in place,None,USTAZ,Staatsarchiv des Kantons Zürich,ULSTZ,Staatsarchiv des Kantons Zürich;;;;;;;;;;;</t>
  </si>
  <si>
    <t>990012034970205526,,Bucheinbände vom Codex bis heute,1991,Ed 112.2,4ed000000000112.000000000002,,,B769893,"68 On-site use only, no digitization service",Item in place,None,USTAZ,Staatsarchiv des Kantons Zürich,ULSTZ,Staatsarchiv des Kantons Zürich;;;;;;;;;;;</t>
  </si>
  <si>
    <t>990012034970205526,,Bucheinbände vom Codex bis heute,1991,Ed 112.2,4ed000000000112.000000000002,Ed 112.2 BD,,B1643356,"67 No use, no digitization service",Item in place,None,USTAZ,Staatsarchiv des Kantons Zürich,ULSTZ,Staatsarchiv des Kantons Zürich;;;;;;;;;;;</t>
  </si>
  <si>
    <t>990012904550205526,,Erinnerungen an das Schweizerische Gutenbergmuseum und das Schweizerische Berufsmuseum für Buchbinderei,1993,Ed 112.3,4ed000000000112.000000000003,,,B815612,"68 On-site use only, no digitization service",Item in place,None,USTAZ,Staatsarchiv des Kantons Zürich,ULSTZ,Staatsarchiv des Kantons Zürich;;;;;;;;;;;</t>
  </si>
  <si>
    <t>990092040240205526,"Steinmann, Judith",Züricher Einbände aus dem 16. Jahrhundert,2000-2001,Ed 112.4,4ed000000000112.000000000004,,,B925345,"68 On-site use only, no digitization service",Item in place,None,USTAZ,Staatsarchiv des Kantons Zürich,ULSTZ,Staatsarchiv des Kantons Zürich;;;;;;;;;;;</t>
  </si>
  <si>
    <t>990053838730205526,,Zürcher Exlibris-Künstlerinnen und -künstler des 18. bis 20. Jahrhunderts,2007,Ed 112.5,4ed000000000112.000000000005,,,B1105088,"68 On-site use only, no digitization service",Item in place,None,USTAZ,Staatsarchiv des Kantons Zürich,ULSTZ,Staatsarchiv des Kantons Zürich;;;;;;;;;;;</t>
  </si>
  <si>
    <t>990112496730205526,,"14. internationaler Jugendleistungswettbewerb für Buchbinder aus Österreich, Deutschland und der Schweiz",2014,Ed 112.6,4ed000000000112.000000000006,,,B2543611,"68 On-site use only, no digitization service",Item in place,None,USTAZ,Staatsarchiv des Kantons Zürich,ULSTZ,Staatsarchiv des Kantons Zürich;;;;;;;;;;;</t>
  </si>
  <si>
    <t>990003181050205526,,"Triennale internationale de la reliure Lausanne, Suisse, 10-20 novembre 1983 au Salon des antiquaires",1983,Ed 112.7,4ed000000000112.000000000007,,,B2534619,"68 On-site use only, no digitization service",Item in place,None,USTAZ,Staatsarchiv des Kantons Zürich,ULSTZ,Staatsarchiv des Kantons Zürich;;;;;;;;;;;</t>
  </si>
  <si>
    <t>990111702560205526,Jäckel Verfasser,Kapitale gestochen und geflochten,19uu,Ed 112.8,4ed000000000112.000000000008,,,B2526841,"68 On-site use only, no digitization service",Item in place,None,USTAZ,Staatsarchiv des Kantons Zürich,ULSTZ,Staatsarchiv des Kantons Zürich;;;;;;;;;;;</t>
  </si>
  <si>
    <t>990095530440205526,,Bibliothek Emanuel Stickelberger Auktion: 25. und 26. Juni 2010,2010,Ed 113.2,4ed000000000113.000000000002,,,B1447089,"68 On-site use only, no digitization service",Item in place,None,USTAZ,Staatsarchiv des Kantons Zürich,ULSTZ,Staatsarchiv des Kantons Zürich;;;;;;;;;;;</t>
  </si>
  <si>
    <t>990011515790205526,"Schulz, Gerd",Buchhandels-Ploetz Abriss der Geschichte des deutschsprachigen Buchhandels von Gutenberg bis zur Gegenwart,1973,Ed 114.1,4ed000000000114.000000000001,,,B836032,"68 On-site use only, no digitization service",Item in place,None,USTAZ,Staatsarchiv des Kantons Zürich,ULSTZ,Staatsarchiv des Kantons Zürich;;;;;;;;;;;</t>
  </si>
  <si>
    <t>990090818450205526,"Borst, Otto 1924-2001",Verkabelt - oder? Funktionen von Buch und Buchhandel,1983,Ed 114.2,4ed000000000114.000000000002,,,B769978,"68 On-site use only, no digitization service",Item in place,None,USTAZ,Staatsarchiv des Kantons Zürich,ULSTZ,Staatsarchiv des Kantons Zürich;;;;;;;;;;;</t>
  </si>
  <si>
    <t>990006552240205526,"Röhring, Hans-Helmut 1939-2004",Wie ein Buch entsteht Einführung in den modernen Buchverlag,1992,Ed 114.3,4ed000000000114.000000000003,,,B826538,"68 On-site use only, no digitization service",Item in place,None,USTAZ,Staatsarchiv des Kantons Zürich,ULSTZ,Staatsarchiv des Kantons Zürich;;;;;;;;;;;</t>
  </si>
  <si>
    <t>990090849650205526,,Zürcher Buchhandlungen stellen sich vor Stadt Zürich und die Region,1987,Ed 114.4,4ed000000000114.000000000004,,,B774330,"68 On-site use only, no digitization service",Item in place,None,USTAZ,Staatsarchiv des Kantons Zürich,ULSTZ,Staatsarchiv des Kantons Zürich;;;;;;;;;;;</t>
  </si>
  <si>
    <t>990091091590205526,"Howald, Stefan 1953-","Engagement, selbstverwaltet seit 20 Jahren gibt es die Pinkus-Genossenschaft",1991,Ed 114.5 Fol,4ed000000000114.000000000005fol,,,B806329,"68 On-site use only, no digitization service",Item in place,None,USTAZ,Staatsarchiv des Kantons Zürich,ULSTZ,Staatsarchiv des Kantons Zürich;;;;;;;;;;;</t>
  </si>
  <si>
    <t>990091210790205526,"Petzholdt, Julius 1812-1891",Katechismus der Bibliothekenlehre Anleitung zur Einrichtung und Verwaltung von Bibliotheken,1871,Ed 130,4ed000000000130,,,B821780,"68 On-site use only, no digitization service",Item in place,None,USTAZ,Staatsarchiv des Kantons Zürich,ULSTZ,Staatsarchiv des Kantons Zürich;;;;;;;;;;;</t>
  </si>
  <si>
    <t>990008980810205526,,"L'espace bibliothéconomique suisse hier, aujourd'hui, demain : en hommage à Gustave Moeckli",[1993],Ed 131,4ed000000000131,,,B769008,"68 On-site use only, no digitization service",Item in place,None,USTAZ,Staatsarchiv des Kantons Zürich,ULSTZ,Staatsarchiv des Kantons Zürich;;;;;;;;;;;</t>
  </si>
  <si>
    <t>990091063150205526,"Eco, Umberto 1932-2016",Wie man mit einem Lachs verreist und andere nützliche Ratschläge,1999,Ed 132,4ed000000000132,,,B802843,"68 On-site use only, no digitization service",Item in place,None,USTAZ,Staatsarchiv des Kantons Zürich,ULSTZ,Staatsarchiv des Kantons Zürich;;;;;;;;;;;</t>
  </si>
  <si>
    <t>990042298270205526,"Willich, Petra",Bestandserhaltung als Aufgabe des Bibliotheksmanagements,2001,Ed 133,4ed000000000133,,,B852477,"68 On-site use only, no digitization service",Item in place,None,USTAZ,Staatsarchiv des Kantons Zürich,ULSTZ,Staatsarchiv des Kantons Zürich;;;;;;;;;;;</t>
  </si>
  <si>
    <t>990047702560205526,,Grundlagen der praktischen Information und Dokumentation,[2004],Ed 134/1,4ed000000000134/000000000001,,Bd. 1,997277-110,"68 On-site use only, no digitization service",Item in place,None,USTAZ,Staatsarchiv des Kantons Zürich,ULSTZ,Staatsarchiv des Kantons Zürich;;;;;;;;;;;</t>
  </si>
  <si>
    <t>990047702560205526,,Grundlagen der praktischen Information und Dokumentation,[2004],Ed 134/1,4ed000000000134/000000000001,Ed 134/2,Bd. 2,997277-120,"68 On-site use only, no digitization service",Item in place,None,USTAZ,Staatsarchiv des Kantons Zürich,ULSTZ,Staatsarchiv des Kantons Zürich;;;;;;;;;;;</t>
  </si>
  <si>
    <t>990006406860205526,,Zur Katalogisierung mittelalterlicher und neuerer Handschriften,[1963],Ed 135,4ed000000000135,,,B804681,"68 On-site use only, no digitization service",Item in place,None,USTAZ,Staatsarchiv des Kantons Zürich,ULSTZ,Staatsarchiv des Kantons Zürich;;;;;;;;;;;</t>
  </si>
  <si>
    <t>990055219360205526,"Herrmann, Peter",Praktische Anwendung der Dezimalklassifikation Klassifizierungstechnik,1953,Ed 136,4ed000000000136,,,B1930569,"68 On-site use only, no digitization service",Item in place,None,USTAZ,Staatsarchiv des Kantons Zürich,ULSTZ,Staatsarchiv des Kantons Zürich;;;;;;;;;;;</t>
  </si>
  <si>
    <t>990002103260205526,"Laisiepen, Klaus -1989",Grundlagen der praktischen Information und Dokumentation eine Einführung,1980,Ed 145,4ed000000000145,,,B790470,"68 On-site use only, no digitization service",Item in place,None,USTAZ,Staatsarchiv des Kantons Zürich,ULSTZ,Staatsarchiv des Kantons Zürich;;;;;;;;;;;</t>
  </si>
  <si>
    <t>990006894810205526,"Pörzgen, Rainer","Die Informationsvermittlungsstelle Planung, Einrichtung, Betrieb",1993,Ed 146,4ed000000000146,,,B870323,"68 On-site use only, no digitization service",Item in place,None,USTAZ,Staatsarchiv des Kantons Zürich,ULSTZ,Staatsarchiv des Kantons Zürich;;;;;;;;;;;</t>
  </si>
  <si>
    <t>990006130930205526,"Möller, Andre informaticien",CD-ROM-Einsatz in Bibliotheken,1991,Ed 147,4ed000000000147,,,B816834,"68 On-site use only, no digitization service",Item in place,None,USTAZ,Staatsarchiv des Kantons Zürich,ULSTZ,Staatsarchiv des Kantons Zürich;;;;;;;;;;;</t>
  </si>
  <si>
    <t>990006894800205526,"Strzolka, Rainer",PC-Software-Lösungen für Bibliotheken,1994,Ed 148,4ed000000000148,,,B844010,"68 On-site use only, no digitization service",Item in place,None,USTAZ,Staatsarchiv des Kantons Zürich,ULSTZ,Staatsarchiv des Kantons Zürich;;;;;;;;;;;</t>
  </si>
  <si>
    <t>990041889080205526,"Hehl, Hans 1933-....",Die elektronische Bibliothek Literatur- und Informationsbeschaffung im Internet,2001,Ed 149,4ed000000000149,,,B791119,"68 On-site use only, no digitization service",Item in place,None,USTAZ,Staatsarchiv des Kantons Zürich,ULSTZ,Staatsarchiv des Kantons Zürich;;;;;;;;;;;</t>
  </si>
  <si>
    <t>990042684030205526,"Krajewski, Markus 1972- Verfasser",Zettelwirtschaft die Geburt der Kartei aus dem Geiste der Bibliothek,2002,Ed 150,4ed000000000150,,,B46325,"68 On-site use only, no digitization service",Item in place,None,USTAZ,Staatsarchiv des Kantons Zürich,ULSTZ,Staatsarchiv des Kantons Zürich;;;;;;;;;;;</t>
  </si>
  <si>
    <t>990042980940205526,,"Bibliotheks- und Dokumentationswesen Gestaltung und Erschliessung von Dokumenten, Bibliotheksmanagement, Codierungs- und Nummerungssysteme, Bestandserhaltung in Archiven und Bibliotheken : Normen",2002,Ed 151,4ed000000000151,,,B76967,"68 On-site use only, no digitization service",Item in place,None,USTAZ,Staatsarchiv des Kantons Zürich,ULSTZ,Staatsarchiv des Kantons Zürich;;;;;;;;;;;</t>
  </si>
  <si>
    <t>990016438340205526,,"Gestaltung von Veröffentlichungen, terminologische Grundsätze, Drucktechnik, Alterungsbeständigkeit von Datenträgern Normen",[1996],Ed 152/1,4ed000000000152/000000000001,,,B76972,"68 On-site use only, no digitization service",Item in place,None,USTAZ,Staatsarchiv des Kantons Zürich,ULSTZ,Staatsarchiv des Kantons Zürich;;;;;;;;;;;</t>
  </si>
  <si>
    <t>990016555270205526,,"Erschliessung von Dokumenten, DV-Anwendungen in Information und Dokumentation, Reprographie, Photographie, Mikrofilmtechnik, Bibliotheks- und Verlagsstatistik Normen",[1996],Ed 152/2,4ed000000000152/000000000002,,,B1496904,"68 On-site use only, no digitization service",Item in place,None,USTAZ,Staatsarchiv des Kantons Zürich,ULSTZ,Staatsarchiv des Kantons Zürich;;;;;;;;;;;</t>
  </si>
  <si>
    <t>990041696430205526,"Lancaster, F. Wilfrid 1933-2013",Vocabulary control for information retrieval,1986,Ed 155,4ed000000000155,,,B808323,"68 On-site use only, no digitization service",Item in place,None,USTAZ,Staatsarchiv des Kantons Zürich,ULSTZ,Staatsarchiv des Kantons Zürich;;;;;;;;;;;</t>
  </si>
  <si>
    <t>990039754690205526,"Weimann, Karl-Heinz",Bibliotheksgeschichte Lehrbuch zur Entwicklung und Topographie des Bibliothekswesens,[1975],Ed 160,4ed000000000160,,,B849872,"68 On-site use only, no digitization service",Item in place,None,USTAZ,Staatsarchiv des Kantons Zürich,ULSTZ,Staatsarchiv des Kantons Zürich;;;;;;;;;;;</t>
  </si>
  <si>
    <t>990090657120205526,"Rösli, Josef",Verzeichnis der öffentlichen schweiz. Bibliotheken,1916,Ed 170,4ed000000000170,,,B830584,"68 On-site use only, no digitization service",Item in place,None,USTAZ,Staatsarchiv des Kantons Zürich,ULSTZ,Staatsarchiv des Kantons Zürich;;;;;;;;;;;</t>
  </si>
  <si>
    <t>990019687740205526,,Schweiz,1934,Ed 171,4ed000000000171,,,B1168570,"68 On-site use only, no digitization service",Item in place,None,USTAZ,Staatsarchiv des Kantons Zürich,ULSTZ,Staatsarchiv des Kantons Zürich;;;;;;;;;;;</t>
  </si>
  <si>
    <t>990006407090205526,,"Handbuch der Bibliotheken: Bundesrepublik Deutschland, Österreich, Schweiz",1984-1993,Ed 172,4ed000000000172,,Ausg. 3 (1993),B1715179,"68 On-site use only, no digitization service",Item in place,None,USTAZ,Staatsarchiv des Kantons Zürich,ULSTZ,Staatsarchiv des Kantons Zürich;;;;;;;;;;;</t>
  </si>
  <si>
    <t>990016244720205526,,"Handbuch der Bibliotheken: Deutschland, Österreich, Schweiz",1996-,Ed 172,4ed000000000172,,8 (2002),B2060163,"68 On-site use only, no digitization service",Item in place,None,USTAZ,Staatsarchiv des Kantons Zürich,ULSTZ,Staatsarchiv des Kantons Zürich;;;;;;;;;;;</t>
  </si>
  <si>
    <t>990060860500205526,,Bibliotheksbau in der Schweiz 1985-2010 Planung - Nutzung - Ästhetik,2010,Ed 173,4ed000000000173,,,B1478356,"68 On-site use only, no digitization service",Item in place,None,USTAZ,Staatsarchiv des Kantons Zürich,ULSTZ,Staatsarchiv des Kantons Zürich;;;;;;;;;;;</t>
  </si>
  <si>
    <t>990104625470205526,"Sutter, Thomas",Lesen und Gefangen-Sein Gefängnisbibliotheken in der Schweiz,[2015],Ed 174,4ed000000000174,,,B2196569,"68 On-site use only, no digitization service",Item in place,None,USTAZ,Staatsarchiv des Kantons Zürich,ULSTZ,Staatsarchiv des Kantons Zürich;;;;;;;;;;;</t>
  </si>
  <si>
    <t>990005049400205526,,Führer durch die Schweizerische Dokumentation,1942,Ed 175,4ed000000000175,,,B2470075,"68 On-site use only, no digitization service",Item in place,None,USTAZ,Staatsarchiv des Kantons Zürich,ULSTZ,Staatsarchiv des Kantons Zürich;;;;;;;;;;;</t>
  </si>
  <si>
    <t>990005049400205526,,Führer durch die Schweizerische Dokumentation,1942,Ed 175,4ed000000000175,Ed 175 BD,,B2470076,"67 No use, no digitization service",Item in place,None,USTAZ,Staatsarchiv des Kantons Zürich,ULSTZ,Staatsarchiv des Kantons Zürich;;;;;;;;;;;</t>
  </si>
  <si>
    <t>990112451530205526,,Bibliotheken der Schweiz: Innovation durch Kooperation Festschrift für Susanna Bliggenstorfer anlässlich ihres Rücktrittes als Direktorin der Zentralbibliothek Zürich,[2018],Ed 176,4ed000000000176,,,B2570303,"68 On-site use only, no digitization service",Item in place,None,USTAZ,Staatsarchiv des Kantons Zürich,ULSTZ,Staatsarchiv des Kantons Zürich;;;;;;;;;;;</t>
  </si>
  <si>
    <t>99116813365705526,,Handbuch der Schweizer Klosterbibliotheken = Répertoire des bibliothèques conventuelles de Suisse = Repertorio delle biblioteche degli ordini religiosi in Svizzera,[2022],Ed 177,4ed000000000177,,,RZH-S-75106,"68 On-site use only, no digitization service",Item in place,None,USTAZ,Staatsarchiv des Kantons Zürich,ULSTZ,Staatsarchiv des Kantons Zürich;;;;;;;;;;;</t>
  </si>
  <si>
    <t>990090783030205526,,Die Bistümer Konstanz und Chur,1918,Ed 180,4ed000000000180,,Bd. 1,B1162582,"68 On-site use only, no digitization service",Item in place,None,USTAZ,Staatsarchiv des Kantons Zürich,ULSTZ,Staatsarchiv des Kantons Zürich;;;;;;;;;;;</t>
  </si>
  <si>
    <t>990036350910205526,"Pegg, Michael A.",A catalogue of German Reformation pamphlets (1516-1550) in Swiss libraries,1983,Ed 185,4ed000000000185,,,B825681,"68 On-site use only, no digitization service",Item in place,None,USTAZ,Staatsarchiv des Kantons Zürich,ULSTZ,Staatsarchiv des Kantons Zürich;;;;;;;;;;;</t>
  </si>
  <si>
    <t>990021036050205526,"Godet, Marcel","La Bibliothèque Nationale Suisse son histoire, ses collections, son nouvel édifice",1932,Ed 190,4ed000000000190,,,B791265,"68 On-site use only, no digitization service",Item in place,None,USTAZ,Staatsarchiv des Kantons Zürich,ULSTZ,Staatsarchiv des Kantons Zürich;;;;;;;;;;;</t>
  </si>
  <si>
    <t>990039771110205526,,Fünfzig Jahre Schweizerische Landesbibliothek 1895-1945 = La Bibliothèque nationale suisse 1895-1945 : un demi-siècle d'activité,1945,Ed 191,4ed000000000191,,,B800731,"68 On-site use only, no digitization service",Item in place,None,USTAZ,Staatsarchiv des Kantons Zürich,ULSTZ,Staatsarchiv des Kantons Zürich;;;;;;;;;;;</t>
  </si>
  <si>
    <t>990079283790205526,"Bauermeister, Olivier",1895 das Buch zum Jubiläum : Schweizerische Landesbibliothek = 1895 : le livre du centenaire : Bibliothèque nationale suisse = 1895 : il libro del centenario : Biblioteca nazionale svizzera = 1895 : il cudesch dal tschientenari : Biblioteca naziunala svizra : miscellanea,1995,Ed 192,4ed000000000192,,,B853776,"68 On-site use only, no digitization service",Item in place,None,USTAZ,Staatsarchiv des Kantons Zürich,ULSTZ,Staatsarchiv des Kantons Zürich;;;;;;;;;;;</t>
  </si>
  <si>
    <t>990088106040205526,,Katalog der Aargauischen Kantonsbibliothek alphabetischer Katalog,1857-1911,Ed 200/1,4ed000000000200/000000000001,,Bd. 1: A-G,B375111,"68 On-site use only, no digitization service",Item in place,None,USTAZ,Staatsarchiv des Kantons Zürich,ULSTZ,Staatsarchiv des Kantons Zürich;;;;;;;;;;;</t>
  </si>
  <si>
    <t>990088106040205526,,Katalog der Aargauischen Kantonsbibliothek alphabetischer Katalog,1857-1911,Ed 200/1,4ed000000000200/000000000001,Ed 200/2,Bd. 2: H-Q,B375115,"68 On-site use only, no digitization service",Item in place,None,USTAZ,Staatsarchiv des Kantons Zürich,ULSTZ,Staatsarchiv des Kantons Zürich;;;;;;;;;;;</t>
  </si>
  <si>
    <t>990088106040205526,,Katalog der Aargauischen Kantonsbibliothek alphabetischer Katalog,1857-1911,Ed 200/1,4ed000000000200/000000000001,Ed 200/3,Bd. 3: R-Z,B375119,"68 On-site use only, no digitization service",Item in place,None,USTAZ,Staatsarchiv des Kantons Zürich,ULSTZ,Staatsarchiv des Kantons Zürich;;;;;;;;;;;</t>
  </si>
  <si>
    <t>990088106040205526,,Katalog der Aargauischen Kantonsbibliothek alphabetischer Katalog,1857-1911,Ed 200/1,4ed000000000200/000000000001,Ed 200/4,Supplementband,B375122,"68 On-site use only, no digitization service",Item in place,None,USTAZ,Staatsarchiv des Kantons Zürich,ULSTZ,Staatsarchiv des Kantons Zürich;;;;;;;;;;;</t>
  </si>
  <si>
    <t>990091272800205526,"Reinle, Adolf 1920-2006",Mittelalterliche Gebäudeporträts als Ausdruck von Denkmalideen,1990,Ed 201.1,4ed000000000201.000000000001,,,B830083,"68 On-site use only, no digitization service",Item in place,None,USTAZ,Staatsarchiv des Kantons Zürich,ULSTZ,Staatsarchiv des Kantons Zürich;;;;;;;;;;;</t>
  </si>
  <si>
    <t>990056783430205526,,Inkunabelkatalog der Zentralbibliothek Zürich,2008-2009,Ed 201/1,4ed000000000201/000000000001,,Band I: A-J,B1591160,"68 On-site use only, no digitization service",Item in place,None,USTAZ,Staatsarchiv des Kantons Zürich,ULSTZ,Staatsarchiv des Kantons Zürich;;;;;;;;;;;</t>
  </si>
  <si>
    <t>990056783430205526,,Inkunabelkatalog der Zentralbibliothek Zürich,2008-2009,Ed 201/1,4ed000000000201/000000000001,Ed 201/2,Band II: K-Z,B1591163,"68 On-site use only, no digitization service",Item in place,None,USTAZ,Staatsarchiv des Kantons Zürich,ULSTZ,Staatsarchiv des Kantons Zürich;;;;;;;;;;;</t>
  </si>
  <si>
    <t>990002116230205526,,Die Stadt- und Hochschulbibliothek Bern zur Erinnerung an ihr 400jähriges Bestehen und an die Schenkung der Bongarsiana im Jahr 1632 : ( Vortitel: Bibliotheca Bernensis Bongarsiana),1932,Ed 210,4ed000000000210,,,B766128,"68 On-site use only, no digitization service",Item in place,None,USTAZ,Staatsarchiv des Kantons Zürich,ULSTZ,Staatsarchiv des Kantons Zürich;;;;;;;;;;;</t>
  </si>
  <si>
    <t>990044946720205526,,"Sammlung Ryhiner Karten, Pläne und Ansichten aus dem 16. bis 19. Jahrhundert = Ryhiner collection : maps, plans and views from the 16th to the 19th Century",[2003],Ed 211/1,4ed000000000211/000000000001,,Bd. 1: Katalog-Nrn. 1-5311,B163968,"68 On-site use only, no digitization service",Item in place,None,USTAZ,Staatsarchiv des Kantons Zürich,ULSTZ,Staatsarchiv des Kantons Zürich;;;;;;;;;;;</t>
  </si>
  <si>
    <t>990044946720205526,,"Sammlung Ryhiner Karten, Pläne und Ansichten aus dem 16. bis 19. Jahrhundert = Ryhiner collection : maps, plans and views from the 16th to the 19th Century",[2003],Ed 211/1,4ed000000000211/000000000001,Ed 211/2,Bd. 2: Katalog-Nrn. 5312-11550,B167812,"68 On-site use only, no digitization service",Item in place,None,USTAZ,Staatsarchiv des Kantons Zürich,ULSTZ,Staatsarchiv des Kantons Zürich;;;;;;;;;;;</t>
  </si>
  <si>
    <t>990044946720205526,,"Sammlung Ryhiner Karten, Pläne und Ansichten aus dem 16. bis 19. Jahrhundert = Ryhiner collection : maps, plans and views from the 16th to the 19th Century",[2003],Ed 211/1,4ed000000000211/000000000001,Ed 211/3,Bd. 3: Katalog-Nrn. 11551-16428,B167814,"68 On-site use only, no digitization service",Item in place,None,USTAZ,Staatsarchiv des Kantons Zürich,ULSTZ,Staatsarchiv des Kantons Zürich;;;;;;;;;;;</t>
  </si>
  <si>
    <t>990044946720205526,,"Sammlung Ryhiner Karten, Pläne und Ansichten aus dem 16. bis 19. Jahrhundert = Ryhiner collection : maps, plans and views from the 16th to the 19th Century",[2003],Ed 211/1,4ed000000000211/000000000001,Ed 211/4,Bd. 4: Registerband,B167817,"68 On-site use only, no digitization service",Item in place,None,USTAZ,Staatsarchiv des Kantons Zürich,ULSTZ,Staatsarchiv des Kantons Zürich;;;;;;;;;;;</t>
  </si>
  <si>
    <t>990044620740205526,"Straumann, Agathe",Turicensia in der Berner Burgerbibliothek,1956,Ed 215 RP,4ed000000000215rp,,,B842211,"68 On-site use only, no digitization service",Item in place,None,USTAZ,Staatsarchiv des Kantons Zürich,ULSTZ,Staatsarchiv des Kantons Zürich;;;;;;;;;;;</t>
  </si>
  <si>
    <t>990056589050205526,,Schätze der Burgerbibliothek Bern,1953,Ed 216,4ed000000000216,,,B831105,"68 On-site use only, no digitization service",Item in place,None,USTAZ,Staatsarchiv des Kantons Zürich,ULSTZ,Staatsarchiv des Kantons Zürich;;;;;;;;;;;</t>
  </si>
  <si>
    <t>990038180750205526,,"Von Karl dem Kühnen bis Ronald Reagan fünf Jahrhunderte Weltgeschichte in Zeugnissen ihrer Hauptdarsteller : Katalog der Autographensammlung ""Dr. Georg Heberlein""",1999,Ed 221,4ed000000000221,,,B850080,"68 On-site use only, no digitization service",Item in place,None,USTAZ,Staatsarchiv des Kantons Zürich,ULSTZ,Staatsarchiv des Kantons Zürich;;;;;;;;;;;</t>
  </si>
  <si>
    <t>990064006160205526,,Katalog der Inkunabeln und Postinkunabeln der Stiftsbibliothek Einsiedeln bis 1520,2010,Ed 225,4ed000000000225,,,B1619001,"68 On-site use only, no digitization service",Item in place,None,USTAZ,Staatsarchiv des Kantons Zürich,ULSTZ,Staatsarchiv des Kantons Zürich;;;;;;;;;;;</t>
  </si>
  <si>
    <t>990064258550205526,"Meyer, Wilhelm Joseph 1884-1976",Catalogue des incunables de la Bibliothèque cantonale et universitaire de Fribourg (Suisse),1917,Ed 230,4ed000000000230,,,B815816,"68 On-site use only, no digitization service",Item in place,None,USTAZ,Staatsarchiv des Kantons Zürich,ULSTZ,Staatsarchiv des Kantons Zürich;;;;;;;;;;;</t>
  </si>
  <si>
    <t>990091151430205526,,Katalog der Bürgerbibliothek in Luzern mit Fortsetzung 1-4,1840-1866,Ed 260/1,4ed000000000260/000000000001,,Bd. 1,B813944,"68 On-site use only, no digitization service",Item in place,None,USTAZ,Staatsarchiv des Kantons Zürich,ULSTZ,Staatsarchiv des Kantons Zürich;;;;;;;;;;;</t>
  </si>
  <si>
    <t>990091151430205526,,Katalog der Bürgerbibliothek in Luzern mit Fortsetzung 1-4,1840-1866,Ed 260/1,4ed000000000260/000000000001,Ed 260/2,Bd. 2,B813953,"68 On-site use only, no digitization service",Item in place,None,USTAZ,Staatsarchiv des Kantons Zürich,ULSTZ,Staatsarchiv des Kantons Zürich;;;;;;;;;;;</t>
  </si>
  <si>
    <t>990091151430205526,,Katalog der Bürgerbibliothek in Luzern mit Fortsetzung 1-4,1840-1866,Ed 260/1,4ed000000000260/000000000001,Ed 260/3,Bd. 3,B813955,"68 On-site use only, no digitization service",Item in place,None,USTAZ,Staatsarchiv des Kantons Zürich,ULSTZ,Staatsarchiv des Kantons Zürich;;;;;;;;;;;</t>
  </si>
  <si>
    <t>990013104160205526,"Weidmann, Franz",Geschichte der Bibliothek von St. Gallen seit ihrer Gründung um das Jahr 830 bis auf 1841,1841,Ed 281 RP,4ed000000000281rp,,,B152917,"68 On-site use only, no digitization service",Item in place,None,USTAZ,Staatsarchiv des Kantons Zürich,ULSTZ,Staatsarchiv des Kantons Zürich;;;;;;;;;;;</t>
  </si>
  <si>
    <t>990100279980205526,,Schaukasten Stiftsbibliothek St. Gallen Abschiedsgabe für Stiftsbibliothekar Ernst Tremp,2013,Ed 282,4ed000000000282,,,B1939736,"68 On-site use only, no digitization service",Item in place,None,USTAZ,Staatsarchiv des Kantons Zürich,ULSTZ,Staatsarchiv des Kantons Zürich;;;;;;;;;;;</t>
  </si>
  <si>
    <t>990023602640205526,,Catalogus librorum Bibliothecae Tigurinae,1744-1809,Ed 299/1 RP,4ed000000000299/000000000001rp,,Vol. 1,B786889,"68 On-site use only, no digitization service",Item in place,None,USTAZ,Staatsarchiv des Kantons Zürich,ULSTZ,Staatsarchiv des Kantons Zürich;;;;;;;;;;;</t>
  </si>
  <si>
    <t>990023602640205526,,Catalogus librorum Bibliothecae Tigurinae,1744-1809,Ed 299/1 RP,4ed000000000299/000000000001rp,Ed 299/2 RP,Vol. 2,B786914,"68 On-site use only, no digitization service",Item in place,None,USTAZ,Staatsarchiv des Kantons Zürich,ULSTZ,Staatsarchiv des Kantons Zürich;;;;;;;;;;;</t>
  </si>
  <si>
    <t>990023602640205526,,Catalogus librorum Bibliothecae Tigurinae,1744-1809,Ed 299/1 RP,4ed000000000299/000000000001rp,Ed 299/3 RP,Vol. 3,B786925,"68 On-site use only, no digitization service",Item in place,None,USTAZ,Staatsarchiv des Kantons Zürich,ULSTZ,Staatsarchiv des Kantons Zürich;;;;;;;;;;;</t>
  </si>
  <si>
    <t>990023602640205526,,Catalogus librorum Bibliothecae Tigurinae,1744-1809,Ed 299/1 RP,4ed000000000299/000000000001rp,Ed 299/4 RP,Vol. 4,B786929,"68 On-site use only, no digitization service",Item in place,None,USTAZ,Staatsarchiv des Kantons Zürich,ULSTZ,Staatsarchiv des Kantons Zürich;;;;;;;;;;;</t>
  </si>
  <si>
    <t>990041711930205526,,Catalog der Stadtbibliothek in Zürich,1864-1897,Ed 300/1,4ed000000000300/000000000001,,Bd. 1 (A-D),B818496,"68 On-site use only, no digitization service",Item in place,None,USTAZ,Staatsarchiv des Kantons Zürich,ULSTZ,Staatsarchiv des Kantons Zürich;;;;;;;;;;;</t>
  </si>
  <si>
    <t>990041711930205526,,Catalog der Stadtbibliothek in Zürich,1864-1897,Ed 300/1,4ed000000000300/000000000001,Ed 300/2,Bd. 2 (E-K),B818503,"68 On-site use only, no digitization service",Item in place,None,USTAZ,Staatsarchiv des Kantons Zürich,ULSTZ,Staatsarchiv des Kantons Zürich;;;;;;;;;;;</t>
  </si>
  <si>
    <t>990041711930205526,,Catalog der Stadtbibliothek in Zürich,1864-1897,Ed 300/1,4ed000000000300/000000000001,Ed 300/3,Bd. 3 (L-R),B818512,"68 On-site use only, no digitization service",Item in place,None,USTAZ,Staatsarchiv des Kantons Zürich,ULSTZ,Staatsarchiv des Kantons Zürich;;;;;;;;;;;</t>
  </si>
  <si>
    <t>990041711930205526,,Catalog der Stadtbibliothek in Zürich,1864-1897,Ed 300/1,4ed000000000300/000000000001,Ed 300/4,Bd. 4 (S-Z),B818518,"68 On-site use only, no digitization service",Item in place,None,USTAZ,Staatsarchiv des Kantons Zürich,ULSTZ,Staatsarchiv des Kantons Zürich;;;;;;;;;;;</t>
  </si>
  <si>
    <t>990041711930205526,,Catalog der Stadtbibliothek in Zürich,1864-1897,Ed 300/1,4ed000000000300/000000000001,Ed 300/5,Bd. 5 (Zuwachs 1864-1896 A-K),B818529,"68 On-site use only, no digitization service",Item in place,None,USTAZ,Staatsarchiv des Kantons Zürich,ULSTZ,Staatsarchiv des Kantons Zürich;;;;;;;;;;;</t>
  </si>
  <si>
    <t>990041711930205526,,Catalog der Stadtbibliothek in Zürich,1864-1897,Ed 300/1,4ed000000000300/000000000001,Ed 300/6,Bd. 6 (Zuwachs 1864-1897 L-Z),B818535,"68 On-site use only, no digitization service",Item in place,None,USTAZ,Staatsarchiv des Kantons Zürich,ULSTZ,Staatsarchiv des Kantons Zürich;;;;;;;;;;;</t>
  </si>
  <si>
    <t>990041711930205526,,Catalog der Stadtbibliothek in Zürich,1864-1897,Ed 300/1,4ed000000000300/000000000001,Ed 300/7,Bd. 7 (Zuwachs 1864-1897 Supplement),B818536,"68 On-site use only, no digitization service",Item in place,None,USTAZ,Staatsarchiv des Kantons Zürich,ULSTZ,Staatsarchiv des Kantons Zürich;;;;;;;;;;;</t>
  </si>
  <si>
    <t>990062529760205526,"Fritzsche, Otto Fridolin 1812-1896",Catalog der Bibliothek der Cantonal-Lehranstalten in Zürich,1859-1904,Ed 301/1,4ed000000000301/000000000001,,,B1375748,"68 On-site use only, no digitization service",Item in place,None,USTAZ,Staatsarchiv des Kantons Zürich,ULSTZ,Staatsarchiv des Kantons Zürich;;;;;;;;;;;</t>
  </si>
  <si>
    <t>990085118140205526,,"Catalog der Bibliothek der Cantonal-Lehranstalten in Zürich Fortsetzung, enthaltend den Zuwachs von 1859-1898",1900-1904,Ed 301/2,4ed000000000301/000000000002,,Band 1 (A-G),B812960,"68 On-site use only, no digitization service",Item in place,None,USTAZ,Staatsarchiv des Kantons Zürich,ULSTZ,Staatsarchiv des Kantons Zürich;;;;;;;;;;;</t>
  </si>
  <si>
    <t>990085118140205526,,"Catalog der Bibliothek der Cantonal-Lehranstalten in Zürich Fortsetzung, enthaltend den Zuwachs von 1859-1898",1900-1904,Ed 301/2,4ed000000000301/000000000002,Ed 301/1-3 BD,,B1660809,"67 No use, no digitization service",Item in place,None,USTAZ,Staatsarchiv des Kantons Zürich,ULSTZ,Staatsarchiv des Kantons Zürich;;;;;;;;;;;</t>
  </si>
  <si>
    <t>990085118140205526,,"Catalog der Bibliothek der Cantonal-Lehranstalten in Zürich Fortsetzung, enthaltend den Zuwachs von 1859-1898",1900-1904,Ed 301/2,4ed000000000301/000000000002,Ed 301/3,Band 2 (H-P),B812967,"68 On-site use only, no digitization service",Item in place,None,USTAZ,Staatsarchiv des Kantons Zürich,ULSTZ,Staatsarchiv des Kantons Zürich;;;;;;;;;;;</t>
  </si>
  <si>
    <t>990085118140205526,,"Catalog der Bibliothek der Cantonal-Lehranstalten in Zürich Fortsetzung, enthaltend den Zuwachs von 1859-1898",1900-1904,Ed 301/2,4ed000000000301/000000000002,Ed 301/4,Band 3 (Q-Z),B812972,"68 On-site use only, no digitization service",Item in place,None,USTAZ,Staatsarchiv des Kantons Zürich,ULSTZ,Staatsarchiv des Kantons Zürich;;;;;;;;;;;</t>
  </si>
  <si>
    <t>990085118140205526,,"Catalog der Bibliothek der Cantonal-Lehranstalten in Zürich Fortsetzung, enthaltend den Zuwachs von 1859-1898",1900-1904,Ed 301/2,4ed000000000301/000000000002,Ed 301/5,Band 4 Verzeichnis zürcherischer Universitätsschriften (1833-1897),B812984,"68 On-site use only, no digitization service",Item in place,None,USTAZ,Staatsarchiv des Kantons Zürich,ULSTZ,Staatsarchiv des Kantons Zürich;;;;;;;;;;;</t>
  </si>
  <si>
    <t>990000581070205526,,Zuwachsverzeichnis der Bibliotheken in Zürich,1897,Ed 302,4ed000000000302,,Jg. 1 (1898),B1498867,"68 On-site use only, no digitization service",Item in place,None,USTAZ,Staatsarchiv des Kantons Zürich,ULSTZ,Staatsarchiv des Kantons Zürich;;;;;;;;;;;</t>
  </si>
  <si>
    <t>990000581070205526,,Zuwachsverzeichnis der Bibliotheken in Zürich,1897,Ed 302,4ed000000000302,,Jg. 10 (1907),B1498902,"68 On-site use only, no digitization service",Item in place,None,USTAZ,Staatsarchiv des Kantons Zürich,ULSTZ,Staatsarchiv des Kantons Zürich;;;;;;;;;;;</t>
  </si>
  <si>
    <t>990000581070205526,,Zuwachsverzeichnis der Bibliotheken in Zürich,1897,Ed 302,4ed000000000302,,Jg. 11 (1908),B1498903,"68 On-site use only, no digitization service",Item in place,None,USTAZ,Staatsarchiv des Kantons Zürich,ULSTZ,Staatsarchiv des Kantons Zürich;;;;;;;;;;;</t>
  </si>
  <si>
    <t>990000581070205526,,Zuwachsverzeichnis der Bibliotheken in Zürich,1897,Ed 302,4ed000000000302,,Jg. 12 (1909),B1498905,"68 On-site use only, no digitization service",Item in place,None,USTAZ,Staatsarchiv des Kantons Zürich,ULSTZ,Staatsarchiv des Kantons Zürich;;;;;;;;;;;</t>
  </si>
  <si>
    <t>990000581070205526,,Zuwachsverzeichnis der Bibliotheken in Zürich,1897,Ed 302,4ed000000000302,,Jg. 13 (1910),B1498906,"68 On-site use only, no digitization service",Item in place,None,USTAZ,Staatsarchiv des Kantons Zürich,ULSTZ,Staatsarchiv des Kantons Zürich;;;;;;;;;;;</t>
  </si>
  <si>
    <t>990000581070205526,,Zuwachsverzeichnis der Bibliotheken in Zürich,1897,Ed 302,4ed000000000302,,Jg. 14 (1911),B1498907,"68 On-site use only, no digitization service",Item in place,None,USTAZ,Staatsarchiv des Kantons Zürich,ULSTZ,Staatsarchiv des Kantons Zürich;;;;;;;;;;;</t>
  </si>
  <si>
    <t>990000581070205526,,Zuwachsverzeichnis der Bibliotheken in Zürich,1897,Ed 302,4ed000000000302,,Jg. 15 (1912),B1498908,"68 On-site use only, no digitization service",Item in place,None,USTAZ,Staatsarchiv des Kantons Zürich,ULSTZ,Staatsarchiv des Kantons Zürich;;;;;;;;;;;</t>
  </si>
  <si>
    <t>990000581070205526,,Zuwachsverzeichnis der Bibliotheken in Zürich,1897,Ed 302,4ed000000000302,,Jg. 16 (1913),B1498909,"68 On-site use only, no digitization service",Item in place,None,USTAZ,Staatsarchiv des Kantons Zürich,ULSTZ,Staatsarchiv des Kantons Zürich;;;;;;;;;;;</t>
  </si>
  <si>
    <t>990000581070205526,,Zuwachsverzeichnis der Bibliotheken in Zürich,1897,Ed 302,4ed000000000302,,Jg. 17 (1914),B1498911,"68 On-site use only, no digitization service",Item in place,None,USTAZ,Staatsarchiv des Kantons Zürich,ULSTZ,Staatsarchiv des Kantons Zürich;;;;;;;;;;;</t>
  </si>
  <si>
    <t>990000581070205526,,Zuwachsverzeichnis der Bibliotheken in Zürich,1897,Ed 302,4ed000000000302,,Jg. 18 (1915),B1498912,"68 On-site use only, no digitization service",Item in place,None,USTAZ,Staatsarchiv des Kantons Zürich,ULSTZ,Staatsarchiv des Kantons Zürich;;;;;;;;;;;</t>
  </si>
  <si>
    <t>990000581070205526,,Zuwachsverzeichnis der Bibliotheken in Zürich,1897,Ed 302,4ed000000000302,,Jg. 19 (1916),B1498913,"68 On-site use only, no digitization service",Item in place,None,USTAZ,Staatsarchiv des Kantons Zürich,ULSTZ,Staatsarchiv des Kantons Zürich;;;;;;;;;;;</t>
  </si>
  <si>
    <t>990000581070205526,,Zuwachsverzeichnis der Bibliotheken in Zürich,1897,Ed 302,4ed000000000302,,Jg. 2 (1899),B1498891,"68 On-site use only, no digitization service",Item in place,None,USTAZ,Staatsarchiv des Kantons Zürich,ULSTZ,Staatsarchiv des Kantons Zürich;;;;;;;;;;;</t>
  </si>
  <si>
    <t>990000581070205526,,Zuwachsverzeichnis der Bibliotheken in Zürich,1897,Ed 302,4ed000000000302,,Jg. 20 (1917),B1498914,"68 On-site use only, no digitization service",Item in place,None,USTAZ,Staatsarchiv des Kantons Zürich,ULSTZ,Staatsarchiv des Kantons Zürich;;;;;;;;;;;</t>
  </si>
  <si>
    <t>990000581070205526,,Zuwachsverzeichnis der Bibliotheken in Zürich,1897,Ed 302,4ed000000000302,,Jg. 21 (1918),B1498915,"68 On-site use only, no digitization service",Item in place,None,USTAZ,Staatsarchiv des Kantons Zürich,ULSTZ,Staatsarchiv des Kantons Zürich;;;;;;;;;;;</t>
  </si>
  <si>
    <t>990000581070205526,,Zuwachsverzeichnis der Bibliotheken in Zürich,1897,Ed 302,4ed000000000302,,Jg. 22 (1919),B1498916,"68 On-site use only, no digitization service",Item in place,None,USTAZ,Staatsarchiv des Kantons Zürich,ULSTZ,Staatsarchiv des Kantons Zürich;;;;;;;;;;;</t>
  </si>
  <si>
    <t>990000581070205526,,Zuwachsverzeichnis der Bibliotheken in Zürich,1897,Ed 302,4ed000000000302,,Jg. 23 (1920),B1498917,"68 On-site use only, no digitization service",Item in place,None,USTAZ,Staatsarchiv des Kantons Zürich,ULSTZ,Staatsarchiv des Kantons Zürich;;;;;;;;;;;</t>
  </si>
  <si>
    <t>990000581070205526,,Zuwachsverzeichnis der Bibliotheken in Zürich,1897,Ed 302,4ed000000000302,,Jg. 24 (1921),B1498918,"68 On-site use only, no digitization service",Item in place,None,USTAZ,Staatsarchiv des Kantons Zürich,ULSTZ,Staatsarchiv des Kantons Zürich;;;;;;;;;;;</t>
  </si>
  <si>
    <t>990000581070205526,,Zuwachsverzeichnis der Bibliotheken in Zürich,1897,Ed 302,4ed000000000302,,Jg. 25 (1922),B1498919,"68 On-site use only, no digitization service",Item in place,None,USTAZ,Staatsarchiv des Kantons Zürich,ULSTZ,Staatsarchiv des Kantons Zürich;;;;;;;;;;;</t>
  </si>
  <si>
    <t>990000581070205526,,Zuwachsverzeichnis der Bibliotheken in Zürich,1897,Ed 302,4ed000000000302,,Jg. 26 (1923),B1498920,"68 On-site use only, no digitization service",Item in place,None,USTAZ,Staatsarchiv des Kantons Zürich,ULSTZ,Staatsarchiv des Kantons Zürich;;;;;;;;;;;</t>
  </si>
  <si>
    <t>990000581070205526,,Zuwachsverzeichnis der Bibliotheken in Zürich,1897,Ed 302,4ed000000000302,,Jg. 27 (1924),B1498921,"68 On-site use only, no digitization service",Item in place,None,USTAZ,Staatsarchiv des Kantons Zürich,ULSTZ,Staatsarchiv des Kantons Zürich;;;;;;;;;;;</t>
  </si>
  <si>
    <t>990000581070205526,,Zuwachsverzeichnis der Bibliotheken in Zürich,1897,Ed 302,4ed000000000302,,Jg. 28 (1925),B1498922,"68 On-site use only, no digitization service",Item in place,None,USTAZ,Staatsarchiv des Kantons Zürich,ULSTZ,Staatsarchiv des Kantons Zürich;;;;;;;;;;;</t>
  </si>
  <si>
    <t>990000581070205526,,Zuwachsverzeichnis der Bibliotheken in Zürich,1897,Ed 302,4ed000000000302,,Jg. 29 (1926),B1498923,"68 On-site use only, no digitization service",Item in place,None,USTAZ,Staatsarchiv des Kantons Zürich,ULSTZ,Staatsarchiv des Kantons Zürich;;;;;;;;;;;</t>
  </si>
  <si>
    <t>990000581070205526,,Zuwachsverzeichnis der Bibliotheken in Zürich,1897,Ed 302,4ed000000000302,,Jg. 3 (1900),B1498892,"68 On-site use only, no digitization service",Item in place,None,USTAZ,Staatsarchiv des Kantons Zürich,ULSTZ,Staatsarchiv des Kantons Zürich;;;;;;;;;;;</t>
  </si>
  <si>
    <t>990000581070205526,,Zuwachsverzeichnis der Bibliotheken in Zürich,1897,Ed 302,4ed000000000302,,Jg. 30 (1927),B1498924,"68 On-site use only, no digitization service",Item in place,None,USTAZ,Staatsarchiv des Kantons Zürich,ULSTZ,Staatsarchiv des Kantons Zürich;;;;;;;;;;;</t>
  </si>
  <si>
    <t>990000581070205526,,Zuwachsverzeichnis der Bibliotheken in Zürich,1897,Ed 302,4ed000000000302,,Jg. 31 (1928),B1498925,"68 On-site use only, no digitization service",Item in place,None,USTAZ,Staatsarchiv des Kantons Zürich,ULSTZ,Staatsarchiv des Kantons Zürich;;;;;;;;;;;</t>
  </si>
  <si>
    <t>990000581070205526,,Zuwachsverzeichnis der Bibliotheken in Zürich,1897,Ed 302,4ed000000000302,,Jg. 32 (1929),B1498926,"68 On-site use only, no digitization service",Item in place,None,USTAZ,Staatsarchiv des Kantons Zürich,ULSTZ,Staatsarchiv des Kantons Zürich;;;;;;;;;;;</t>
  </si>
  <si>
    <t>990000581070205526,,Zuwachsverzeichnis der Bibliotheken in Zürich,1897,Ed 302,4ed000000000302,,Jg. 33 (1930),B1498927,"68 On-site use only, no digitization service",Item in place,None,USTAZ,Staatsarchiv des Kantons Zürich,ULSTZ,Staatsarchiv des Kantons Zürich;;;;;;;;;;;</t>
  </si>
  <si>
    <t>990000581070205526,,Zuwachsverzeichnis der Bibliotheken in Zürich,1897,Ed 302,4ed000000000302,,Jg. 34 (1931),B1498928,"68 On-site use only, no digitization service",Item in place,None,USTAZ,Staatsarchiv des Kantons Zürich,ULSTZ,Staatsarchiv des Kantons Zürich;;;;;;;;;;;</t>
  </si>
  <si>
    <t>990000581070205526,,Zuwachsverzeichnis der Bibliotheken in Zürich,1897,Ed 302,4ed000000000302,,Jg. 35 (1931),B1498871,"68 On-site use only, no digitization service",Item in place,None,USTAZ,Staatsarchiv des Kantons Zürich,ULSTZ,Staatsarchiv des Kantons Zürich;;;;;;;;;;;</t>
  </si>
  <si>
    <t>990000581070205526,,Zuwachsverzeichnis der Bibliotheken in Zürich,1897,Ed 302,4ed000000000302,,Jg. 4 (1901),B1498893,"68 On-site use only, no digitization service",Item in place,None,USTAZ,Staatsarchiv des Kantons Zürich,ULSTZ,Staatsarchiv des Kantons Zürich;;;;;;;;;;;</t>
  </si>
  <si>
    <t>990000581070205526,,Zuwachsverzeichnis der Bibliotheken in Zürich,1897,Ed 302,4ed000000000302,,Jg. 5  (1902),B1498895,"68 On-site use only, no digitization service",Item in place,None,USTAZ,Staatsarchiv des Kantons Zürich,ULSTZ,Staatsarchiv des Kantons Zürich;;;;;;;;;;;</t>
  </si>
  <si>
    <t>990000581070205526,,Zuwachsverzeichnis der Bibliotheken in Zürich,1897,Ed 302,4ed000000000302,,Jg. 6 (1903),B1498897,"68 On-site use only, no digitization service",Item in place,None,USTAZ,Staatsarchiv des Kantons Zürich,ULSTZ,Staatsarchiv des Kantons Zürich;;;;;;;;;;;</t>
  </si>
  <si>
    <t>990000581070205526,,Zuwachsverzeichnis der Bibliotheken in Zürich,1897,Ed 302,4ed000000000302,,Jg. 7 (1904),B1498898,"68 On-site use only, no digitization service",Item in place,None,USTAZ,Staatsarchiv des Kantons Zürich,ULSTZ,Staatsarchiv des Kantons Zürich;;;;;;;;;;;</t>
  </si>
  <si>
    <t>990000581070205526,,Zuwachsverzeichnis der Bibliotheken in Zürich,1897,Ed 302,4ed000000000302,,Jg. 8 (1905),B1498899,"68 On-site use only, no digitization service",Item in place,None,USTAZ,Staatsarchiv des Kantons Zürich,ULSTZ,Staatsarchiv des Kantons Zürich;;;;;;;;;;;</t>
  </si>
  <si>
    <t>990000581070205526,,Zuwachsverzeichnis der Bibliotheken in Zürich,1897,Ed 302,4ed000000000302,,Jg. 9 (1906),B1498900,"68 On-site use only, no digitization service",Item in place,None,USTAZ,Staatsarchiv des Kantons Zürich,ULSTZ,Staatsarchiv des Kantons Zürich;;;;;;;;;;;</t>
  </si>
  <si>
    <t>990000581070205526</t>
  </si>
  <si>
    <t>Zuwachsverzeichnis der Bibliotheken in Zürich</t>
  </si>
  <si>
    <t>Ed 302</t>
  </si>
  <si>
    <t>4ed000000000302</t>
  </si>
  <si>
    <t>[35] Jg. 36 (1932)</t>
  </si>
  <si>
    <t>B1498872</t>
  </si>
  <si>
    <t>990000581070205526,,Zuwachsverzeichnis der Bibliotheken in Zürich,1897,Ed 302,4ed000000000302,,[36] Jg. 37 (1933),B1498874,"68 On-site use only, no digitization service",Item in place,None,USTAZ,Staatsarchiv des Kantons Zürich,ULSTZ,Staatsarchiv des Kantons Zürich;;;;;;;;;;;</t>
  </si>
  <si>
    <t>[36] Jg. 38 (1934)</t>
  </si>
  <si>
    <t>B1498875</t>
  </si>
  <si>
    <t>990000581070205526,,Zuwachsverzeichnis der Bibliotheken in Zürich,1897,Ed 302,4ed000000000302,,[37] Jg. 39 (1935),B1498876,"68 On-site use only, no digitization service",Item in place,None,USTAZ,Staatsarchiv des Kantons Zürich,ULSTZ,Staatsarchiv des Kantons Zürich;;;;;;;;;;;</t>
  </si>
  <si>
    <t>[37] Jg. 40 (1936)</t>
  </si>
  <si>
    <t>B1498877</t>
  </si>
  <si>
    <t>990000581070205526,,Zuwachsverzeichnis der Bibliotheken in Zürich,1897,Ed 302,4ed000000000302,,[38] Jg. 41 (1937),B1498878,"68 On-site use only, no digitization service",Item in place,None,USTAZ,Staatsarchiv des Kantons Zürich,ULSTZ,Staatsarchiv des Kantons Zürich;;;;;;;;;;;</t>
  </si>
  <si>
    <t>[38] Jg. 42 (1938)</t>
  </si>
  <si>
    <t>B1498880</t>
  </si>
  <si>
    <t>990000581070205526,,Zuwachsverzeichnis der Bibliotheken in Zürich,1897,Ed 302,4ed000000000302,,[39] Jg. 43 (1939),B1498881,"68 On-site use only, no digitization service",Item in place,None,USTAZ,Staatsarchiv des Kantons Zürich,ULSTZ,Staatsarchiv des Kantons Zürich;;;;;;;;;;;</t>
  </si>
  <si>
    <t>[39] Jg. 44 (1940)</t>
  </si>
  <si>
    <t>B1498882</t>
  </si>
  <si>
    <t>990000581070205526,,Zuwachsverzeichnis der Bibliotheken in Zürich,1897,Ed 302,4ed000000000302,,[40] Jg. 45 (1941),B1498883,"68 On-site use only, no digitization service",Item in place,None,USTAZ,Staatsarchiv des Kantons Zürich,ULSTZ,Staatsarchiv des Kantons Zürich;;;;;;;;;;;</t>
  </si>
  <si>
    <t>[40] Jg. 46 (1942)</t>
  </si>
  <si>
    <t>B1498884</t>
  </si>
  <si>
    <t>990000581070205526,,Zuwachsverzeichnis der Bibliotheken in Zürich,1897,Ed 302,4ed000000000302,,[41] Jg. 47 (1943),B1498869,"68 On-site use only, no digitization service",Item in place,None,USTAZ,Staatsarchiv des Kantons Zürich,ULSTZ,Staatsarchiv des Kantons Zürich;;;;;;;;;;;</t>
  </si>
  <si>
    <t>990000581070205526,,Zuwachsverzeichnis der Bibliotheken in Zürich,1897,Ed 302,4ed000000000302,,[42] Jg. 48 (1944),B1498870,"68 On-site use only, no digitization service",Item in place,None,USTAZ,Staatsarchiv des Kantons Zürich,ULSTZ,Staatsarchiv des Kantons Zürich;;;;;;;;;;;</t>
  </si>
  <si>
    <t>990000581070205526,,Zuwachsverzeichnis der Bibliotheken in Zürich,1897,Ed 302,4ed000000000302,,[43] Jg. 49 (1945),B1498885,"68 On-site use only, no digitization service",Item in place,None,USTAZ,Staatsarchiv des Kantons Zürich,ULSTZ,Staatsarchiv des Kantons Zürich;;;;;;;;;;;</t>
  </si>
  <si>
    <t>[43] Jg. 50 (1946)</t>
  </si>
  <si>
    <t>B1498886</t>
  </si>
  <si>
    <t>990000581070205526,,Zuwachsverzeichnis der Bibliotheken in Zürich,1897,Ed 302,4ed000000000302,,[44] Jg. 51 (1947),B1498887,"68 On-site use only, no digitization service",Item in place,None,USTAZ,Staatsarchiv des Kantons Zürich,ULSTZ,Staatsarchiv des Kantons Zürich;;;;;;;;;;;</t>
  </si>
  <si>
    <t>[44] Jg. 52 (1948)</t>
  </si>
  <si>
    <t>B1498888</t>
  </si>
  <si>
    <t>[44] Jg. 53 (1949)</t>
  </si>
  <si>
    <t>B1498889</t>
  </si>
  <si>
    <t>990033686070205526,,"Revolutionäres Schrifttum, 1789-1925 Katalog zweier 1932/33 erworbener Bibliotheken",1933,Ed 303 RP,4ed000000000303rp,,,B832332,"68 On-site use only, no digitization service",Item in place,None,USTAZ,Staatsarchiv des Kantons Zürich,ULSTZ,Staatsarchiv des Kantons Zürich;;;;;;;;;;;</t>
  </si>
  <si>
    <t>990036369610205526,,Alphabetisches Schlagwortverzeichnis mit Schema der systematischen Übersicht zum Schlagwort-Katalog der Stadtbibliothek Zürich,[1909],Ed 304,4ed000000000304,,,B830565,"68 On-site use only, no digitization service",Item in place,None,USTAZ,Staatsarchiv des Kantons Zürich,ULSTZ,Staatsarchiv des Kantons Zürich;;;;;;;;;;;</t>
  </si>
  <si>
    <t>990013505350205526,,"Bibliotheken in Zürich Bestände und Benutzung von allgemeinen öffentlichen Bibliotheken, wissenschaftlichen Bibliotheken, Spezialbibliotheken, Archiven",1977,Ed 305,4ed000000000305,,,B768964,"68 On-site use only, no digitization service",Item in place,None,USTAZ,Staatsarchiv des Kantons Zürich,ULSTZ,Staatsarchiv des Kantons Zürich;;;;;;;;;;;</t>
  </si>
  <si>
    <t>990013505350205526,,"Bibliotheken in Zürich Bestände und Benutzung von allgemeinen öffentlichen Bibliotheken, wissenschaftlichen Bibliotheken, Spezialbibliotheken, Archiven",1977,Ed 305,4ed000000000305,Ed 305 BD,,B1676818,"67 No use, no digitization service",Item in place,None,USTAZ,Staatsarchiv des Kantons Zürich,ULSTZ,Staatsarchiv des Kantons Zürich;;;;;;;;;;;</t>
  </si>
  <si>
    <t>990026305910205526,"Casagrande, Roberto",Berichtsliteratur in der Zentralbibliothek Zürich,1986,Ed 306/1,4ed000000000306/000000000001,,Bd.1,B777778,"68 On-site use only, no digitization service",Item in place,None,USTAZ,Staatsarchiv des Kantons Zürich,ULSTZ,Staatsarchiv des Kantons Zürich;;;;;;;;;;;</t>
  </si>
  <si>
    <t>990090658100205526,"Casagrande, Roberto",Berichtsliteratur in der Zentralbibliothek Zürich Katalog der laufenden Periodica innerhalb der Signaturengruppe LK : Stand 30. Juni 1986,1986,Ed 306/2,4ed000000000306/000000000002,,Bd. 2,B777748,"68 On-site use only, no digitization service",Item in place,None,USTAZ,Staatsarchiv des Kantons Zürich,ULSTZ,Staatsarchiv des Kantons Zürich;;;;;;;;;;;</t>
  </si>
  <si>
    <t>990005307210205526,,Schatzkammer der Überlieferung Zentralbibliothek Zürich,[1989],Ed 307,4ed000000000307,,,B876140,"68 On-site use only, no digitization service",Item in place,None,USTAZ,Staatsarchiv des Kantons Zürich,ULSTZ,Staatsarchiv des Kantons Zürich;;;;;;;;;;;</t>
  </si>
  <si>
    <t>990006404800205526,,Zentralbibliothek Zürich Schätze aus vierzehn Jahrhunderten,[1991],Ed 308,4ed000000000308,,,B1162760,"68 On-site use only, no digitization service",Item in place,None,USTAZ,Staatsarchiv des Kantons Zürich,ULSTZ,Staatsarchiv des Kantons Zürich;;;;;;;;;;;</t>
  </si>
  <si>
    <t>990078356940205526,,Zentralbibliothek Zürich alte und neue Schätze,[1993],Ed 309,4ed000000000309,,,B854123,"68 On-site use only, no digitization service",Item in place,None,USTAZ,Staatsarchiv des Kantons Zürich,ULSTZ,Staatsarchiv des Kantons Zürich;;;;;;;;;;;</t>
  </si>
  <si>
    <t>990078356940205526,,Zentralbibliothek Zürich alte und neue Schätze,[1993],Ed 309,4ed000000000309,Ed 309 BD,,B1654820,"67 No use, no digitization service",Item in place,None,USTAZ,Staatsarchiv des Kantons Zürich,ULSTZ,Staatsarchiv des Kantons Zürich;;;;;;;;;;;</t>
  </si>
  <si>
    <t>990059309500205526,"Birrer, Emil",Schätze aus der Zentralbibliothek Zürich,1956,Ed 310,4ed000000000310,,,B872327,"68 On-site use only, no digitization service",Item in place,None,USTAZ,Staatsarchiv des Kantons Zürich,ULSTZ,Staatsarchiv des Kantons Zürich;;;;;;;;;;;</t>
  </si>
  <si>
    <t>990041553910205526,"Weber, Bruno 1937-....",Zeichen der Zeit aus den Schatzkammern der Zentralbibliothek Zürich,2002,Ed 311,4ed000000000311,,,B858236,"68 On-site use only, no digitization service",Item in place,None,USTAZ,Staatsarchiv des Kantons Zürich,ULSTZ,Staatsarchiv des Kantons Zürich;;;;;;;;;;;</t>
  </si>
  <si>
    <t>990041553910205526,"Weber, Bruno 1937-....",Zeichen der Zeit aus den Schatzkammern der Zentralbibliothek Zürich,2002,Ed 311,4ed000000000311,Ed 311 BD,,B1630564,"67 No use, no digitization service",Item in place,None,USTAZ,Staatsarchiv des Kantons Zürich,ULSTZ,Staatsarchiv des Kantons Zürich;;;;;;;;;;;</t>
  </si>
  <si>
    <t>990056229910205526,"Sieber, Christian 1962- Verfasser","Die gedruckten Bestände im Staatsarchiv des Kantons Zürich (Bibliothek, Druckschriftensammlung, Archiv, Plansammlung, Graphische Sammlung) : ein Beitrag zur Zürcher Buch-, Bibliotheks- und Archivgeschichte : (erweiterte Fassung des Artikels für das ""Handbuch der historischen Buchbestände in der Schweiz"")",2007,Ed 312,4ed000000000312,,,B1048016,"68 On-site use only, no digitization service",Item in place,None,USTAZ,Staatsarchiv des Kantons Zürich,ULSTZ,Staatsarchiv des Kantons Zürich;;;;;;;;;;;</t>
  </si>
  <si>
    <t>990055196470205526,"Scheiwiller, Anton W.",Bibliothek der Zunft Hard [Bestandeskatalog],2008,Ed 313,4ed000000000313,,,B1130395,"68 On-site use only, no digitization service",Item in place,None,USTAZ,Staatsarchiv des Kantons Zürich,ULSTZ,Staatsarchiv des Kantons Zürich;;;;;;;;;;;</t>
  </si>
  <si>
    <t>990055786130205526,"Leu, Urs B. 1961-",Conrad Gessner's private library,2008,Ed 314,4ed000000000314,,,B1191693,"68 On-site use only, no digitization service",Item in place,None,USTAZ,Staatsarchiv des Kantons Zürich,ULSTZ,Staatsarchiv des Kantons Zürich;;;;;;;;;;;</t>
  </si>
  <si>
    <t>990055407700205526,"Bodmer, Jean-Pierre 1932-",Aus Zürichs Bibliotheksgeschichte Beiträge von 1964 bis 2007,2008,Ed 315,4ed000000000315,,,B1228301,"68 On-site use only, no digitization service",Item in place,None,USTAZ,Staatsarchiv des Kantons Zürich,ULSTZ,Staatsarchiv des Kantons Zürich;;;;;;;;;;;</t>
  </si>
  <si>
    <t>990059129720205526,"Ehrsam, Thomas 1954-",Silentium! Lesen und literarisches Leben in Zürich : Museumsgesellschaft und Literaturhaus,2009,Ed 316,4ed000000000316,,,B1407607,"68 On-site use only, no digitization service",Item in place,None,USTAZ,Staatsarchiv des Kantons Zürich,ULSTZ,Staatsarchiv des Kantons Zürich;;;;;;;;;;;</t>
  </si>
  <si>
    <t>990103580810205526,,Quelle lebender Bücher 75 Jahre Bibliothek der Israelitischen Cultusgemeinde Zürich,2014,Ed 317,4ed000000000317,,,B2128109,"68 On-site use only, no digitization service",Item in place,None,USTAZ,Staatsarchiv des Kantons Zürich,ULSTZ,Staatsarchiv des Kantons Zürich;;;;;;;;;;;</t>
  </si>
  <si>
    <t>990108313670205526,"Brändle, Rea 1953-2019 Verfasser",Wissen im Zentrum 100 Jahre Zentralbibliothek Zürich,[2017],Ed 318,4ed000000000318,,,B2465143,"68 On-site use only, no digitization service",Item in place,None,USTAZ,Staatsarchiv des Kantons Zürich,ULSTZ,Staatsarchiv des Kantons Zürich;;;;;;;;;;;</t>
  </si>
  <si>
    <t>990108313670205526,"Brändle, Rea 1953-2019 Verfasser",Wissen im Zentrum 100 Jahre Zentralbibliothek Zürich,[2017],Ed 318,4ed000000000318,Ed 318 BD,,UD45926,"67 No use, no digitization service",Item in place,None,USTAZ,Staatsarchiv des Kantons Zürich,ULSTZ,Staatsarchiv des Kantons Zürich;;;;;;;;;;;</t>
  </si>
  <si>
    <t>990011837770205526,,Stadtbibliothek Zug zur Eröffnung der Stadt- und Kantonsbibliothek Zug,[1986],Ed 330,4ed000000000330,,,B841600,"68 On-site use only, no digitization service",Item in place,None,USTAZ,Staatsarchiv des Kantons Zürich,ULSTZ,Staatsarchiv des Kantons Zürich;;;;;;;;;;;</t>
  </si>
  <si>
    <t>990061530820205526,,Denkschrift zur Einweihungsfeier der Deutschen Bücherei des Börsenvereins der Deutschen Buchhändler zu Leipzig am 2. September 1916,1916,Ed 350,4ed000000000350,,,B774560,"68 On-site use only, no digitization service",Item in place,None,USTAZ,Staatsarchiv des Kantons Zürich,ULSTZ,Staatsarchiv des Kantons Zürich;;;;;;;;;;;</t>
  </si>
  <si>
    <t>990090874380205526,,Deutsche Bücherei des Börsenvereins der deutschen Buchhändler zu Leipzig Urkunden und Beiträge zu ihrer Begründung und Entwicklung,1916,Ed 351 Fol,4ed000000000351fol,,,B777689,"68 On-site use only, no digitization service",Item in place,None,USTAZ,Staatsarchiv des Kantons Zürich,ULSTZ,Staatsarchiv des Kantons Zürich;;;;;;;;;;;</t>
  </si>
  <si>
    <t>990045587360205526,,"Texte - Noten - Bilder Neuerwerbungen, Restaurierungen, Konservierungen, 1977-1983 : Ausstellung der Österreichischen Nationalbibliothek, Prunksaal, 8. Juni - 13. Oktober 1984",1984,Ed 352,4ed000000000352,,,B842036,"68 On-site use only, no digitization service",Item in place,None,USTAZ,Staatsarchiv des Kantons Zürich,ULSTZ,Staatsarchiv des Kantons Zürich;;;;;;;;;;;</t>
  </si>
  <si>
    <t>990002449380205526,"Paravicini, Werner 1942-",Die Nationalbibliothek in Paris ein Führer zu den Beständen aus dem Mittelalter und der Frühen Neuzeit,1981,Ed 353,4ed000000000353,,,B820802,"68 On-site use only, no digitization service",Item in place,None,USTAZ,Staatsarchiv des Kantons Zürich,ULSTZ,Staatsarchiv des Kantons Zürich;;;;;;;;;;;</t>
  </si>
  <si>
    <t>990036348830205526,"Breitenbruch, Bernd 1937-",Die Inkunabeln der Stadtbibliothek Ulm Besitzgeschichte und Katalog,[1987],Ed 354,4ed000000000354,,,B861717,"68 On-site use only, no digitization service",Item in place,None,USTAZ,Staatsarchiv des Kantons Zürich,ULSTZ,Staatsarchiv des Kantons Zürich;;;;;;;;;;;</t>
  </si>
  <si>
    <t>990058117380205526,"Jochum, Uwe 1959-....",Geschichte der abendländischen Bibliotheken,2010,Ed 355,4ed000000000355,,,B1617370,"68 On-site use only, no digitization service",Item in place,None,USTAZ,Staatsarchiv des Kantons Zürich,ULSTZ,Staatsarchiv des Kantons Zürich;;;;;;;;;;;</t>
  </si>
  <si>
    <t>990030250280205526,"Strohm, Stefan","Ursprung der Biblia Deutsch von Martin Luther Ausstellung in der Württembergischen Landesbibliothek Stuttgart, 21. September bis 19. November 1983",1983,Ed 360,4ed000000000360,,,B846183,"68 On-site use only, no digitization service",Item in place,None,USTAZ,Staatsarchiv des Kantons Zürich,ULSTZ,Staatsarchiv des Kantons Zürich;;;;;;;;;;;</t>
  </si>
  <si>
    <t>990026055790205526,"Hess, Fritz",Das Schweizerische Vereinssortiment Olten - 1882-1957 Festschrift hrsg. zum 75jährigen Bestehen des Unternehmens 1957,1957,Ed 400,4ed000000000400,,,B799175,"68 On-site use only, no digitization service",Item in place,None,USTAZ,Staatsarchiv des Kantons Zürich,ULSTZ,Staatsarchiv des Kantons Zürich;;;;;;;;;;;</t>
  </si>
  <si>
    <t>990090952650205526,,Schweizerischer Buchhändler(verein) und Verlegerverein Festgabe zum 75jährigen Jubiläum des schweizerischen Buchhändlerverein's 1849-1924,1924,Ed 401,4ed000000000401,,,B788220,"68 On-site use only, no digitization service",Item in place,None,USTAZ,Staatsarchiv des Kantons Zürich,ULSTZ,Staatsarchiv des Kantons Zürich;;;;;;;;;;;</t>
  </si>
  <si>
    <t>990014354390205526,"Zbinden, Jürg spécialiste du monde de l'édition 19..-....",Sternstunden oder verpasste Chancen zur Geschichte des Schweizer Buchhandels 1943-1952,[1995],Ed 402,4ed000000000402,,,B853203,"68 On-site use only, no digitization service",Item in place,None,USTAZ,Staatsarchiv des Kantons Zürich,ULSTZ,Staatsarchiv des Kantons Zürich;;;;;;;;;;;</t>
  </si>
  <si>
    <t>990008975520205526,"Darnton, Robert 1939-","Glänzende Geschäfte die Verbreitung von Diderots ""Encyclopédie"", oder, Wie verkauft man Wissen mit Gewinn?",[1993],Ed 430,4ed000000000430,,,B777538,"68 On-site use only, no digitization service",Item in place,None,USTAZ,Staatsarchiv des Kantons Zürich,ULSTZ,Staatsarchiv des Kantons Zürich;;;;;;;;;;;</t>
  </si>
  <si>
    <t>990009038480205526,"Giesecke, Michael 1949-",Der Buchdruck in der frühen Neuzeit eine historische Fallstudie über die Durchsetzung neuer Informations- und Kommunikationstechnologien,1991,Ed 431,4ed000000000431,,,B790555,"68 On-site use only, no digitization service",Item in place,None,USTAZ,Staatsarchiv des Kantons Zürich,ULSTZ,Staatsarchiv des Kantons Zürich;;;;;;;;;;;</t>
  </si>
  <si>
    <t>990111528650205526,"Schmitz, Wolfgang 1949- Verfasser",Grundriss der Inkunabelkunde das gedruckte Buch im Zeitalter des Medienwechsels,[2018],Ed 432,4ed000000000432,,,UD45107,"68 On-site use only, no digitization service",Item in place,None,USTAZ,Staatsarchiv des Kantons Zürich,ULSTZ,Staatsarchiv des Kantons Zürich;;;;;;;;;;;</t>
  </si>
  <si>
    <t>990012913560205526,,25 Jahre Schweizerischer Ex-Libris Club Jubiläumsschrift 1968-1993,[1993],Ed 500,4ed000000000500,,,B800951,"68 On-site use only, no digitization service",Item in place,None,USTAZ,Staatsarchiv des Kantons Zürich,ULSTZ,Staatsarchiv des Kantons Zürich;;;;;;;;;;;</t>
  </si>
  <si>
    <t>990021920390205526,"Waser, Johann Heinrich 1742-1780 Verfasser","Historisch-Diplomatisches Jahrzeitbuch, zur Prüfung der Urkunden Auch Einzelne Begebenheiten Der Heiligen- Und Weltgeschichte, Nach Der Wahren Schoepfungs Epoche In Eine Richtige Und Ununterbrochene Zeitordnung Zu Bringen, Und Mit Den Erscheinungen An Himmel Zu Verbinden",M DCCLXXIX.,Ee 2 Gr Fol RP,4ee000000000002gr fol rp,,,B875338,"68 On-site use only, no digitization service",Item in place,None,USTAZ,Staatsarchiv des Kantons Zürich,ULSTZ,Staatsarchiv des Kantons Zürich;;;;;;;;;;;</t>
  </si>
  <si>
    <t>990091101660205526,"Kornick, Meier","System der Zeitrechnung in chronologischen Tabellen eine vollständige Anleitung zur Kenntniss des julianischen, gregorianischen, jüdischen und muhamedanischen Kalenders, besonders zur immerwährenden cyclischen Berechnung des Osterfestes, nach den Bestimmungen der nicäischen Kirchenversammlung und mit Bezug auf die verschiedenen Kirchen-Kalender",1825,Ee 3 Fol,4ee000000000003fol,,,B807645,"68 On-site use only, no digitization service",Item in place,None,USTAZ,Staatsarchiv des Kantons Zürich,ULSTZ,Staatsarchiv des Kantons Zürich;;;;;;;;;;;</t>
  </si>
  <si>
    <t>990090924510205526,"Cleminius, Johann Georg 1808-","Lehrbuch der Chronologie oder Zeitrechnung und Kalenderwesen ehemaliger und jetziger Völker, in Zusammenstellung mit der christlichen Zeitrechnung populär durchgeführt für Liebhaber der Geschichte, der Rechenkunst und des Kalenderwesens",1840,Ee 6 RP,4ee000000000006rp,,,B784403,"68 On-site use only, no digitization service",Item in place,None,USTAZ,Staatsarchiv des Kantons Zürich,ULSTZ,Staatsarchiv des Kantons Zürich;;;;;;;;;;;</t>
  </si>
  <si>
    <t>990090834160205526,"Brinckmeier, Eduard","Praktisches Handbuch der historischen Chronologie aller Zeiten und Völker, besonders des Mittelalters",1882,Ee 9,4ee000000000009,,,B772203,"68 On-site use only, no digitization service",Item in place,None,USTAZ,Staatsarchiv des Kantons Zürich,ULSTZ,Staatsarchiv des Kantons Zürich;;;;;;;;;;;</t>
  </si>
  <si>
    <t>990050661690205526,,Einleitung in die Chronologie,1899,Ee 12/1,4ee000000000012/000000000001,,Teil 1,B808762,"68 On-site use only, no digitization service",Item in place,None,USTAZ,Staatsarchiv des Kantons Zürich,ULSTZ,Staatsarchiv des Kantons Zürich;;;;;;;;;;;</t>
  </si>
  <si>
    <t>990050661690205526,,Einleitung in die Chronologie,1899,Ee 12/1,4ee000000000012/000000000001,Ee 12/2,Teil 2,B808764,"68 On-site use only, no digitization service",Item in place,None,USTAZ,Staatsarchiv des Kantons Zürich,ULSTZ,Staatsarchiv des Kantons Zürich;;;;;;;;;;;</t>
  </si>
  <si>
    <t>990077795530205526,"Ginzel, Friedrich Karl 1850-1926",Handbuch der mathematischen und technischen Chronologie das Zeitrechnungswesen der Völker,1906-1914,Ee 15/1,4ee000000000015/000000000001,,Bd. 1,B788892,"68 On-site use only, no digitization service",Item in place,None,USTAZ,Staatsarchiv des Kantons Zürich,ULSTZ,Staatsarchiv des Kantons Zürich;;;;;;;;;;;</t>
  </si>
  <si>
    <t>990077795530205526,"Ginzel, Friedrich Karl 1850-1926",Handbuch der mathematischen und technischen Chronologie das Zeitrechnungswesen der Völker,1906-1914,Ee 15/1,4ee000000000015/000000000001,Ee 15/2,Bd. 2,B788895,"68 On-site use only, no digitization service",Item in place,None,USTAZ,Staatsarchiv des Kantons Zürich,ULSTZ,Staatsarchiv des Kantons Zürich;;;;;;;;;;;</t>
  </si>
  <si>
    <t>990077795530205526,"Ginzel, Friedrich Karl 1850-1926",Handbuch der mathematischen und technischen Chronologie das Zeitrechnungswesen der Völker,1906-1914,Ee 15/1,4ee000000000015/000000000001,Ee 15/3,Bd. 3,B788901,"68 On-site use only, no digitization service",Item in place,None,USTAZ,Staatsarchiv des Kantons Zürich,ULSTZ,Staatsarchiv des Kantons Zürich;;;;;;;;;;;</t>
  </si>
  <si>
    <t>990012149260205526,"Schram, Robert Gustav 1850-1923",Kalendariographische und chronologische Tafeln,1908,Ee 17,4ee000000000017,,,B831917,"68 On-site use only, no digitization service",Item in place,None,USTAZ,Staatsarchiv des Kantons Zürich,ULSTZ,Staatsarchiv des Kantons Zürich;;;;;;;;;;;</t>
  </si>
  <si>
    <t>990091165530205526,"Mayher, W. Wilhelm",Die astronomische Zeitrechnung der Völker von ihrem Ursprung bis zur Gegenwart und die Einheitszeit : mit allen Kalendern vom Jahr 300 bis 1582 im julianischen und von 1583 bis 2000 n.Chr. im gregorianischen Stil,1913,Ee 20,4ee000000000020,,,B815714,"68 On-site use only, no digitization service",Item in place,None,USTAZ,Staatsarchiv des Kantons Zürich,ULSTZ,Staatsarchiv des Kantons Zürich;;;;;;;;;;;</t>
  </si>
  <si>
    <t>990077855830205526,"Lietzmann, Hans 1875-1942","Zeitrechnung der römischen Kaiserzeit, des Mittelalters und der Neuzeit für die Jahre 1-2000 nach Christus",1934,Ee 40,4ee000000000040,,,B811201,"68 On-site use only, no digitization service",Item in place,None,USTAZ,Staatsarchiv des Kantons Zürich,ULSTZ,Staatsarchiv des Kantons Zürich;;;;;;;;;;;</t>
  </si>
  <si>
    <t>990045560470205526,"Krojer, Franz",Die Präzision der Präzession Illigs mittelalterliche Phantomzeit aus astronomischer Sicht,2003,Ee 41,4ee000000000041,,,B127710,"68 On-site use only, no digitization service",Item in place,None,USTAZ,Staatsarchiv des Kantons Zürich,ULSTZ,Staatsarchiv des Kantons Zürich;;;;;;;;;;;</t>
  </si>
  <si>
    <t>990095273960205526,"Hinrichs, Heinrich",Die Datirung in der Geschichtsschreibung des 11. Jahrhunderts ein Beitrag zur Chronologie des Mittelalters,1907,Ee 42,4ee000000000042,,,B1439889,"68 On-site use only, no digitization service",Item in place,None,USTAZ,Staatsarchiv des Kantons Zürich,ULSTZ,Staatsarchiv des Kantons Zürich;;;;;;;;;;;</t>
  </si>
  <si>
    <t>990036932050205526,"Weidenbach, Anton Joseph",Calendarium historico-christianum medii et novi aevi chronologische und historische Tabellen zur Berechnung der Urkundendaten sowie zur Bestimmung der christlichen Feste mittler und neuer Zeit : nebst einem Verzeichniss der Cardinalstitel und bischöflichen Sitze der katholichen Kirche im 13ten Jahrhundert,1855,Ee 45 RP,4ee000000000045rp,,,B848345,"68 On-site use only, no digitization service",Item in place,None,USTAZ,Staatsarchiv des Kantons Zürich,ULSTZ,Staatsarchiv des Kantons Zürich;;;;;;;;;;;</t>
  </si>
  <si>
    <t>990090970490205526,"Eck, A. von","Universal-Kalender, enthaltend 2000 aufeinanderfolgende Kalender vom Jahre 500 bis zum Jahre 2500 nach Christi Geburt",1865,Ee 47,4ee000000000047,,,B790558,"68 On-site use only, no digitization service",Item in place,None,USTAZ,Staatsarchiv des Kantons Zürich,ULSTZ,Staatsarchiv des Kantons Zürich;;;;;;;;;;;</t>
  </si>
  <si>
    <t>990082656670205526,"Grotefend, Hermann",Handbuch der historischen Chronologie des deutschen Mittelalters und der Neuzeit,1872,Ee 50,4ee000000000050,,,B788967,"68 On-site use only, no digitization service",Item in place,None,USTAZ,Staatsarchiv des Kantons Zürich,ULSTZ,Staatsarchiv des Kantons Zürich;;;;;;;;;;;</t>
  </si>
  <si>
    <t>990010207640205526,"Grotefend, Hermann",Zeitrechnung des deutschen Mittelalters und der Neuzeit,1891-1898,Ee 51/1,4ee000000000051/000000000001,,Tl. 1,B789035,"68 On-site use only, no digitization service",Item in place,None,USTAZ,Staatsarchiv des Kantons Zürich,ULSTZ,Staatsarchiv des Kantons Zürich;;;;;;;;;;;</t>
  </si>
  <si>
    <t>990010207640205526,"Grotefend, Hermann",Zeitrechnung des deutschen Mittelalters und der Neuzeit,1891-1898,Ee 51/1,4ee000000000051/000000000001,Ee 51/2,Tl. 2,B789037,"68 On-site use only, no digitization service",Item in place,None,USTAZ,Staatsarchiv des Kantons Zürich,ULSTZ,Staatsarchiv des Kantons Zürich;;;;;;;;;;;</t>
  </si>
  <si>
    <t>990010207640205526,"Grotefend, Hermann",Zeitrechnung des deutschen Mittelalters und der Neuzeit,1891-1898,Ee 51/1,4ee000000000051/000000000001,Ee 51/3,Tl. 3,B789039,"68 On-site use only, no digitization service",Item in place,None,USTAZ,Staatsarchiv des Kantons Zürich,ULSTZ,Staatsarchiv des Kantons Zürich;;;;;;;;;;;</t>
  </si>
  <si>
    <t>990010207640205526,"Grotefend, Hermann",Zeitrechnung des deutschen Mittelalters und der Neuzeit,1891-1898,Ee 51/1,4ee000000000051/000000000001,Ee 52/1,Bd. 1,B789092,"68 On-site use only, no digitization service",Item in place,None,USTAZ,Staatsarchiv des Kantons Zürich,ULSTZ,Staatsarchiv des Kantons Zürich;;;;;;;;;;;</t>
  </si>
  <si>
    <t>990010207640205526,"Grotefend, Hermann",Zeitrechnung des deutschen Mittelalters und der Neuzeit,1891-1898,Ee 51/1,4ee000000000051/000000000001,Ee 52/1 BD,,B1685768,"67 No use, no digitization service",Item in place,None,USTAZ,Staatsarchiv des Kantons Zürich,ULSTZ,Staatsarchiv des Kantons Zürich;;;;;;;;;;;</t>
  </si>
  <si>
    <t>990010207640205526,"Grotefend, Hermann",Zeitrechnung des deutschen Mittelalters und der Neuzeit,1891-1898,Ee 51/1,4ee000000000051/000000000001,Ee 52/2,Bd. 2,B789093,"68 On-site use only, no digitization service",Item in place,None,USTAZ,Staatsarchiv des Kantons Zürich,ULSTZ,Staatsarchiv des Kantons Zürich;;;;;;;;;;;</t>
  </si>
  <si>
    <t>990010207640205526,"Grotefend, Hermann",Zeitrechnung des deutschen Mittelalters und der Neuzeit,1891-1898,Ee 51/1,4ee000000000051/000000000001,Ee 52/2 BD,,B1685770,"67 No use, no digitization service",Item in place,None,USTAZ,Staatsarchiv des Kantons Zürich,ULSTZ,Staatsarchiv des Kantons Zürich;;;;;;;;;;;</t>
  </si>
  <si>
    <t>990087661830205526,"Grotefend, Hermann 1845-1931",Taschenbuch der Zeitrechnung des deutschen Mittelalters und der Neuzeit,1905,Ee 53/2. Aufl.,4ee000000000053/000000000002. aufl.,,,B789976,"68 On-site use only, no digitization service",Item in place,None,USTAZ,Staatsarchiv des Kantons Zürich,ULSTZ,Staatsarchiv des Kantons Zürich;;;;;;;;;;;</t>
  </si>
  <si>
    <t>990090965980205526,"Grotefend, Hermann 1845-1931",Taschenbuch der Zeitrechnung des deutschen Mittelalters und der Neuzeit,1910,Ee 53/3. Aufl.,4ee000000000053/000000000003. aufl.,,,B789979,"68 On-site use only, no digitization service",Item in place,None,USTAZ,Staatsarchiv des Kantons Zürich,ULSTZ,Staatsarchiv des Kantons Zürich;;;;;;;;;;;</t>
  </si>
  <si>
    <t>990090965980205526,"Grotefend, Hermann 1845-1931",Taschenbuch der Zeitrechnung des deutschen Mittelalters und der Neuzeit,1910,Ee 53/3. Aufl.,4ee000000000053/000000000003. aufl.,Ee 53/3. Aufl. BD,,RZH-S-31717,"68 On-site use only, no digitization service",Item in place,None,USTAZ,Staatsarchiv des Kantons Zürich,ULSTZ,Staatsarchiv des Kantons Zürich;;;;;;;;;;;</t>
  </si>
  <si>
    <t>99116704240305526,"Grotefend, Hermann 1845-1931",Taschenbuch der Zeitrechnung des deutschen Mittelalters und der Neuzeit,1915,Ee 53/4. Aufl.,4ee000000000053/000000000004. aufl.,,4. Auflage,RZH-S-15641,"68 On-site use only, no digitization service",Item in place,None,USTAZ,Staatsarchiv des Kantons Zürich,ULSTZ,Staatsarchiv des Kantons Zürich;;;;;;;;;;;</t>
  </si>
  <si>
    <t>990084161300205526,"Grotefend, Hermann 1845-1931",Taschenbuch der Zeitrechnung des deutschen Mittelalters und der Neuzeit,1922,Ee 53/5. Aufl.,4ee000000000053/000000000005. aufl.,,,B789985,"68 On-site use only, no digitization service",Item in place,None,USTAZ,Staatsarchiv des Kantons Zürich,ULSTZ,Staatsarchiv des Kantons Zürich;;;;;;;;;;;</t>
  </si>
  <si>
    <t>990034993320205526,"Grotefend, Hermann 1845-1931",Taschenbuch der Zeitrechnung des deutschen Mittelalters und der Neuzeit,1941,Ee 53/8. Aufl.,4ee000000000053/000000000008. aufl.,,,RZH-S-31718,"68 On-site use only, no digitization service",Item in place,None,USTAZ,Staatsarchiv des Kantons Zürich,ULSTZ,Staatsarchiv des Kantons Zürich;;;;;;;;;;;</t>
  </si>
  <si>
    <t>990012149290205526,"Grotefend, Hermann 1845-1931",Taschenbuch der Zeitrechnung des deutschen Mittelalters und der Neuzeit,1971,Ee 53/11 Aufl. LS,4ee000000000053/000000000011aufl. ls,,,B789987,"68 On-site use only, no digitization service",Item in place,None,USTAZ,Staatsarchiv des Kantons Zürich,ULSTZ,Staatsarchiv des Kantons Zürich;;;;;;;;;;;</t>
  </si>
  <si>
    <t>990091397290205526,"Uhl, Wilhelm",Unser Kalender in seiner Entwickelung von den ältesten Anfängen bis heute ein Kapitel der deutschen Hausaltertümer,1893,Ee 63,4ee000000000063,,,B846418,"68 On-site use only, no digitization service",Item in place,None,USTAZ,Staatsarchiv des Kantons Zürich,ULSTZ,Staatsarchiv des Kantons Zürich;;;;;;;;;;;</t>
  </si>
  <si>
    <t>990034209550205526,"Rühl, Franz",Chronologie des Mittelalters und der Neuzeit,1897,Ee 65,4ee000000000065,,,B828907,"68 On-site use only, no digitization service",Item in place,None,USTAZ,Staatsarchiv des Kantons Zürich,ULSTZ,Staatsarchiv des Kantons Zürich;;;;;;;;;;;</t>
  </si>
  <si>
    <t>990060854400205526,"Cappelli, Adriano 1859-1942","Cronologia, cronografia e calendario perpetuo dal principio dell'Era cristiana ai giorni nostri",1930,Ee 70 LS,4ee000000000070ls,,,B772688,"68 On-site use only, no digitization service",Item in place,None,USTAZ,Staatsarchiv des Kantons Zürich,ULSTZ,Staatsarchiv des Kantons Zürich;;;;;;;;;;;</t>
  </si>
  <si>
    <t>990034173710205526,"Kellner, Karl Adam Heinrich 1837-1915",Heortologie oder die geschichtliche Entwicklung des Kirchenjahres und der Heiligenfeste von den ältesten Zeiten bis zur Gegenwart,1911,Ee 90,4ee000000000090,,,B803364,"68 On-site use only, no digitization service",Item in place,None,USTAZ,Staatsarchiv des Kantons Zürich,ULSTZ,Staatsarchiv des Kantons Zürich;;;;;;;;;;;</t>
  </si>
  <si>
    <t>990086014060205526,"Farner, Alfred",Namens- und Gedächtnistage der allgemeinen christlichen Kirche dem Volk erklärt,1903,Ee 93,4ee000000000093,,,B863527,"68 On-site use only, no digitization service",Item in place,None,USTAZ,Staatsarchiv des Kantons Zürich,ULSTZ,Staatsarchiv des Kantons Zürich;;;;;;;;;;;</t>
  </si>
  <si>
    <t>990091132780205526,"Löhe, Wilhelm",Martyrologium zur Erklärung der herkömmlichen Kalendernamen,1913,Ee 96,4ee000000000096,,,B811530,"68 On-site use only, no digitization service",Item in place,None,USTAZ,Staatsarchiv des Kantons Zürich,ULSTZ,Staatsarchiv des Kantons Zürich;;;;;;;;;;;</t>
  </si>
  <si>
    <t>990090859120205526,,"Diurnale monasticum, Pauli V. ac Urbani VIII. summorum pontificum auctoritate recognitum, pro omnibus sub regula SS. P. Benedicti militantibus, cum novissimis sanctorum officiis a S.R. congregatione hactenus approbatis",1699,Ee 99 RP,4ee000000000099rp,,,B775614,"68 On-site use only, no digitization service",Item in place,None,USTAZ,Staatsarchiv des Kantons Zürich,ULSTZ,Staatsarchiv des Kantons Zürich;;;;;;;;;;;</t>
  </si>
  <si>
    <t>990088918060205526,"Aicher, Hermann",Beiträge zur Geschichte der Tagesbezeichnung im Mittelalter,1912,Ee 100.1,4ee000000000100.000000000001,,,B762722,"68 On-site use only, no digitization service",Item in place,None,USTAZ,Staatsarchiv des Kantons Zürich,ULSTZ,Staatsarchiv des Kantons Zürich;;;;;;;;;;;</t>
  </si>
  <si>
    <t>990090789050205526,"Reincke-Bloch, Hermann 1867-1929","Ueber nicht-einheitliche Datierung, besonders in den Urkunden Heinrichs II",1913,Ee 100.2,4ee000000000100.000000000002,,,B765958,"68 On-site use only, no digitization service",Item in place,None,USTAZ,Staatsarchiv des Kantons Zürich,ULSTZ,Staatsarchiv des Kantons Zürich;;;;;;;;;;;</t>
  </si>
  <si>
    <t>990090810960205526,"Brockmann, F. J.","System der Chronologie unter besonderer Berücksichtigung der jüdischen, römischen, christlichen und russischen Zeitrechnung sowie der Osterrechnung ...",1883,Ee 100.3,4ee000000000100.000000000003,,,B768967,"68 On-site use only, no digitization service",Item in place,None,USTAZ,Staatsarchiv des Kantons Zürich,ULSTZ,Staatsarchiv des Kantons Zürich;;;;;;;;;;;</t>
  </si>
  <si>
    <t>990090863180205526,"Burnet, Edouard Louis",Essai sur la chronologie en usage dans les chartes du diocèse de Genève au XIIme siècle (1078-1206),1908,Ee 100.4,4ee000000000100.000000000004,,,B776138,"68 On-site use only, no digitization service",Item in place,None,USTAZ,Staatsarchiv des Kantons Zürich,ULSTZ,Staatsarchiv des Kantons Zürich;;;;;;;;;;;</t>
  </si>
  <si>
    <t>990090898410205526,"Cassel, Paulus",Altkirchlicher Festkalender nach Ursprüngen und Bräuchen,1869,Ee 100.5,4ee000000000100.000000000005,,,B780923,"68 On-site use only, no digitization service",Item in place,None,USTAZ,Staatsarchiv des Kantons Zürich,ULSTZ,Staatsarchiv des Kantons Zürich;;;;;;;;;;;</t>
  </si>
  <si>
    <t>990091075470205526,"Kehr, Paul Fridolin 1860-1944",Die Datirungen der Diplome K(aiser) Otto III,1889,Ee 100.6,4ee000000000100.000000000006,,,B804328,"68 On-site use only, no digitization service",Item in place,None,USTAZ,Staatsarchiv des Kantons Zürich,ULSTZ,Staatsarchiv des Kantons Zürich;;;;;;;;;;;</t>
  </si>
  <si>
    <t>990091076040205526,"Kehr, Paul Fridolin 1860-1944",Ueber die Chronologie der Briefe Papst Pauls I. im codex Carolinus,1896,Ee 100.7,4ee000000000100.000000000007,,,B804403,"68 On-site use only, no digitization service",Item in place,None,USTAZ,Staatsarchiv des Kantons Zürich,ULSTZ,Staatsarchiv des Kantons Zürich;;;;;;;;;;;</t>
  </si>
  <si>
    <t>990091075870205526,"Kopallik, Joseph",Vorlesungen über die Chronologie des Mittelalters,1885,Ee 100.8,4ee000000000100.000000000008,,,B804380,"68 On-site use only, no digitization service",Item in place,None,USTAZ,Staatsarchiv des Kantons Zürich,ULSTZ,Staatsarchiv des Kantons Zürich;;;;;;;;;;;</t>
  </si>
  <si>
    <t>990055143860205526,"Neugebauer, Paul Victor","Tafeln für Sonne, Planeten und Mond nebst Tafeln der Mondphasen für die Zeit 4000 vor Chr. bis 3000 nach Chr. : zum Gebrauch für Historiker, Philologen und Astronomen",1914,Ee 100.9,4ee000000000100.000000000009,,,B869742,"68 On-site use only, no digitization service",Item in place,None,USTAZ,Staatsarchiv des Kantons Zürich,ULSTZ,Staatsarchiv des Kantons Zürich;;;;;;;;;;;</t>
  </si>
  <si>
    <t>990091232440205526,"Piper, Ferdinand",Karls des Grossen Kalendarium und Ostertafel aus der Pariser Urschrift herausgegeben und erläutert nebst einer Abhandlung über die lateinischen und griechischen Ostercykeln des Mittelalters Mit einer Tafel in Steindruck,1858,Ee 100.10,4ee000000000100.000000000010,,,B824711,"68 On-site use only, no digitization service",Item in place,None,USTAZ,Staatsarchiv des Kantons Zürich,ULSTZ,Staatsarchiv des Kantons Zürich;;;;;;;;;;;</t>
  </si>
  <si>
    <t>990091233920205526,"Redlich, Oswald","Chronologisches, vornehmlich aus Tirol",[19--],Ee 100.11,4ee000000000100.000000000011,,,B824899,"68 On-site use only, no digitization service",Item in place,None,USTAZ,Staatsarchiv des Kantons Zürich,ULSTZ,Staatsarchiv des Kantons Zürich;;;;;;;;;;;</t>
  </si>
  <si>
    <t>990071568870205526,"Sachse, Franz",Das Aufkommen der Datierungen nach dem Festkalender in Urkunden der Reichskanzlei und der deutschen Erzbistümer ein Beitrag zur Chronologie des Mittelalters,1904,Ee 100.13,4ee000000000100.000000000013,,,B832062,"68 On-site use only, no digitization service",Item in place,None,USTAZ,Staatsarchiv des Kantons Zürich,ULSTZ,Staatsarchiv des Kantons Zürich;;;;;;;;;;;</t>
  </si>
  <si>
    <t>990091340170205526,"Sickel, Theodor &lt;&lt;von&gt;&gt; 1826-1908",Die Lunarbuchstaben in den Kalendarien des Mittelalters,[1862],Ee 100.14,4ee000000000100.000000000014,,,B838829,"68 On-site use only, no digitization service",Item in place,None,USTAZ,Staatsarchiv des Kantons Zürich,ULSTZ,Staatsarchiv des Kantons Zürich;;;;;;;;;;;</t>
  </si>
  <si>
    <t>990050311100205526,"Utzinger, Hans Friedrich 1637-1708","Dissertatio de calendario in qua post brevem ejus de origine, progressu &amp; emendationibus variis historiam, de calendarii novi seu emendatioris universali apud evangelicos receptione problematice disseritur",1700,Ee 100.15 RP,4ee000000000100.000000000015rp,,,B848980,"68 On-site use only, no digitization service",Item in place,None,USTAZ,Staatsarchiv des Kantons Zürich,ULSTZ,Staatsarchiv des Kantons Zürich;;;;;;;;;;;</t>
  </si>
  <si>
    <t>990033311000205526,"Weinhold, Karl",Die deutschen Monatsnamen,1869,Ee 100.16,4ee000000000100.000000000016,,,B848792,"68 On-site use only, no digitization service",Item in place,None,USTAZ,Staatsarchiv des Kantons Zürich,ULSTZ,Staatsarchiv des Kantons Zürich;;;;;;;;;;;</t>
  </si>
  <si>
    <t>990060920480205526,,"Catalogus imperatorum Romanorum, Augustorum, Augustarum atque Caesarum qui nummos reliquerunt inde a Julio Caesare usque ad Romulum Augustulum",1865,Ee 100.17,4ee000000000100.000000000017,,,B786772,"68 On-site use only, no digitization service",Item in place,None,USTAZ,Staatsarchiv des Kantons Zürich,ULSTZ,Staatsarchiv des Kantons Zürich;;;;;;;;;;;</t>
  </si>
  <si>
    <t>990091294560205526,"Largiadèr, Anton Verfasser",Natal- und Circumcisionsstil in Zürich vom 14. bis zum 16. Jahrhundert,1950,Ee 100.18,4ee000000000100.000000000018,,,B832923,"68 On-site use only, no digitization service",Item in place,None,USTAZ,Staatsarchiv des Kantons Zürich,ULSTZ,Staatsarchiv des Kantons Zürich;;;;;;;;;;;</t>
  </si>
  <si>
    <t>990091294560205526,"Largiadèr, Anton Verfasser",Natal- und Circumcisionsstil in Zürich vom 14. bis zum 16. Jahrhundert,1950,Ee 100.18,4ee000000000100.000000000018,Archivabt.: N 1215.7,Materialen dazu,B832927,"68 On-site use only, no digitization service",Item in place,None,USTAZ,Staatsarchiv des Kantons Zürich,ULSTZ,Staatsarchiv des Kantons Zürich;;;;;;;;;;;</t>
  </si>
  <si>
    <t>990091294560205526,"Largiadèr, Anton Verfasser",Natal- und Circumcisionsstil in Zürich vom 14. bis zum 16. Jahrhundert,1950,Ee 100.18,4ee000000000100.000000000018,Ee 100.18 BD,,B1632334,"67 No use, no digitization service",Item in place,None,USTAZ,Staatsarchiv des Kantons Zürich,ULSTZ,Staatsarchiv des Kantons Zürich;;;;;;;;;;;</t>
  </si>
  <si>
    <t>990091266830205526,"Santifaller, Leo 1890-1974",Kalender und Nekrolog des Kollegiatstiftes im Kreuzgang zu Bressanone aus dem 13. Jahrhundert,1939,Ee 100.19,4ee000000000100.000000000019,,,B829294,"68 On-site use only, no digitization service",Item in place,None,USTAZ,Staatsarchiv des Kantons Zürich,ULSTZ,Staatsarchiv des Kantons Zürich;;;;;;;;;;;</t>
  </si>
  <si>
    <t>990091422750205526,"Largiadèr, Anton",Das reformierte Zürich und die Fest- und Heiligentage,1953,Ee 100.20,4ee000000000100.000000000020,,,B849728,"68 On-site use only, no digitization service",Item in place,None,USTAZ,Staatsarchiv des Kantons Zürich,ULSTZ,Staatsarchiv des Kantons Zürich;;;;;;;;;;;</t>
  </si>
  <si>
    <t>990090862010205526,"Dessemontet, Olivier","Un cas d'emploi du style de Pâques à Lausanne, en 1172",1954,Ee 100.21,4ee000000000100.000000000021,,,B775963,"68 On-site use only, no digitization service",Item in place,None,USTAZ,Staatsarchiv des Kantons Zürich,ULSTZ,Staatsarchiv des Kantons Zürich;;;;;;;;;;;</t>
  </si>
  <si>
    <t>990090865090205526,"Dresler, Adolf",Die Kalender des XV. Jahrhunderts V. Abschnitt: Die Kalenderberechner des 15. Jhs.,1963,Ee 100.22,4ee000000000100.000000000022,,,B776386,"68 On-site use only, no digitization service",Item in place,None,USTAZ,Staatsarchiv des Kantons Zürich,ULSTZ,Staatsarchiv des Kantons Zürich;;;;;;;;;;;</t>
  </si>
  <si>
    <t>990091044670205526,"Inaudi, Jacques",Calendrier de J. Inaudi 1791-1965 (Tabelle zur Bestimmung der Wochentage),[19--],Ee 100.23 RP,4ee000000000100.000000000023rp,,,B800343,"68 On-site use only, no digitization service",Item in place,None,USTAZ,Staatsarchiv des Kantons Zürich,ULSTZ,Staatsarchiv des Kantons Zürich;;;;;;;;;;;</t>
  </si>
  <si>
    <t>990091481480205526,,Entdeckung und Eroberung der Zeit,1968,Ee 100.24,4ee000000000100.000000000024,,,B857523,"68 On-site use only, no digitization service",Item in place,None,USTAZ,Staatsarchiv des Kantons Zürich,ULSTZ,Staatsarchiv des Kantons Zürich;;;;;;;;;;;</t>
  </si>
  <si>
    <t>990023086600205526,"Kaletsch, Hans",Tag und Jahr die Geschichte unseres Kalenders,[1970],Ee 100.25,4ee000000000100.000000000025,,,B800064,"68 On-site use only, no digitization service",Item in place,None,USTAZ,Staatsarchiv des Kantons Zürich,ULSTZ,Staatsarchiv des Kantons Zürich;;;;;;;;;;;</t>
  </si>
  <si>
    <t>990091026020205526,"Eckstein, Dieter",Dendrochronologie - der Kalender im Baum,1976,Ee 100.26,4ee000000000100.000000000026,,,B797838,"68 On-site use only, no digitization service",Item in place,None,USTAZ,Staatsarchiv des Kantons Zürich,ULSTZ,Staatsarchiv des Kantons Zürich;;;;;;;;;;;</t>
  </si>
  <si>
    <t>990091063650205526,,Dauerkalender vom Jahre 1532 bis zum Jahre 2099,1983,Ee 100.27,4ee000000000100.000000000027,,,B802906,"68 On-site use only, no digitization service",Item in place,None,USTAZ,Staatsarchiv des Kantons Zürich,ULSTZ,Staatsarchiv des Kantons Zürich;;;;;;;;;;;</t>
  </si>
  <si>
    <t>990090771540205526,"Bartels, Klaus","Von Jahr zu Jahr, von Woche zu Woche die Ursprünge unseres Kalenders",1986,Ee 100.28,4ee000000000100.000000000028,,,B763509,"68 On-site use only, no digitization service",Item in place,None,USTAZ,Staatsarchiv des Kantons Zürich,ULSTZ,Staatsarchiv des Kantons Zürich;;;;;;;;;;;</t>
  </si>
  <si>
    <t>990090864210205526,"Dahl, John A.",Conversion tables French republican calendar - Gregorian calendar an aid for family research in France and Germany,1972,Ee 100.29,4ee000000000100.000000000029,,,B776270,"68 On-site use only, no digitization service",Item in place,None,USTAZ,Staatsarchiv des Kantons Zürich,ULSTZ,Staatsarchiv des Kantons Zürich;;;;;;;;;;;</t>
  </si>
  <si>
    <t>990090939140205526,,Geschichte der Sonnenuhr,1989,Ee 100.30,4ee000000000100.000000000030,,,B786390,"68 On-site use only, no digitization service",Item in place,None,USTAZ,Staatsarchiv des Kantons Zürich,ULSTZ,Staatsarchiv des Kantons Zürich;;;;;;;;;;;</t>
  </si>
  <si>
    <t>990091255800205526,"Rück, Peter 1934-2004",Die Dynamik mittelalterlicher Zeitmasse und die mechanische Uhr,1990,Ee 100.31,4ee000000000100.000000000031,,,B827785,"68 On-site use only, no digitization service",Item in place,None,USTAZ,Staatsarchiv des Kantons Zürich,ULSTZ,Staatsarchiv des Kantons Zürich;;;;;;;;;;;</t>
  </si>
  <si>
    <t>990092507950205526,"Richard, Willy",Die Gestaltung des Kalenders und die Taufnamensgebung in Zürich nach der Reformation,1959,Ee 100.32,4ee000000000100.000000000032,,,B996432,"68 On-site use only, no digitization service",Item in place,None,USTAZ,Staatsarchiv des Kantons Zürich,ULSTZ,Staatsarchiv des Kantons Zürich;;;;;;;;;;;</t>
  </si>
  <si>
    <t>990087665140205526,"Thommen, Rudolf","Unser Kalender Vortrag, gehalten in der historischen und antiquarischen Gesellschaft zu Basel",1889,Ee 100.33,4ee000000000100.000000000033,,,B1443709,"68 On-site use only, no digitization service",Item in place,None,USTAZ,Staatsarchiv des Kantons Zürich,ULSTZ,Staatsarchiv des Kantons Zürich;;;;;;;;;;;</t>
  </si>
  <si>
    <t>990095406080205526,"Wiesendanger, Werner","Zur Entwicklung des christlichen Osterfestes, unter besonderer Berücksichtigung der Terminfrage",1957,Ee 100.34 RP,4ee000000000100.000000000034rp,,,B1426683,"68 On-site use only, no digitization service",Item in place,None,USTAZ,Staatsarchiv des Kantons Zürich,ULSTZ,Staatsarchiv des Kantons Zürich;;;;;;;;;;;</t>
  </si>
  <si>
    <t>990091042120205526,,"Die gregorianische Kalenderreform, 15. Oktober 1582",1932,Ee 103.1,4ee000000000103.000000000001,,,B800022,"68 On-site use only, no digitization service",Item in place,None,USTAZ,Staatsarchiv des Kantons Zürich,ULSTZ,Staatsarchiv des Kantons Zürich;;;;;;;;;;;</t>
  </si>
  <si>
    <t>990087664840205526,"Thommen, Rudolf",Die Einführung des gregorianischen Kalenders in der Schweizerischen Eidgenossenschaft,1907,Ee 103.2,4ee000000000103.000000000002,,,B845053,"68 On-site use only, no digitization service",Item in place,None,USTAZ,Staatsarchiv des Kantons Zürich,ULSTZ,Staatsarchiv des Kantons Zürich;;;;;;;;;;;</t>
  </si>
  <si>
    <t>990091046780205526,"Kaltenbrunner, Ferdinand",Die Vorgeschichte der gregorianischen Kalenderreform,[1876],Ee 103.3,4ee000000000103.000000000003,,,B800623,"68 On-site use only, no digitization service",Item in place,None,USTAZ,Staatsarchiv des Kantons Zürich,ULSTZ,Staatsarchiv des Kantons Zürich;;;;;;;;;;;</t>
  </si>
  <si>
    <t>990094138750205526,"Däppen, Christoph",Die vergessene Kalenderreform des Nikolaus von Kues eine chronologiekritische Untersuchung,2006,Ee 103.4,4ee000000000103.000000000004,,,B1216864,"68 On-site use only, no digitization service",Item in place,None,USTAZ,Staatsarchiv des Kantons Zürich,ULSTZ,Staatsarchiv des Kantons Zürich;;;;;;;;;;;</t>
  </si>
  <si>
    <t>990091041790205526,,Die Schweiz und die Kalenderreform,1930,Ee 103.5,4ee000000000103.000000000005,,,B799968,"68 On-site use only, no digitization service",Item in place,None,USTAZ,Staatsarchiv des Kantons Zürich,ULSTZ,Staatsarchiv des Kantons Zürich;;;;;;;;;;;</t>
  </si>
  <si>
    <t>990091097540205526,"Hofmeister, Eduard",Die Frage einer Kalenderreform,[1930],Ee 103.6,4ee000000000103.000000000006,,,B807108,"68 On-site use only, no digitization service",Item in place,None,USTAZ,Staatsarchiv des Kantons Zürich,ULSTZ,Staatsarchiv des Kantons Zürich;;;;;;;;;;;</t>
  </si>
  <si>
    <t>990091097630205526,"Hofmeister, Eduard",Die Kalenderreform,[1931],Ee 103.7,4ee000000000103.000000000007,,,B807124,"68 On-site use only, no digitization service",Item in place,None,USTAZ,Staatsarchiv des Kantons Zürich,ULSTZ,Staatsarchiv des Kantons Zürich;;;;;;;;;;;</t>
  </si>
  <si>
    <t>990091130120205526,"Hofmeister, Eduard",Zur Frage einer Kalenderreform,1929,Ee 103.8,4ee000000000103.000000000008,,,B811216,"68 On-site use only, no digitization service",Item in place,None,USTAZ,Staatsarchiv des Kantons Zürich,ULSTZ,Staatsarchiv des Kantons Zürich;;;;;;;;;;;</t>
  </si>
  <si>
    <t>990091097420205526,"Hofmeister, Eduard",Der Stand der Frage einer Kalenderreform,[1929],Ee 103.9,4ee000000000103.000000000009,,,B807093,"68 On-site use only, no digitization service",Item in place,None,USTAZ,Staatsarchiv des Kantons Zürich,ULSTZ,Staatsarchiv des Kantons Zürich;;;;;;;;;;;</t>
  </si>
  <si>
    <t>990044727550205526,,"Schema eines ewigen 12-Monate-Kalenders einzuführen auf 1. Januar 1933 (oder 1939), dem das Schweizerische Komitee für Kalenderreform zugestimmt hat und Vergleichung mit dem bisher geltenden Gregorianischen Kalender für das Jahr 1933 : Entwurf Schweiz",[1931],Ee 103.11,4ee000000000103.000000000011,,,B833326,"68 On-site use only, no digitization service",Item in place,None,USTAZ,Staatsarchiv des Kantons Zürich,ULSTZ,Staatsarchiv des Kantons Zürich;;;;;;;;;;;</t>
  </si>
  <si>
    <t>990090787520205526,,Zusammenfassender Bericht zu Handen des Schweizerischen Bundesrates und des Sekretariates des Völkerbundes,1931,Ee 103.12,4ee000000000103.000000000012,,,B765721,"68 On-site use only, no digitization service",Item in place,None,USTAZ,Staatsarchiv des Kantons Zürich,ULSTZ,Staatsarchiv des Kantons Zürich;;;;;;;;;;;</t>
  </si>
  <si>
    <t>990090787450205526,,Zusammenfassender Bericht des Schweizerischen Komitees für Kalenderreform zu Handen des Schweizerischen Bundesrates und des Sekretariates des Völkerbundes,1931,Ee 103.13 Fol,4ee000000000103.000000000013fol,,,B765714,"68 On-site use only, no digitization service",Item in place,None,USTAZ,Staatsarchiv des Kantons Zürich,ULSTZ,Staatsarchiv des Kantons Zürich;;;;;;;;;;;</t>
  </si>
  <si>
    <t>990091255310205526,,Rapport récapitulatif du Comité suisse pour la réforme du calendrier destiné au Conseil fédéral suisse et à la Société des Nations Projet,1931,Ee 103.14 Fol,4ee000000000103.000000000014fol,,,B827715,"68 On-site use only, no digitization service",Item in place,None,USTAZ,Staatsarchiv des Kantons Zürich,ULSTZ,Staatsarchiv des Kantons Zürich;;;;;;;;;;;</t>
  </si>
  <si>
    <t>990091255260205526,,Rapport du Bureau destiné au Comité suisse pour réforme du calendrier,1931,Ee 103.15 Fol,4ee000000000103.000000000015fol,,,B827711,"68 On-site use only, no digitization service",Item in place,None,USTAZ,Staatsarchiv des Kantons Zürich,ULSTZ,Staatsarchiv des Kantons Zürich;;;;;;;;;;;</t>
  </si>
  <si>
    <t>990091255330205526,,Rapport relatif à la réforme du calendrier,1926,Ee 103.20,4ee000000000103.000000000020,,,B827717,"68 On-site use only, no digitization service",Item in place,None,USTAZ,Staatsarchiv des Kantons Zürich,ULSTZ,Staatsarchiv des Kantons Zürich;;;;;;;;;;;</t>
  </si>
  <si>
    <t>990090857440205526,,Classification et résumé des projets de réforme du calendrier reçus jusqu'au 1er juillet 1926,1927,Ee 103.21,4ee000000000103.000000000021,,,B775379,"68 On-site use only, no digitization service",Item in place,None,USTAZ,Staatsarchiv des Kantons Zürich,ULSTZ,Staatsarchiv des Kantons Zürich;;;;;;;;;;;</t>
  </si>
  <si>
    <t>990091392580205526,,Der Völkerbund und die Kalenderreform,1928,Ee 103.22,4ee000000000103.000000000022,,,B845756,"68 On-site use only, no digitization service",Item in place,None,USTAZ,Staatsarchiv des Kantons Zürich,ULSTZ,Staatsarchiv des Kantons Zürich;;;;;;;;;;;</t>
  </si>
  <si>
    <t>990091234880205526,,Réforme du calendrier aux participants a la quatrieme Conférence générale des Communications et du Transport de la Société des Nations ...,1931,Ee 103.23,4ee000000000103.000000000023,,,B825009,"68 On-site use only, no digitization service",Item in place,None,USTAZ,Staatsarchiv des Kantons Zürich,ULSTZ,Staatsarchiv des Kantons Zürich;;;;;;;;;;;</t>
  </si>
  <si>
    <t>990091041670205526,,Die Kalenderreform als Wirtschaftsfrage Veröffentlichung des Landeskomitees der Vereinigten Staaten von Amerika für die Vereinfachung des Kalenders,[ca. 1930],Ee 103.25,4ee000000000103.000000000025,,,B799947,"68 On-site use only, no digitization service",Item in place,None,USTAZ,Staatsarchiv des Kantons Zürich,ULSTZ,Staatsarchiv des Kantons Zürich;;;;;;;;;;;</t>
  </si>
  <si>
    <t>990090751820205526,"Achelis, Elisabeth 1880-1973",Le calendrier mondial,1931,Ee 103.26,4ee000000000103.000000000026,,,B760840,"68 On-site use only, no digitization service",Item in place,None,USTAZ,Staatsarchiv des Kantons Zürich,ULSTZ,Staatsarchiv des Kantons Zürich;;;;;;;;;;;</t>
  </si>
  <si>
    <t>990090751820205526,"Achelis, Elisabeth 1880-1973",Le calendrier mondial,1931,Ee 103.26,4ee000000000103.000000000026,I Ee 8/2,In Schachtel,B760835,"68 On-site use only, no digitization service",Item not in place,Missing,USTAZ,Staatsarchiv des Kantons Zürich,ULSTZ,Staatsarchiv des Kantons Zürich;;;;;;;;;;;</t>
  </si>
  <si>
    <t>990091234980205526,,La réforme du calendrier,1926,Ee 103.28,4ee000000000103.000000000028,,,B825021,"68 On-site use only, no digitization service",Item in place,None,USTAZ,Staatsarchiv des Kantons Zürich,ULSTZ,Staatsarchiv des Kantons Zürich;;;;;;;;;;;</t>
  </si>
  <si>
    <t>990091255320205526,,Rapport relatif à la réforme du calendrier ...,1926,Ee 103.29,4ee000000000103.000000000029,,,B827716,"68 On-site use only, no digitization service",Item in place,None,USTAZ,Staatsarchiv des Kantons Zürich,ULSTZ,Staatsarchiv des Kantons Zürich;;;;;;;;;;;</t>
  </si>
  <si>
    <t>990000120430205526,,Journal of calendar reform,1931,Ee 103.30,4ee000000000103.000000000030,,,B1170828,"68 On-site use only, no digitization service",Item in place,None,USTAZ,Staatsarchiv des Kantons Zürich,ULSTZ,Staatsarchiv des Kantons Zürich;;;;;;;;;;;</t>
  </si>
  <si>
    <t>990078408710205526,"Messerli, Jakob",Einführung der mitteleuropäischen Zeit in der Schweiz,1994,Ee 105.1,4ee000000000105.000000000001,,,B812995,"68 On-site use only, no digitization service",Item in place,None,USTAZ,Staatsarchiv des Kantons Zürich,ULSTZ,Staatsarchiv des Kantons Zürich;;;;;;;;;;;</t>
  </si>
  <si>
    <t>990090752850205526,"Graf, Johann Heinrich",Die Einführung der Mitteleuropäischen Zeit (M.E.Z.) in der Schweiz gemeinfassliche Darstellung,1894,Ee 105.2,4ee000000000105.000000000002,,,B1010049,"68 On-site use only, no digitization service",Item in place,None,USTAZ,Staatsarchiv des Kantons Zürich,ULSTZ,Staatsarchiv des Kantons Zürich;;;;;;;;;;;</t>
  </si>
  <si>
    <t>990090788520205526,"Bieri, Ernst",Wann beginnt das dritte Jahrtausend? Zeitrechnungen im Wandel der Zeit,1994,Ee 109.1,4ee000000000109.000000000001,,,B765869,"68 On-site use only, no digitization service",Item in place,None,USTAZ,Staatsarchiv des Kantons Zürich,ULSTZ,Staatsarchiv des Kantons Zürich;;;;;;;;;;;</t>
  </si>
  <si>
    <t>990038224040205526,"Vontobel, Jacques",Transit Millennium [... unterwegs in ein neues Jahrtausend],1999,Ee 109.2,4ee000000000109.000000000002,,,B851245,"68 On-site use only, no digitization service",Item in place,None,USTAZ,Staatsarchiv des Kantons Zürich,ULSTZ,Staatsarchiv des Kantons Zürich;;;;;;;;;;;</t>
  </si>
  <si>
    <t>990090943340205526,"Derendinger, Erika",Die Beziehung des Menschen zum Übernatürlichen in bernischen Kalendern des 16. bis 20. Jahrhunderts,1986,Ee 110,4ee000000000110,,,B786937,"68 On-site use only, no digitization service",Item in place,None,USTAZ,Staatsarchiv des Kantons Zürich,ULSTZ,Staatsarchiv des Kantons Zürich;;;;;;;;;;;</t>
  </si>
  <si>
    <t>990090767370205526,"Arx-Wegner, Marianne von",Der Volkskalender ein Presseerzeugnis im Sichtpunkt von Tradition und Aktualität,1991,Ee 110.1 Fol,4ee000000000110.000000000001fol,,,B762969,"68 On-site use only, no digitization service",Item in place,None,USTAZ,Staatsarchiv des Kantons Zürich,ULSTZ,Staatsarchiv des Kantons Zürich;;;;;;;;;;;</t>
  </si>
  <si>
    <t>990013208190205526,"Voit, Friedrich 1947-","Vom ""Landkalender"" zum ""Rheinländischen Hausfreund"" Johann Peter Hebels das südwestdeutsche Kalenderwesen im 18. und beginnenden 19. Jahrhundert",[1994],Ee 111,4ee000000000111,,,B852304,"68 On-site use only, no digitization service",Item in place,None,USTAZ,Staatsarchiv des Kantons Zürich,ULSTZ,Staatsarchiv des Kantons Zürich;;;;;;;;;;;</t>
  </si>
  <si>
    <t>990104483730205526,"Jenni, Friedrich",Der Gukkasten-Kalender,2015,Ee 112,4ee000000000112,,,B2194230,"68 On-site use only, no digitization service",Item in place,None,USTAZ,Staatsarchiv des Kantons Zürich,ULSTZ,Staatsarchiv des Kantons Zürich;;;;;;;;;;;</t>
  </si>
  <si>
    <t>990091046910205526,"Kaltenbrunner, Ferdinand",Die Polemik über die gregorianische Kalenderreform,[1877],Ee 120,4ee000000000120,,,B800639,"68 On-site use only, no digitization service",Item in place,None,USTAZ,Staatsarchiv des Kantons Zürich,ULSTZ,Staatsarchiv des Kantons Zürich;;;;;;;;;;;</t>
  </si>
  <si>
    <t>990090917640205526,,Fasti (römischer Kalender),1915,Ee 120.3,4ee000000000120.000000000003,,,B783565,"68 On-site use only, no digitization service",Item in place,None,USTAZ,Staatsarchiv des Kantons Zürich,ULSTZ,Staatsarchiv des Kantons Zürich;;;;;;;;;;;</t>
  </si>
  <si>
    <t>990090955440205526,"Cattani, Alfred","Der ""Hinkende Bote"" ein Volkskalender für jedermann",1978,Ee 120.4,4ee000000000120.000000000004,,,B788573,"68 On-site use only, no digitization service",Item in place,None,USTAZ,Staatsarchiv des Kantons Zürich,ULSTZ,Staatsarchiv des Kantons Zürich;;;;;;;;;;;</t>
  </si>
  <si>
    <t>990091063530205526,,Zürcher Volkskalender im Wandel der Zeit,1971,Ee 120.5,4ee000000000120.000000000005,,,B802890,"68 On-site use only, no digitization service",Item in place,None,USTAZ,Staatsarchiv des Kantons Zürich,ULSTZ,Staatsarchiv des Kantons Zürich;;;;;;;;;;;</t>
  </si>
  <si>
    <t>990090763710205526,,Aus der Geschichte des 100-jährigen Kalenders,2000,Ee 120.6,4ee000000000120.000000000006,,,B762509,"68 On-site use only, no digitization service",Item in place,None,USTAZ,Staatsarchiv des Kantons Zürich,ULSTZ,Staatsarchiv des Kantons Zürich;;;;;;;;;;;</t>
  </si>
  <si>
    <t>990095622410205526,"Pösinger, Bernhard",Ein Kirchenkalender aus dem 9. Jahrhundert im Stift Kremsmünster,1912,Ee 120.7,4ee000000000120.000000000007,,,B1463380,"68 On-site use only, no digitization service",Item in place,None,USTAZ,Staatsarchiv des Kantons Zürich,ULSTZ,Staatsarchiv des Kantons Zürich;;;;;;;;;;;</t>
  </si>
  <si>
    <t>990055684450205526,,Zwei Kalender vom Jahre 1527 D. Joannes Copp evangelischer Kalender und D. Thomas Murner Kirchendieb- und Ketzerkalender,1865,Ee 120.10,4ee000000000120.000000000010,,,B790867,"68 On-site use only, no digitization service",Item in place,None,USTAZ,Staatsarchiv des Kantons Zürich,ULSTZ,Staatsarchiv des Kantons Zürich;;;;;;;;;;;</t>
  </si>
  <si>
    <t>990091079270205526,"Hautt, David 1603-1677","New und alt Schreibkalender mit Practica, Jahrmärkten, Bericht vom Aderlassen, auffs New nach den Festen Costantzer Bisthumbs auff den Lucern- und Eydgenossischen Meridian gerichtet",1665,Ee 120.20 RP,4ee000000000120.000000000020rp,,,B804773,"68 On-site use only, no digitization service",Item in place,None,USTAZ,Staatsarchiv des Kantons Zürich,ULSTZ,Staatsarchiv des Kantons Zürich;;;;;;;;;;;</t>
  </si>
  <si>
    <t>990091250720205526,"Rosius, Jakob",Verbesserter alter und neuer Schreibkalender auf das Jahr 1703 ...,1702,Ee 120.30 RP,4ee000000000120.000000000030rp,,,B827138,"68 On-site use only, no digitization service",Item in place,None,USTAZ,Staatsarchiv des Kantons Zürich,ULSTZ,Staatsarchiv des Kantons Zürich;;;;;;;;;;;</t>
  </si>
  <si>
    <t>990090918730205526,"Fäsi, Johann Jakob",Reiss- und Schreibkalender auf den eidgenössischen und zürcherischen Meridianum gestellt auf das Jahr nach der Geburt Jesu Christi 1709,[17--],Ee 120.35 RP,4ee000000000120.000000000035rp,,,B783694,"68 On-site use only, no digitization service",Item in place,None,USTAZ,Staatsarchiv des Kantons Zürich,ULSTZ,Staatsarchiv des Kantons Zürich;;;;;;;;;;;</t>
  </si>
  <si>
    <t>990091039680205526,,Kabinets-Calender für das dritte Jahr der fränkischen Republik,1794,Ee 120.50 RP,4ee000000000120.000000000050rp,,,B799679,"68 On-site use only, no digitization service",Item in place,None,USTAZ,Staatsarchiv des Kantons Zürich,ULSTZ,Staatsarchiv des Kantons Zürich;;;;;;;;;;;</t>
  </si>
  <si>
    <t>990050715910205526,"Brentano, Josef um 1800",Republikanischer Kalender fürs Jahr 1799,[1798],Ee 120.55 RP,4ee000000000120.000000000055rp,,,B840370,"68 On-site use only, no digitization service",Item in place,None,USTAZ,Staatsarchiv des Kantons Zürich,ULSTZ,Staatsarchiv des Kantons Zürich;;;;;;;;;;;</t>
  </si>
  <si>
    <t>990093893660205526,,[Kalender für 1856],[1855],Ee 120.60,4ee000000000120.000000000060,,,B1175436,"68 On-site use only, no digitization service",Item in place,None,USTAZ,Staatsarchiv des Kantons Zürich,ULSTZ,Staatsarchiv des Kantons Zürich;;;;;;;;;;;</t>
  </si>
  <si>
    <t>990091041400205526,,"Neuer Züricher Kalender mit vorzüglich gutem Markt- und Botenverzeichniss, 1881",[19--],Ee 120.70,4ee000000000120.000000000070,,,B799911,"68 On-site use only, no digitization service",Item in place,None,USTAZ,Staatsarchiv des Kantons Zürich,ULSTZ,Staatsarchiv des Kantons Zürich;;;;;;;;;;;</t>
  </si>
  <si>
    <t>990090722520205526,,"Frei durch die Welt! Kalender der ""Züricher Post""",[1882-1883],Ee 120.71,4ee000000000120.000000000071,,,B828072,"68 On-site use only, no digitization service",Item in place,None,USTAZ,Staatsarchiv des Kantons Zürich,ULSTZ,Staatsarchiv des Kantons Zürich;;;;;;;;;;;</t>
  </si>
  <si>
    <t>990091063430205526,,Der grüne Kranz ein Familienbuch mit Kalender für die Jahre 1910 und 1911,1910,Ee 120.72 Fol,4ee000000000120.000000000072fol,,,B802881,"68 On-site use only, no digitization service",Item in place,None,USTAZ,Staatsarchiv des Kantons Zürich,ULSTZ,Staatsarchiv des Kantons Zürich;;;;;;;;;;;</t>
  </si>
  <si>
    <t>990091420520205526,"Kruse, Friedrich","Historisch-biographisches Gedenkbuch auf alle Tage des Jahres Uebersicht der Geburts- und Todestage, auch der Haupt-Lebensverhältnisse hervorragender Personen, sowie der wichtigsten Thatsachen und Ereignisse in Kunst, Wissenschaft, Politik und Kirche vom Beginn unserer Zeitrechnung bis zur Gegenwart",1867,Ee 150,4ee000000000150,,,B849452,"68 On-site use only, no digitization service",Item in place,None,USTAZ,Staatsarchiv des Kantons Zürich,ULSTZ,Staatsarchiv des Kantons Zürich;;;;;;;;;;;</t>
  </si>
  <si>
    <t>990095059280205526,,"Jährlicher Haus-Rath, oder, Neuer und alter Calender auf das Jahr ... dem Eydgenössisch- und Züricherischen Meridiano gerichtet",1732,Ee 160 RP,4ee000000000160rp,,"Enthält die Jahre 1724, 1767-68, 1779, 1781, 1784-85, 1788, 1791, 1797-1799, 1805-1806, 1809",B1470991,"68 On-site use only, no digitization service",Item in place,None,USTAZ,Staatsarchiv des Kantons Zürich,ULSTZ,Staatsarchiv des Kantons Zürich;;;;;;;;;;;</t>
  </si>
  <si>
    <t>990091164210205526,"Moos, David von",Astronomisch-politisch-historisch und kirchlicher Calender für Zürich,1774-1777,Ee 162/1 RP,4ee000000000162/000000000001rp,,Teil 1,B815534,"68 On-site use only, no digitization service",Item in place,None,USTAZ,Staatsarchiv des Kantons Zürich,ULSTZ,Staatsarchiv des Kantons Zürich;;;;;;;;;;;</t>
  </si>
  <si>
    <t>990091164210205526,"Moos, David von",Astronomisch-politisch-historisch und kirchlicher Calender für Zürich,1774-1777,Ee 162/1 RP,4ee000000000162/000000000001rp,Ee 162/2 RP,Teil 2,B815537,"68 On-site use only, no digitization service",Item in place,None,USTAZ,Staatsarchiv des Kantons Zürich,ULSTZ,Staatsarchiv des Kantons Zürich;;;;;;;;;;;</t>
  </si>
  <si>
    <t>990091164210205526,"Moos, David von",Astronomisch-politisch-historisch und kirchlicher Calender für Zürich,1774-1777,Ee 162/1 RP,4ee000000000162/000000000001rp,Ee 162/3 BD,,B1665363,"67 No use, no digitization service",Item in place,None,USTAZ,Staatsarchiv des Kantons Zürich,ULSTZ,Staatsarchiv des Kantons Zürich;;;;;;;;;;;</t>
  </si>
  <si>
    <t>990091164210205526,"Moos, David von",Astronomisch-politisch-historisch und kirchlicher Calender für Zürich,1774-1777,Ee 162/1 RP,4ee000000000162/000000000001rp,Ee 162/3 RP,Teil 3,B815541,"68 On-site use only, no digitization service",Item in place,None,USTAZ,Staatsarchiv des Kantons Zürich,ULSTZ,Staatsarchiv des Kantons Zürich;;;;;;;;;;;</t>
  </si>
  <si>
    <t>990000167560205526,,David Bürkli's Züricher Kalender auf das Jahr ...,1881,Ee 164,4ee000000000164,,[10] 1928,B1447668,"68 On-site use only, no digitization service",Item in place,None,USTAZ,Staatsarchiv des Kantons Zürich,ULSTZ,Staatsarchiv des Kantons Zürich;;;;;;;;;;;</t>
  </si>
  <si>
    <t>990000167560205526</t>
  </si>
  <si>
    <t>David Bürkli's Züricher Kalender auf das Jahr ...</t>
  </si>
  <si>
    <t>Ee 164</t>
  </si>
  <si>
    <t>4ee000000000164</t>
  </si>
  <si>
    <t>[10] 1929</t>
  </si>
  <si>
    <t>B1732958</t>
  </si>
  <si>
    <t>[10] 1930</t>
  </si>
  <si>
    <t>B1732959</t>
  </si>
  <si>
    <t>[10] 1931</t>
  </si>
  <si>
    <t>B1732960</t>
  </si>
  <si>
    <t>[10] 1932</t>
  </si>
  <si>
    <t>B1732961</t>
  </si>
  <si>
    <t>[10] 1933</t>
  </si>
  <si>
    <t>B1732962</t>
  </si>
  <si>
    <t>[10] 1934</t>
  </si>
  <si>
    <t>B1732963</t>
  </si>
  <si>
    <t>990000167560205526,,David Bürkli's Züricher Kalender auf das Jahr ...,1881,Ee 164,4ee000000000164,,[11] 1935,B1447679,"68 On-site use only, no digitization service",Item in place,None,USTAZ,Staatsarchiv des Kantons Zürich,ULSTZ,Staatsarchiv des Kantons Zürich;;;;;;;;;;;</t>
  </si>
  <si>
    <t>[11] 1936</t>
  </si>
  <si>
    <t>B1732965</t>
  </si>
  <si>
    <t>[11] 1937</t>
  </si>
  <si>
    <t>B1732967</t>
  </si>
  <si>
    <t>[11] 1938</t>
  </si>
  <si>
    <t>B1732968</t>
  </si>
  <si>
    <t>[11] 1939</t>
  </si>
  <si>
    <t>B1732969</t>
  </si>
  <si>
    <t>[11] 1940</t>
  </si>
  <si>
    <t>B1732970</t>
  </si>
  <si>
    <t>[11] 1941</t>
  </si>
  <si>
    <t>B1732971</t>
  </si>
  <si>
    <t>[11] 1942</t>
  </si>
  <si>
    <t>B1732973</t>
  </si>
  <si>
    <t>990000167560205526,,David Bürkli's Züricher Kalender auf das Jahr ...,1881,Ee 164,4ee000000000164,,[12] 1943,B1447682,"68 On-site use only, no digitization service",Item in place,None,USTAZ,Staatsarchiv des Kantons Zürich,ULSTZ,Staatsarchiv des Kantons Zürich;;;;;;;;;;;</t>
  </si>
  <si>
    <t>[12] 1944</t>
  </si>
  <si>
    <t>B1732975</t>
  </si>
  <si>
    <t>[12] 1945</t>
  </si>
  <si>
    <t>B1732976</t>
  </si>
  <si>
    <t>[12] 1946</t>
  </si>
  <si>
    <t>B1732978</t>
  </si>
  <si>
    <t>[12] 1947</t>
  </si>
  <si>
    <t>B1732979</t>
  </si>
  <si>
    <t>[12] 1948</t>
  </si>
  <si>
    <t>B1732980</t>
  </si>
  <si>
    <t>[12] 1949</t>
  </si>
  <si>
    <t>B1732981</t>
  </si>
  <si>
    <t>[12] 1950</t>
  </si>
  <si>
    <t>B1732982</t>
  </si>
  <si>
    <t>990000167560205526,,David Bürkli's Züricher Kalender auf das Jahr ...,1881,Ee 164,4ee000000000164,,[13] 1951,B1447680,"68 On-site use only, no digitization service",Item in place,None,USTAZ,Staatsarchiv des Kantons Zürich,ULSTZ,Staatsarchiv des Kantons Zürich;;;;;;;;;;;</t>
  </si>
  <si>
    <t>[13] 1952</t>
  </si>
  <si>
    <t>B1732992</t>
  </si>
  <si>
    <t>[13] 1953</t>
  </si>
  <si>
    <t>B1732993</t>
  </si>
  <si>
    <t>[13] 1954</t>
  </si>
  <si>
    <t>B1732995</t>
  </si>
  <si>
    <t>[13] 1955</t>
  </si>
  <si>
    <t>B1732997</t>
  </si>
  <si>
    <t>[13] 1956</t>
  </si>
  <si>
    <t>B1732998</t>
  </si>
  <si>
    <t>[13] 1957</t>
  </si>
  <si>
    <t>B1732999</t>
  </si>
  <si>
    <t>[13] 1958</t>
  </si>
  <si>
    <t>B1733000</t>
  </si>
  <si>
    <t>990000167560205526,,David Bürkli's Züricher Kalender auf das Jahr ...,1881,Ee 164,4ee000000000164,,[14] 1959,B1447681,"68 On-site use only, no digitization service",Item in place,None,USTAZ,Staatsarchiv des Kantons Zürich,ULSTZ,Staatsarchiv des Kantons Zürich;;;;;;;;;;;</t>
  </si>
  <si>
    <t>[14] 1960</t>
  </si>
  <si>
    <t>B1733001</t>
  </si>
  <si>
    <t>[14] 1961</t>
  </si>
  <si>
    <t>B1733002</t>
  </si>
  <si>
    <t>[14] 1962</t>
  </si>
  <si>
    <t>B1733004</t>
  </si>
  <si>
    <t>[14] 1963</t>
  </si>
  <si>
    <t>B1733005</t>
  </si>
  <si>
    <t>[14] 1964</t>
  </si>
  <si>
    <t>B1733006</t>
  </si>
  <si>
    <t>990000167560205526,,David Bürkli's Züricher Kalender auf das Jahr ...,1881,Ee 164,4ee000000000164,,[15] 1965,B1447683,"68 On-site use only, no digitization service",Item in place,None,USTAZ,Staatsarchiv des Kantons Zürich,ULSTZ,Staatsarchiv des Kantons Zürich;;;;;;;;;;;</t>
  </si>
  <si>
    <t>990000167560205526,,David Bürkli's Züricher Kalender auf das Jahr ...,1881,Ee 164,4ee000000000164,,[15] 1966,B1733009,"68 On-site use only, no digitization service",Item in place,None,USTAZ,Staatsarchiv des Kantons Zürich,ULSTZ,Staatsarchiv des Kantons Zürich;;;;;;;;;;;</t>
  </si>
  <si>
    <t>990000167560205526,,David Bürkli's Züricher Kalender auf das Jahr ...,1881,Ee 164,4ee000000000164,,[15] 1967,B1733010,"68 On-site use only, no digitization service",Item in place,None,USTAZ,Staatsarchiv des Kantons Zürich,ULSTZ,Staatsarchiv des Kantons Zürich;;;;;;;;;;;</t>
  </si>
  <si>
    <t>990000167560205526,,David Bürkli's Züricher Kalender auf das Jahr ...,1881,Ee 164,4ee000000000164,,[15] 1968,B1733011,"68 On-site use only, no digitization service",Item in place,None,USTAZ,Staatsarchiv des Kantons Zürich,ULSTZ,Staatsarchiv des Kantons Zürich;;;;;;;;;;;</t>
  </si>
  <si>
    <t>990000167560205526,,David Bürkli's Züricher Kalender auf das Jahr ...,1881,Ee 164,4ee000000000164,,[15] 1969,B1733012,"68 On-site use only, no digitization service",Item in place,None,USTAZ,Staatsarchiv des Kantons Zürich,ULSTZ,Staatsarchiv des Kantons Zürich;;;;;;;;;;;</t>
  </si>
  <si>
    <t>990000167560205526,,David Bürkli's Züricher Kalender auf das Jahr ...,1881,Ee 164,4ee000000000164,,[15] 1970,B1733013,"68 On-site use only, no digitization service",Item in place,None,USTAZ,Staatsarchiv des Kantons Zürich,ULSTZ,Staatsarchiv des Kantons Zürich;;;;;;;;;;;</t>
  </si>
  <si>
    <t>990000167560205526,,David Bürkli's Züricher Kalender auf das Jahr ...,1881,Ee 164,4ee000000000164,,[15] 1971,B1733015,"68 On-site use only, no digitization service",Item in place,None,USTAZ,Staatsarchiv des Kantons Zürich,ULSTZ,Staatsarchiv des Kantons Zürich;;;;;;;;;;;</t>
  </si>
  <si>
    <t>990000167560205526,,David Bürkli's Züricher Kalender auf das Jahr ...,1881,Ee 164,4ee000000000164,,[15] 1972,B1733017,"68 On-site use only, no digitization service",Item in place,None,USTAZ,Staatsarchiv des Kantons Zürich,ULSTZ,Staatsarchiv des Kantons Zürich;;;;;;;;;;;</t>
  </si>
  <si>
    <t>990000167560205526,,David Bürkli's Züricher Kalender auf das Jahr ...,1881,Ee 164,4ee000000000164,,[15] 1973,B1733019,"68 On-site use only, no digitization service",Item in place,None,USTAZ,Staatsarchiv des Kantons Zürich,ULSTZ,Staatsarchiv des Kantons Zürich;;;;;;;;;;;</t>
  </si>
  <si>
    <t>[5] 1881</t>
  </si>
  <si>
    <t>B1732874</t>
  </si>
  <si>
    <t>[5] 1882</t>
  </si>
  <si>
    <t>B1732875</t>
  </si>
  <si>
    <t>[5] 1883</t>
  </si>
  <si>
    <t>B1732876</t>
  </si>
  <si>
    <t>[5] 1884</t>
  </si>
  <si>
    <t>B1732877</t>
  </si>
  <si>
    <t>[5] 1885</t>
  </si>
  <si>
    <t>B1732878</t>
  </si>
  <si>
    <t>[5] 1886</t>
  </si>
  <si>
    <t>B1732879</t>
  </si>
  <si>
    <t>[5] 1887</t>
  </si>
  <si>
    <t>B1732880</t>
  </si>
  <si>
    <t>[5] 1888</t>
  </si>
  <si>
    <t>B1732881</t>
  </si>
  <si>
    <t>[5] 1889</t>
  </si>
  <si>
    <t>B1732882</t>
  </si>
  <si>
    <t>[5] 1890</t>
  </si>
  <si>
    <t>B1732884</t>
  </si>
  <si>
    <t>[5] 1891</t>
  </si>
  <si>
    <t>B1732885</t>
  </si>
  <si>
    <t>990000167560205526,,David Bürkli's Züricher Kalender auf das Jahr ...,1881,Ee 164,4ee000000000164,,[6] 1892,B1447664,"68 On-site use only, no digitization service",Item in place,None,USTAZ,Staatsarchiv des Kantons Zürich,ULSTZ,Staatsarchiv des Kantons Zürich;;;;;;;;;;;</t>
  </si>
  <si>
    <t>[6] 1893</t>
  </si>
  <si>
    <t>B1732915</t>
  </si>
  <si>
    <t>[6] 1894</t>
  </si>
  <si>
    <t>B1732916</t>
  </si>
  <si>
    <t>[6] 1895</t>
  </si>
  <si>
    <t>B1732917</t>
  </si>
  <si>
    <t>[6] 1896</t>
  </si>
  <si>
    <t>B1732918</t>
  </si>
  <si>
    <t>[6] 1897</t>
  </si>
  <si>
    <t>B1732920</t>
  </si>
  <si>
    <t>[6] 1898</t>
  </si>
  <si>
    <t>B1732921</t>
  </si>
  <si>
    <t>[6] 1899</t>
  </si>
  <si>
    <t>B1732922</t>
  </si>
  <si>
    <t>[6] 1900</t>
  </si>
  <si>
    <t>B1732924</t>
  </si>
  <si>
    <t>[6] 1901</t>
  </si>
  <si>
    <t>B1732925</t>
  </si>
  <si>
    <t>[6] 1902</t>
  </si>
  <si>
    <t>B1732926</t>
  </si>
  <si>
    <t>[6] 1903</t>
  </si>
  <si>
    <t>B1732927</t>
  </si>
  <si>
    <t>[6] 1904</t>
  </si>
  <si>
    <t>B1732928</t>
  </si>
  <si>
    <t>[6] 1905</t>
  </si>
  <si>
    <t>B1732929</t>
  </si>
  <si>
    <t>990000167560205526,,David Bürkli's Züricher Kalender auf das Jahr ...,1881,Ee 164,4ee000000000164,,[7] 1906,B1447672,"68 On-site use only, no digitization service",Item in place,None,USTAZ,Staatsarchiv des Kantons Zürich,ULSTZ,Staatsarchiv des Kantons Zürich;;;;;;;;;;;</t>
  </si>
  <si>
    <t>[7] 1907</t>
  </si>
  <si>
    <t>B1732933</t>
  </si>
  <si>
    <t>[7] 1908</t>
  </si>
  <si>
    <t>B1732934</t>
  </si>
  <si>
    <t>[7] 1909</t>
  </si>
  <si>
    <t>B1732935</t>
  </si>
  <si>
    <t>[7] 1910</t>
  </si>
  <si>
    <t>B1732936</t>
  </si>
  <si>
    <t>[7] 1911</t>
  </si>
  <si>
    <t>B1732937</t>
  </si>
  <si>
    <t>[7] 1912</t>
  </si>
  <si>
    <t>B1732938</t>
  </si>
  <si>
    <t>990000167560205526,,David Bürkli's Züricher Kalender auf das Jahr ...,1881,Ee 164,4ee000000000164,,[8] 1913,B1447665,"68 On-site use only, no digitization service",Item in place,None,USTAZ,Staatsarchiv des Kantons Zürich,ULSTZ,Staatsarchiv des Kantons Zürich;;;;;;;;;;;</t>
  </si>
  <si>
    <t>[8] 1914</t>
  </si>
  <si>
    <t>B1732940</t>
  </si>
  <si>
    <t>[8] 1915</t>
  </si>
  <si>
    <t>B1732941</t>
  </si>
  <si>
    <t>[8] 1916</t>
  </si>
  <si>
    <t>B1732942</t>
  </si>
  <si>
    <t>[8] 1917</t>
  </si>
  <si>
    <t>B1732943</t>
  </si>
  <si>
    <t>[8] 1918</t>
  </si>
  <si>
    <t>B1732944</t>
  </si>
  <si>
    <t>[8] 1919</t>
  </si>
  <si>
    <t>B1732945</t>
  </si>
  <si>
    <t>[8] 1920</t>
  </si>
  <si>
    <t>B1732946</t>
  </si>
  <si>
    <t>990000167560205526,,David Bürkli's Züricher Kalender auf das Jahr ...,1881,Ee 164,4ee000000000164,,[9] 1921,B1447694,"68 On-site use only, no digitization service",Item in place,None,USTAZ,Staatsarchiv des Kantons Zürich,ULSTZ,Staatsarchiv des Kantons Zürich;;;;;;;;;;;</t>
  </si>
  <si>
    <t>[9] 1922</t>
  </si>
  <si>
    <t>B1732949</t>
  </si>
  <si>
    <t>[9] 1923</t>
  </si>
  <si>
    <t>B1732950</t>
  </si>
  <si>
    <t>[9] 1924</t>
  </si>
  <si>
    <t>B1732952</t>
  </si>
  <si>
    <t>[9] 1925</t>
  </si>
  <si>
    <t>B1732953</t>
  </si>
  <si>
    <t>B1732954</t>
  </si>
  <si>
    <t>[9] 1927</t>
  </si>
  <si>
    <t>B1732956</t>
  </si>
  <si>
    <t>990068143300205526,,Der Zürcher Kalender,1813,Ee 164,4ee000000000164,,[5] 1877,B1447661,"68 On-site use only, no digitization service",Item in place,None,USTAZ,Staatsarchiv des Kantons Zürich,ULSTZ,Staatsarchiv des Kantons Zürich;;;;;;;;;;;</t>
  </si>
  <si>
    <t>990068143300205526</t>
  </si>
  <si>
    <t>Der Zürcher Kalender</t>
  </si>
  <si>
    <t>[5] 1878</t>
  </si>
  <si>
    <t>B1732871</t>
  </si>
  <si>
    <t>[5] 1879</t>
  </si>
  <si>
    <t>B1732872</t>
  </si>
  <si>
    <t>[5] 1880</t>
  </si>
  <si>
    <t>B1732873</t>
  </si>
  <si>
    <t>990000167560205526,,David Bürkli's Züricher Kalender auf das Jahr ...,1881,Ee 164 BD,4ee000000000164bd,,,B1934189,"67 No use, no digitization service",Item in place,None,USTAZ,Staatsarchiv des Kantons Zürich,ULSTZ,Staatsarchiv des Kantons Zürich;;;;;;;;;;;</t>
  </si>
  <si>
    <t>990068143300205526,,Der Zürcher Kalender,1813,Ee 164 BD,4ee000000000164bd,,,B1641833,"67 No use, no digitization service",Item in place,None,USTAZ,Staatsarchiv des Kantons Zürich,ULSTZ,Staatsarchiv des Kantons Zürich;;;;;;;;;;;</t>
  </si>
  <si>
    <t>990068141140205526,,Zürcher Kalender,1800,Ee 164 RP,4ee000000000164rp,,[1] 1801,B1732803,"68 On-site use only, no digitization service",Item in place,None,USTAZ,Staatsarchiv des Kantons Zürich,ULSTZ,Staatsarchiv des Kantons Zürich;;;;;;;;;;;</t>
  </si>
  <si>
    <t>990068142570205526</t>
  </si>
  <si>
    <t>Der lustige Zürcher Kalender</t>
  </si>
  <si>
    <t>Ee 164 RP</t>
  </si>
  <si>
    <t>4ee000000000164rp</t>
  </si>
  <si>
    <t>[1] 1811</t>
  </si>
  <si>
    <t>B1732804</t>
  </si>
  <si>
    <t>[1] 1815</t>
  </si>
  <si>
    <t>B1732805</t>
  </si>
  <si>
    <t>[1] 1816</t>
  </si>
  <si>
    <t>B1732806</t>
  </si>
  <si>
    <t>B1732808</t>
  </si>
  <si>
    <t>[1] 1819</t>
  </si>
  <si>
    <t>B1732810</t>
  </si>
  <si>
    <t>[1] 1822</t>
  </si>
  <si>
    <t>B1732811</t>
  </si>
  <si>
    <t>[1] 1823</t>
  </si>
  <si>
    <t>B1732812</t>
  </si>
  <si>
    <t>[1] 1824</t>
  </si>
  <si>
    <t>B1732813</t>
  </si>
  <si>
    <t>[1] 1825</t>
  </si>
  <si>
    <t>B1447656</t>
  </si>
  <si>
    <t>[1] 1918</t>
  </si>
  <si>
    <t>B1732809</t>
  </si>
  <si>
    <t>990068143300205526,,Der Zürcher Kalender,1813,Ee 164 RP,4ee000000000164rp,,[2] 1826,B1447657,"68 On-site use only, no digitization service",Item in place,None,USTAZ,Staatsarchiv des Kantons Zürich,ULSTZ,Staatsarchiv des Kantons Zürich;;;;;;;;;;;</t>
  </si>
  <si>
    <t>[2] 1827</t>
  </si>
  <si>
    <t>B1732818</t>
  </si>
  <si>
    <t>[2] 1828</t>
  </si>
  <si>
    <t>B1732819</t>
  </si>
  <si>
    <t>[2] 1829</t>
  </si>
  <si>
    <t>B1732821</t>
  </si>
  <si>
    <t>[2] 1830</t>
  </si>
  <si>
    <t>B1732822</t>
  </si>
  <si>
    <t>[2] 1831</t>
  </si>
  <si>
    <t>B1732823</t>
  </si>
  <si>
    <t>[2] 1832</t>
  </si>
  <si>
    <t>B1732825</t>
  </si>
  <si>
    <t>[2] 1833</t>
  </si>
  <si>
    <t>B1732827</t>
  </si>
  <si>
    <t>[2] 1834</t>
  </si>
  <si>
    <t>B1732828</t>
  </si>
  <si>
    <t>[2] 1835</t>
  </si>
  <si>
    <t>B1732830</t>
  </si>
  <si>
    <t>990068143300205526,,Der Zürcher Kalender,1813,Ee 164 RP,4ee000000000164rp,,[3] 1836,B1447659,"68 On-site use only, no digitization service",Item in place,None,USTAZ,Staatsarchiv des Kantons Zürich,ULSTZ,Staatsarchiv des Kantons Zürich;;;;;;;;;;;</t>
  </si>
  <si>
    <t>[3] 1837</t>
  </si>
  <si>
    <t>B1732833</t>
  </si>
  <si>
    <t>[3] 1838</t>
  </si>
  <si>
    <t>B1732834</t>
  </si>
  <si>
    <t>[3] 1839</t>
  </si>
  <si>
    <t>B1732835</t>
  </si>
  <si>
    <t>[3] 1845</t>
  </si>
  <si>
    <t>B1732836</t>
  </si>
  <si>
    <t>[3] 1846</t>
  </si>
  <si>
    <t>B1732837</t>
  </si>
  <si>
    <t>[3] 1847</t>
  </si>
  <si>
    <t>B1732839</t>
  </si>
  <si>
    <t>[3] 1848</t>
  </si>
  <si>
    <t>B1732840</t>
  </si>
  <si>
    <t>[3] 1849</t>
  </si>
  <si>
    <t>B1732841</t>
  </si>
  <si>
    <t>[3] 1850</t>
  </si>
  <si>
    <t>B1732842</t>
  </si>
  <si>
    <t>[3] 1851</t>
  </si>
  <si>
    <t>B1732843</t>
  </si>
  <si>
    <t>[3] 1852</t>
  </si>
  <si>
    <t>B1732844</t>
  </si>
  <si>
    <t>[3] 1853</t>
  </si>
  <si>
    <t>B1732845</t>
  </si>
  <si>
    <t>[3] 1854</t>
  </si>
  <si>
    <t>B1732846</t>
  </si>
  <si>
    <t>[3] 1855</t>
  </si>
  <si>
    <t>B1732847</t>
  </si>
  <si>
    <t>[3] 1856</t>
  </si>
  <si>
    <t>B1732848</t>
  </si>
  <si>
    <t>[3] 1857</t>
  </si>
  <si>
    <t>B1732849</t>
  </si>
  <si>
    <t>[3] 1858</t>
  </si>
  <si>
    <t>B1732851</t>
  </si>
  <si>
    <t>[3] 1859</t>
  </si>
  <si>
    <t>B1732852</t>
  </si>
  <si>
    <t>[3] 1860</t>
  </si>
  <si>
    <t>B1732853</t>
  </si>
  <si>
    <t>[3] 1861</t>
  </si>
  <si>
    <t>B1732854</t>
  </si>
  <si>
    <t>[3] 1862</t>
  </si>
  <si>
    <t>B1732855</t>
  </si>
  <si>
    <t>[3] 1863</t>
  </si>
  <si>
    <t>B1732856</t>
  </si>
  <si>
    <t>990068143300205526,,Der Zürcher Kalender,1813,Ee 164 RP,4ee000000000164rp,,[4] 1864,B1447660,"68 On-site use only, no digitization service",Item in place,None,USTAZ,Staatsarchiv des Kantons Zürich,ULSTZ,Staatsarchiv des Kantons Zürich;;;;;;;;;;;</t>
  </si>
  <si>
    <t>[4] 1865</t>
  </si>
  <si>
    <t>B1732858</t>
  </si>
  <si>
    <t>[4] 1866</t>
  </si>
  <si>
    <t>B1732859</t>
  </si>
  <si>
    <t>[4] 1867</t>
  </si>
  <si>
    <t>B1732860</t>
  </si>
  <si>
    <t>[4] 1868</t>
  </si>
  <si>
    <t>B1732861</t>
  </si>
  <si>
    <t>[4] 1869</t>
  </si>
  <si>
    <t>B1732862</t>
  </si>
  <si>
    <t>[4] 1870</t>
  </si>
  <si>
    <t>B1732863</t>
  </si>
  <si>
    <t>[4] 1871</t>
  </si>
  <si>
    <t>B1732864</t>
  </si>
  <si>
    <t>[4] 1872</t>
  </si>
  <si>
    <t>B1732865</t>
  </si>
  <si>
    <t>[4] 1873</t>
  </si>
  <si>
    <t>B1732866</t>
  </si>
  <si>
    <t>[4] 1874</t>
  </si>
  <si>
    <t>B1732867</t>
  </si>
  <si>
    <t>[4] 1875</t>
  </si>
  <si>
    <t>B1732868</t>
  </si>
  <si>
    <t>[4] 1876</t>
  </si>
  <si>
    <t>B1732869</t>
  </si>
  <si>
    <t>990029251920205526,,"Kalender-Geschichten Erbauliches und Beschauliches, Trauriges und Schauriges, Gereimtes und Ungereimtes aus Jos. Lindinners ""Järlichem Hauss-Rath"" und David Bürklis Züricher Kalender",1975,Ee 165,4ee000000000165,,,B851940,"68 On-site use only, no digitization service",Item in place,None,USTAZ,Staatsarchiv des Kantons Zürich,ULSTZ,Staatsarchiv des Kantons Zürich;;;;;;;;;;;</t>
  </si>
  <si>
    <t>990093559830205526</t>
  </si>
  <si>
    <t>Der Republikaner Illustrierter Volkskalender</t>
  </si>
  <si>
    <t>Ee 166</t>
  </si>
  <si>
    <t>4ee000000000166</t>
  </si>
  <si>
    <t>[1] 1880</t>
  </si>
  <si>
    <t>B2078462</t>
  </si>
  <si>
    <t>[1] Jg. 21 (1852)</t>
  </si>
  <si>
    <t>B2078459</t>
  </si>
  <si>
    <t>[1] Jg. 27 (1860)</t>
  </si>
  <si>
    <t>B2078460</t>
  </si>
  <si>
    <t>[1] Jg. 30 (1863)</t>
  </si>
  <si>
    <t>B2078461</t>
  </si>
  <si>
    <t>990093559830205526,,Der Republikaner Illustrierter Volkskalender,1877,Ee 166,4ee000000000166,,[1] Jg. 5 (1836),B2078456,"68 On-site use only, no digitization service",Item in place,None,USTAZ,Staatsarchiv des Kantons Zürich,ULSTZ,Staatsarchiv des Kantons Zürich;;;;;;;;;;;</t>
  </si>
  <si>
    <t>990093559830205526,,Der Republikaner Illustrierter Volkskalender,1877,Ee 166,4ee000000000166,,[2] 1877,B2078464,"68 On-site use only, no digitization service",Item in place,None,USTAZ,Staatsarchiv des Kantons Zürich,ULSTZ,Staatsarchiv des Kantons Zürich;;;;;;;;;;;</t>
  </si>
  <si>
    <t>[2] 1878</t>
  </si>
  <si>
    <t>B2078465</t>
  </si>
  <si>
    <t>[2] 1879</t>
  </si>
  <si>
    <t>B2078466</t>
  </si>
  <si>
    <t>990091075540205526,,Fragmente aus diversen Volkskalendern,[1834-],Ee 167/1-2 RP,4ee000000000167/000000000001-000000000002rp,,,B804340,"68 On-site use only, no digitization service",Item in place,None,USTAZ,Staatsarchiv des Kantons Zürich,ULSTZ,Staatsarchiv des Kantons Zürich;;;;;;;;;;;</t>
  </si>
  <si>
    <t>990068032740205526,,Christlicher Haus-Kalender für alle Stände auf das Jahr ...,1836,Ee 168,4ee000000000168,,,B1162719,"68 On-site use only, no digitization service",Item in place,None,USTAZ,Staatsarchiv des Kantons Zürich,ULSTZ,Staatsarchiv des Kantons Zürich;;;;;;;;;;;</t>
  </si>
  <si>
    <t>990000547080205526,,Schweizerischer Bilderkalender für das Jahr ...,1839,Ee 169 RP,4ee000000000169rp,,Jg. 2 (1840),B1470978,"68 On-site use only, no digitization service",Item in place,None,USTAZ,Staatsarchiv des Kantons Zürich,ULSTZ,Staatsarchiv des Kantons Zürich;;;;;;;;;;;</t>
  </si>
  <si>
    <t>990000547080205526,,Schweizerischer Bilderkalender für das Jahr ...,1839,Ee 169 RP,4ee000000000169rp,,Jg. 3 (1841),B1470973,"68 On-site use only, no digitization service",Item in place,None,USTAZ,Staatsarchiv des Kantons Zürich,ULSTZ,Staatsarchiv des Kantons Zürich;;;;;;;;;;;</t>
  </si>
  <si>
    <t>990000547080205526,,Schweizerischer Bilderkalender für das Jahr ...,1839,Ee 169 RP,4ee000000000169rp,,Jg. 4 (1842),B1470980,"68 On-site use only, no digitization service",Item in place,None,USTAZ,Staatsarchiv des Kantons Zürich,ULSTZ,Staatsarchiv des Kantons Zürich;;;;;;;;;;;</t>
  </si>
  <si>
    <t>990000547080205526,,Schweizerischer Bilderkalender für das Jahr ...,1839,Ee 169 RP,4ee000000000169rp,,Jg. 5 (1843),B1470981,"68 On-site use only, no digitization service",Item in place,None,USTAZ,Staatsarchiv des Kantons Zürich,ULSTZ,Staatsarchiv des Kantons Zürich;;;;;;;;;;;</t>
  </si>
  <si>
    <t>990000547080205526,,Schweizerischer Bilderkalender für das Jahr ...,1839,Ee 169 RP,4ee000000000169rp,,Jg. 6 (1844),B1470983,"68 On-site use only, no digitization service",Item in place,None,USTAZ,Staatsarchiv des Kantons Zürich,ULSTZ,Staatsarchiv des Kantons Zürich;;;;;;;;;;;</t>
  </si>
  <si>
    <t>990000547080205526,,Schweizerischer Bilderkalender für das Jahr ...,1839,Ee 169 RP,4ee000000000169rp,Ee 169a RP,Jg. 2 (1840),B1471086,"68 On-site use only, no digitization service",Item in place,None,USTAZ,Staatsarchiv des Kantons Zürich,ULSTZ,Staatsarchiv des Kantons Zürich;;;;;;;;;;;</t>
  </si>
  <si>
    <t>990000547080205526,,Schweizerischer Bilderkalender für das Jahr ...,1839,Ee 169 RP,4ee000000000169rp,Ee 169a RP,"Jg. 6 (1844), unvollständig",B1471083,"68 On-site use only, no digitization service",Item in place,None,USTAZ,Staatsarchiv des Kantons Zürich,ULSTZ,Staatsarchiv des Kantons Zürich;;;;;;;;;;;</t>
  </si>
  <si>
    <t>990000547080205526,,Schweizerischer Bilderkalender für das Jahr ...,1839,Ee 169 RP,4ee000000000169rp,Ee 169a RP,Jg. 8 (1846),B1471080,"68 On-site use only, no digitization service",Item in place,None,USTAZ,Staatsarchiv des Kantons Zürich,ULSTZ,Staatsarchiv des Kantons Zürich;;;;;;;;;;;</t>
  </si>
  <si>
    <t>990000547080205526,,Schweizerischer Bilderkalender für das Jahr ...,1839,Ee 169 RP,4ee000000000169rp,Ee 169b RP,Jg. 1-6 (1839-1844),RZH-S-80859,"68 On-site use only, no digitization service",Item in place,None,USTAZ,Staatsarchiv des Kantons Zürich,ULSTZ,Staatsarchiv des Kantons Zürich;;;;;;;;;;;</t>
  </si>
  <si>
    <t>990091293380205526,,Zürcherischer Schreib-Kalender auf das Jahr 1846,1846,Ee 170 RP,4ee000000000170rp,,,B832767,"68 On-site use only, no digitization service",Item in place,None,USTAZ,Staatsarchiv des Kantons Zürich,ULSTZ,Staatsarchiv des Kantons Zürich;;;;;;;;;;;</t>
  </si>
  <si>
    <t>990091498900205526,,Almanacco dei bibliotecari italiani 1959,1959,Ee 175,4ee000000000175,,,B859834,"68 On-site use only, no digitization service",Item in place,None,USTAZ,Staatsarchiv des Kantons Zürich,ULSTZ,Staatsarchiv des Kantons Zürich;;;;;;;;;;;</t>
  </si>
  <si>
    <t>990090873560205526,,Das ist der teutsch kalender mit den figuren,1978,Ee 180 RP,4ee000000000180rp,,,B777567,"68 On-site use only, no digitization service",Item in place,None,USTAZ,Staatsarchiv des Kantons Zürich,ULSTZ,Staatsarchiv des Kantons Zürich;;;;;;;;;;;</t>
  </si>
  <si>
    <t>990014558180205526,"Messerli, Jakob",Gleichmässig - pünktlich - schnell Zeiteinteilung und Zeitgebrauch in der Schweiz im 19. Jahrhundert,[1995],Ee 200,4ee000000000200,,,B813005,"68 On-site use only, no digitization service",Item in place,None,USTAZ,Staatsarchiv des Kantons Zürich,ULSTZ,Staatsarchiv des Kantons Zürich;;;;;;;;;;;</t>
  </si>
  <si>
    <t>990091072960205526,"Germann, Martin 1942-",Fundort Bucheinband ein Zürcher Kalender auf das Jahr 1482 : mit einem Ueberblick über die Zürcher Offizin und ihre Drucke 1479 bis um 1481,1993,Ee 201.1,4ee000000000201.000000000001,,,B804028,"68 On-site use only, no digitization service",Item in place,None,USTAZ,Staatsarchiv des Kantons Zürich,ULSTZ,Staatsarchiv des Kantons Zürich;;;;;;;;;;;</t>
  </si>
  <si>
    <t>990091469090205526,,Zeitenwende Beilage der Neuen Zürcher Zeitung,1999,Ee 201 Fol,4ee000000000201fol,,,B855793,"68 On-site use only, no digitization service",Item in place,None,USTAZ,Staatsarchiv des Kantons Zürich,ULSTZ,Staatsarchiv des Kantons Zürich;;;;;;;;;;;</t>
  </si>
  <si>
    <t>990090860500205526,"Brandi, Karl",Urkundenforschung,[1909],Ef 1.1,4ef000000000001.000000000001,,,B775782,"68 On-site use only, no digitization service",Item in place,None,USTAZ,Staatsarchiv des Kantons Zürich,ULSTZ,Staatsarchiv des Kantons Zürich;;;;;;;;;;;</t>
  </si>
  <si>
    <t>990035714920205526,"Kaiser, Hans",Der collectarius perpetuarum formarum des Johann von Gelnhausen,1898,Ef 1.2,4ef000000000001.000000000002,,,B800732,"68 On-site use only, no digitization service",Item in place,None,USTAZ,Staatsarchiv des Kantons Zürich,ULSTZ,Staatsarchiv des Kantons Zürich;;;;;;;;;;;</t>
  </si>
  <si>
    <t>990091138100205526,"Lindner, Theodor","Actorum et diplomatum ad historiam seac XIV et XV, particulis II et IV (Index lectionum quae auspiciis ... Guilelmi, Germanorum imperatoris Borussorum regis, in Academia theologica et philosophica Monasteriensi per menses aestivos A. MDCCCLXXXIV ... (et) per menses hibernos A. MDCCCLXXXIV-V... publice privatimque habebuntur)",1884-1885,Ef 1.3,4ef000000000001.000000000003,,,B812220,"68 On-site use only, no digitization service",Item in place,None,USTAZ,Staatsarchiv des Kantons Zürich,ULSTZ,Staatsarchiv des Kantons Zürich;;;;;;;;;;;</t>
  </si>
  <si>
    <t>990091170140205526,"Müller, Joseph",Neugarts Briefwechsel mit Stgallen,1926,Ef 1.4,4ef000000000001.000000000004,,,B816349,"68 On-site use only, no digitization service",Item in place,None,USTAZ,Staatsarchiv des Kantons Zürich,ULSTZ,Staatsarchiv des Kantons Zürich;;;;;;;;;;;</t>
  </si>
  <si>
    <t>990091182220205526,"Newald, Richard",Altdeutsche Urkunden,1941,Ef 1.5,4ef000000000001.000000000005,,,B818087,"68 On-site use only, no digitization service",Item in place,None,USTAZ,Staatsarchiv des Kantons Zürich,ULSTZ,Staatsarchiv des Kantons Zürich;;;;;;;;;;;</t>
  </si>
  <si>
    <t>990091211350205526,"Pflugk-Harttung, Julius von",Theodor von Sickel und die Monumenta Germaniae diplomata,1885,Ef 1.6,4ef000000000001.000000000006,,,B821858,"68 On-site use only, no digitization service",Item in place,None,USTAZ,Staatsarchiv des Kantons Zürich,ULSTZ,Staatsarchiv des Kantons Zürich;;;;;;;;;;;</t>
  </si>
  <si>
    <t>990091249110205526,"Roth von Schreckenstein, Karl Heinrich",Wie soll man Urkunden ediren? ein Versuch,1864,Ef 1.7,4ef000000000001.000000000007,,,B826896,"68 On-site use only, no digitization service",Item in place,None,USTAZ,Staatsarchiv des Kantons Zürich,ULSTZ,Staatsarchiv des Kantons Zürich;;;;;;;;;;;</t>
  </si>
  <si>
    <t>990091341680205526,"Sickel, Theodor &lt;&lt;von&gt;&gt; 1826-1908","Römische Berichte, IV",[1900],Ef 1.8,4ef000000000001.000000000008,,,B839042,"68 On-site use only, no digitization service",Item in place,None,USTAZ,Staatsarchiv des Kantons Zürich,ULSTZ,Staatsarchiv des Kantons Zürich;;;;;;;;;;;</t>
  </si>
  <si>
    <t>990091384400205526,"Steinacker, Harold","Diplomatik und Landeskunde, erläutert am Stand der Forschung für die österreichischen Alpenländer",[1911],Ef 1.9,4ef000000000001.000000000009,,,B844626,"68 On-site use only, no digitization service",Item in place,None,USTAZ,Staatsarchiv des Kantons Zürich,ULSTZ,Staatsarchiv des Kantons Zürich;;;;;;;;;;;</t>
  </si>
  <si>
    <t>990091401910205526,,"Titelbüchlein Nürnberg, Max Ayrer 1487",1921,Ef 1.10,4ef000000000001.000000000010,,,B847027,"68 On-site use only, no digitization service",Item in place,None,USTAZ,Staatsarchiv des Kantons Zürich,ULSTZ,Staatsarchiv des Kantons Zürich;;;;;;;;;;;</t>
  </si>
  <si>
    <t>990091431000205526,"Weisz, Leo",Gatterers Apparat in Luzern,1930,Ef 1.11,4ef000000000001.000000000011,,,B850780,"68 On-site use only, no digitization service",Item in place,None,USTAZ,Staatsarchiv des Kantons Zürich,ULSTZ,Staatsarchiv des Kantons Zürich;;;;;;;;;;;</t>
  </si>
  <si>
    <t>990049056960205526,"Zatschek, Heinz 1901-1965","Studien zur mittelalterlichen Urkundenlehre Konzept, Register und Briefsammlung",1929,Ef 1.12,4ef000000000001.000000000012,,,B852803,"68 On-site use only, no digitization service",Item in place,None,USTAZ,Staatsarchiv des Kantons Zürich,ULSTZ,Staatsarchiv des Kantons Zürich;;;;;;;;;;;</t>
  </si>
  <si>
    <t>990090781170205526,,Bepalingen over de uitgave van handschriften (door het Historisch Genootschap te Utrecht),[19--],Ef 1.13,4ef000000000001.000000000013,,,B764867,"68 On-site use only, no digitization service",Item in place,None,USTAZ,Staatsarchiv des Kantons Zürich,ULSTZ,Staatsarchiv des Kantons Zürich;;;;;;;;;;;</t>
  </si>
  <si>
    <t>990091428060205526,"Weisz, Leo",Die Anfänge der Monumenta Germaniae Historica,1930,Ef 1.14,4ef000000000001.000000000014,,Teil 1-4,B850417,"68 On-site use only, no digitization service",Item in place,None,USTAZ,Staatsarchiv des Kantons Zürich,ULSTZ,Staatsarchiv des Kantons Zürich;;;;;;;;;;;</t>
  </si>
  <si>
    <t>990091027400205526,"Hirsch, Hans",Methoden und Probleme der Urkundenforschung,[1939],Ef 1.15,4ef000000000001.000000000015,,,B798014,"68 On-site use only, no digitization service",Item in place,None,USTAZ,Staatsarchiv des Kantons Zürich,ULSTZ,Staatsarchiv des Kantons Zürich;;;;;;;;;;;</t>
  </si>
  <si>
    <t>990091078990205526,"Kern, Léon",Une légende de charte partie le traité d'alliance de 1243 entre les villes de Berne et de Fribourg,1952,Ef 1.16,4ef000000000001.000000000016,,,B804735,"68 On-site use only, no digitization service",Item in place,None,USTAZ,Staatsarchiv des Kantons Zürich,ULSTZ,Staatsarchiv des Kantons Zürich;;;;;;;;;;;</t>
  </si>
  <si>
    <t>990091423440205526,"Largiadèr, Anton",Neure Richtungen im Bereiche der Historischen Hilfswissenschaften einige Bemerkungen und Hinweise,1954,Ef 1.17,4ef000000000001.000000000017,,,B849816,"68 On-site use only, no digitization service",Item in place,None,USTAZ,Staatsarchiv des Kantons Zürich,ULSTZ,Staatsarchiv des Kantons Zürich;;;;;;;;;;;</t>
  </si>
  <si>
    <t>990090911990205526,"Fichtenau, Heinrich 1912-2000",Urkundenformeln,1957,Ef 1.18,4ef000000000001.000000000018,,,B782800,"68 On-site use only, no digitization service",Item in place,None,USTAZ,Staatsarchiv des Kantons Zürich,ULSTZ,Staatsarchiv des Kantons Zürich;;;;;;;;;;;</t>
  </si>
  <si>
    <t>990090965350205526,"De Boor, Helmut",Corpus der altdeutschen Originalurkunden bis zum Jahr 1300,1957,Ef 1.19,4ef000000000001.000000000019,,,B789885,"68 On-site use only, no digitization service",Item in place,None,USTAZ,Staatsarchiv des Kantons Zürich,ULSTZ,Staatsarchiv des Kantons Zürich;;;;;;;;;;;</t>
  </si>
  <si>
    <t>990059824190205526,,Deutsche Urkunden des 13. Jahrhunderts,1957,Ef 1.20,4ef000000000001.000000000020,,,B767284,"68 On-site use only, no digitization service",Item in place,None,USTAZ,Staatsarchiv des Kantons Zürich,ULSTZ,Staatsarchiv des Kantons Zürich;;;;;;;;;;;</t>
  </si>
  <si>
    <t>990088424330205526,"Flämig, Otto 1923-",Monogramme auf Münzen und Urkunden,1961,Ef 1.21 Fol,4ef000000000001.000000000021fol,,,B787952,"68 On-site use only, no digitization service",Item in place,None,USTAZ,Staatsarchiv des Kantons Zürich,ULSTZ,Staatsarchiv des Kantons Zürich;;;;;;;;;;;</t>
  </si>
  <si>
    <t>990060430760205526,"Boor, Helmut &lt;&lt;de&gt;&gt; 1891-1976",Actum et datum eine Untersuchung zur Formelsprache der deutschen Urkunden im 13. Jahrhundert,1975,Ef 1.23,4ef000000000001.000000000023,,,B767308,"68 On-site use only, no digitization service",Item in place,None,USTAZ,Staatsarchiv des Kantons Zürich,ULSTZ,Staatsarchiv des Kantons Zürich;;;;;;;;;;;</t>
  </si>
  <si>
    <t>990084199540205526,"Junghanns, Ralf",Urkundenprotokolle von 1200 bis 1400,2002,Ef 1.24,4ef000000000001.000000000024,,,B52291,"68 On-site use only, no digitization service",Item in place,None,USTAZ,Staatsarchiv des Kantons Zürich,ULSTZ,Staatsarchiv des Kantons Zürich;;;;;;;;;;;</t>
  </si>
  <si>
    <t>990087448730205526,"Reber, Urs",Über eine Arenga,2004,Ef 1.25,4ef000000000001.000000000025,,,B283046,"68 On-site use only, no digitization service",Item in place,None,USTAZ,Staatsarchiv des Kantons Zürich,ULSTZ,Staatsarchiv des Kantons Zürich;;;;;;;;;;;</t>
  </si>
  <si>
    <t>990057157640205526,"Vogtherr, Thomas 1955-",Urkundenlehre Basiswissen,2008,Ef 1.26,4ef000000000001.000000000026,,,B1432129,"68 On-site use only, no digitization service",Item in place,None,USTAZ,Staatsarchiv des Kantons Zürich,ULSTZ,Staatsarchiv des Kantons Zürich;;;;;;;;;;;</t>
  </si>
  <si>
    <t>990110910660205526,"Vogtherr, Thomas 1955- Verfasser",Einführung in die Urkundenlehre,[2017],Ef 1.26a,4ef000000000001.000000000026a,,,B2499657,"68 On-site use only, no digitization service",Item in place,None,USTAZ,Staatsarchiv des Kantons Zürich,ULSTZ,Staatsarchiv des Kantons Zürich;;;;;;;;;;;</t>
  </si>
  <si>
    <t>990114628000205526,"Schnase, Robert 1984- Verfasser",Scriba anonymus scripsit et subscripsit. Kontinuität oder Neuordnung in der Beurkundung Die Schreiberprofile unter Arnolf von Kärnten (887- 899) und Otto I. (936-973) im Vergleich,[2019],Ef 1.27,4ef000000000001.000000000027,,,UD111309,"68 On-site use only, no digitization service",Item in place,None,USTAZ,Staatsarchiv des Kantons Zürich,ULSTZ,Staatsarchiv des Kantons Zürich;;;;;;;;;;;</t>
  </si>
  <si>
    <t>990090993560205526,"Guggenheim-Grünberg, Florence",Ein deutscher Urfendebrief in hebräischer Schrift aus Zürich vom Jahre 1385,1955,Ef 2.1,4ef000000000002.000000000001,,,B793654,"68 On-site use only, no digitization service",Item in place,None,USTAZ,Staatsarchiv des Kantons Zürich,ULSTZ,Staatsarchiv des Kantons Zürich;;;;;;;;;;;</t>
  </si>
  <si>
    <t>990087186650205526,"Sonderegger, Stefan 1927-2017",Das Althochdeutsche der Vorakte der älteren St. Galler Urkunden ein Beitrag zum Problem der Urkundensprache in althochdeutscher Zeit,1961,Ef 2.2,4ef000000000002.000000000002,,,B836710,"68 On-site use only, no digitization service",Item in place,None,USTAZ,Staatsarchiv des Kantons Zürich,ULSTZ,Staatsarchiv des Kantons Zürich;;;;;;;;;;;</t>
  </si>
  <si>
    <t>990087186650205526,"Sonderegger, Stefan 1927-2017",Das Althochdeutsche der Vorakte der älteren St. Galler Urkunden ein Beitrag zum Problem der Urkundensprache in althochdeutscher Zeit,1961,Ef 2.2,4ef000000000002.000000000002,Archivabt.: W I 44.54,,B836712,"68 On-site use only, no digitization service",Item in place,None,USTAZ,Staatsarchiv des Kantons Zürich,ULSTZ,Staatsarchiv des Kantons Zürich;;;;;;;;;;;</t>
  </si>
  <si>
    <t>990090912310205526,"Fichtenau, Heinrich 1912-2000",Bemerkungen zur rezitativischen Prosa des Hochmittelalters,[1967],Ef 2.3,4ef000000000002.000000000003,,,B782858,"68 On-site use only, no digitization service",Item in place,None,USTAZ,Staatsarchiv des Kantons Zürich,ULSTZ,Staatsarchiv des Kantons Zürich;;;;;;;;;;;</t>
  </si>
  <si>
    <t>990064539410205526,"Newald, Richard 1894-1954",Das erste Auftreten der deutschen Urkunde in der Schweiz,1942,Ef 2.4,4ef000000000002.000000000004,,,B818128,"68 On-site use only, no digitization service",Item in place,None,USTAZ,Staatsarchiv des Kantons Zürich,ULSTZ,Staatsarchiv des Kantons Zürich;;;;;;;;;;;</t>
  </si>
  <si>
    <t>990091922880205526,,Archiv für Urkundenforschung,1908,Ef 3,4ef000000000003,,Band 17 (1942),B1585289,"68 On-site use only, no digitization service",Item in place,None,USTAZ,Staatsarchiv des Kantons Zürich,ULSTZ,Staatsarchiv des Kantons Zürich;;;;;;;;;;;</t>
  </si>
  <si>
    <t>990091922880205526,,Archiv für Urkundenforschung,1908,Ef 3,4ef000000000003,,Band 18 (1944),B1585593,"68 On-site use only, no digitization service",Item in place,None,USTAZ,Staatsarchiv des Kantons Zürich,ULSTZ,Staatsarchiv des Kantons Zürich;;;;;;;;;;;</t>
  </si>
  <si>
    <t>990091922880205526,,Archiv für Urkundenforschung,1908,Ef 3,4ef000000000003,,Jg. 1 (1908),B1379151,"68 On-site use only, no digitization service",Item in place,None,USTAZ,Staatsarchiv des Kantons Zürich,ULSTZ,Staatsarchiv des Kantons Zürich;;;;;;;;;;;</t>
  </si>
  <si>
    <t>990091922880205526,,Archiv für Urkundenforschung,1908,Ef 3,4ef000000000003,,Jg. 10 (1928),B1380139,"68 On-site use only, no digitization service",Item in place,None,USTAZ,Staatsarchiv des Kantons Zürich,ULSTZ,Staatsarchiv des Kantons Zürich;;;;;;;;;;;</t>
  </si>
  <si>
    <t>990091922880205526,,Archiv für Urkundenforschung,1908,Ef 3,4ef000000000003,,Jg. 11 (1930),B1380157,"68 On-site use only, no digitization service",Item in place,None,USTAZ,Staatsarchiv des Kantons Zürich,ULSTZ,Staatsarchiv des Kantons Zürich;;;;;;;;;;;</t>
  </si>
  <si>
    <t>990091922880205526,,Archiv für Urkundenforschung,1908,Ef 3,4ef000000000003,,Jg. 12 (1931),B1386794,"68 On-site use only, no digitization service",Item in place,None,USTAZ,Staatsarchiv des Kantons Zürich,ULSTZ,Staatsarchiv des Kantons Zürich;;;;;;;;;;;</t>
  </si>
  <si>
    <t>990091922880205526,,Archiv für Urkundenforschung,1908,Ef 3,4ef000000000003,,Jg. 13 (1935),B1386840,"68 On-site use only, no digitization service",Item in place,None,USTAZ,Staatsarchiv des Kantons Zürich,ULSTZ,Staatsarchiv des Kantons Zürich;;;;;;;;;;;</t>
  </si>
  <si>
    <t>990091922880205526,,Archiv für Urkundenforschung,1908,Ef 3,4ef000000000003,,Jg. 14 (1936),B1386852,"68 On-site use only, no digitization service",Item in place,None,USTAZ,Staatsarchiv des Kantons Zürich,ULSTZ,Staatsarchiv des Kantons Zürich;;;;;;;;;;;</t>
  </si>
  <si>
    <t>990091922880205526,,Archiv für Urkundenforschung,1908,Ef 3,4ef000000000003,,Jg. 15 (1938),B1386889,"68 On-site use only, no digitization service",Item in place,None,USTAZ,Staatsarchiv des Kantons Zürich,ULSTZ,Staatsarchiv des Kantons Zürich;;;;;;;;;;;</t>
  </si>
  <si>
    <t>990091922880205526,,Archiv für Urkundenforschung,1908,Ef 3,4ef000000000003,,Jg. 16 (1939),B1386926,"68 On-site use only, no digitization service",Item in place,None,USTAZ,Staatsarchiv des Kantons Zürich,ULSTZ,Staatsarchiv des Kantons Zürich;;;;;;;;;;;</t>
  </si>
  <si>
    <t>990091922880205526,,Archiv für Urkundenforschung,1908,Ef 3,4ef000000000003,,Jg. 2 (1909),B1379158,"68 On-site use only, no digitization service",Item in place,None,USTAZ,Staatsarchiv des Kantons Zürich,ULSTZ,Staatsarchiv des Kantons Zürich;;;;;;;;;;;</t>
  </si>
  <si>
    <t>990091922880205526,,Archiv für Urkundenforschung,1908,Ef 3,4ef000000000003,,Jg. 3 (1911),B1379179,"68 On-site use only, no digitization service",Item in place,None,USTAZ,Staatsarchiv des Kantons Zürich,ULSTZ,Staatsarchiv des Kantons Zürich;;;;;;;;;;;</t>
  </si>
  <si>
    <t>990091922880205526,,Archiv für Urkundenforschung,1908,Ef 3,4ef000000000003,,Jg. 4 (1912),B1379190,"68 On-site use only, no digitization service",Item in place,None,USTAZ,Staatsarchiv des Kantons Zürich,ULSTZ,Staatsarchiv des Kantons Zürich;;;;;;;;;;;</t>
  </si>
  <si>
    <t>990091922880205526,,Archiv für Urkundenforschung,1908,Ef 3,4ef000000000003,,Jg. 5 (1914),B1379203,"68 On-site use only, no digitization service",Item in place,None,USTAZ,Staatsarchiv des Kantons Zürich,ULSTZ,Staatsarchiv des Kantons Zürich;;;;;;;;;;;</t>
  </si>
  <si>
    <t>990091922880205526,,Archiv für Urkundenforschung,1908,Ef 3,4ef000000000003,,Jg. 6 (1918),B1379464,"68 On-site use only, no digitization service",Item in place,None,USTAZ,Staatsarchiv des Kantons Zürich,ULSTZ,Staatsarchiv des Kantons Zürich;;;;;;;;;;;</t>
  </si>
  <si>
    <t>990091922880205526,,Archiv für Urkundenforschung,1908,Ef 3,4ef000000000003,,Jg. 7 (1921),B1379474,"68 On-site use only, no digitization service",Item in place,None,USTAZ,Staatsarchiv des Kantons Zürich,ULSTZ,Staatsarchiv des Kantons Zürich;;;;;;;;;;;</t>
  </si>
  <si>
    <t>990091922880205526,,Archiv für Urkundenforschung,1908,Ef 3,4ef000000000003,,Jg. 8 (1923),B1379482,"68 On-site use only, no digitization service",Item in place,None,USTAZ,Staatsarchiv des Kantons Zürich,ULSTZ,Staatsarchiv des Kantons Zürich;;;;;;;;;;;</t>
  </si>
  <si>
    <t>990091922880205526,,Archiv für Urkundenforschung,1908,Ef 3,4ef000000000003,,Jg. 9 (1926),B1379879,"68 On-site use only, no digitization service",Item in place,None,USTAZ,Staatsarchiv des Kantons Zürich,ULSTZ,Staatsarchiv des Kantons Zürich;;;;;;;;;;;</t>
  </si>
  <si>
    <t>990091176970205526,"Meyer-Marthaler, Bruno",Plan zur Herausgabe eines Bündner Urkundenbuches,1942,Ef 3.8a,4ef000000000003.000000000008a,,,B817276,"68 On-site use only, no digitization service",Item in place,None,USTAZ,Staatsarchiv des Kantons Zürich,ULSTZ,Staatsarchiv des Kantons Zürich;;;;;;;;;;;</t>
  </si>
  <si>
    <t>990087615140205526,"Schweizer, Paul",Plan für ein Regestenwerk zur Fortsetzung des Zürcher Urkundenbuches entworfen von P. Schweizer ;" genehmigt von der Commision für das Urkundenbuch der Stadt und Landschaft Zürich</t>
  </si>
  <si>
    <t>Ef 3.21a</t>
  </si>
  <si>
    <t>B840405</t>
  </si>
  <si>
    <t>990095509420205526,"Sickel, Theodor &lt;&lt;von&gt;&gt; 1826-1908",Programm und Instructionen der Diplomata-Abtheilung [Monumenta Germaniae Historica],1876,Ef 3.30,4ef000000000003.000000000030,,,B1443715,"68 On-site use only, no digitization service",Item in place,None,USTAZ,Staatsarchiv des Kantons Zürich,ULSTZ,Staatsarchiv des Kantons Zürich;;;;;;;;;;;</t>
  </si>
  <si>
    <t>990091197810205526,"Muller, S.",Bijdragen voor een Oorkondenboek van het Sticht Utrecht programma,1890,Ef 3.40a,4ef000000000003.000000000040a,,,B820109,"68 On-site use only, no digitization service",Item in place,None,USTAZ,Staatsarchiv des Kantons Zürich,ULSTZ,Staatsarchiv des Kantons Zürich;;;;;;;;;;;</t>
  </si>
  <si>
    <t>990009849460205526,,"Archiv für Diplomatik, Schriftgeschichte, Siegel- und Wappenkunde",1955,Ef 4,4ef000000000004,,Band 1 (1955),B1683547,"68 On-site use only, no digitization service",Item in place,None,USTAZ,Staatsarchiv des Kantons Zürich,ULSTZ,Staatsarchiv des Kantons Zürich;;;;;;;;;;;</t>
  </si>
  <si>
    <t>990009849460205526,,"Archiv für Diplomatik, Schriftgeschichte, Siegel- und Wappenkunde",1955,Ef 4,4ef000000000004,,Band 2 (1956),B1685136,"68 On-site use only, no digitization service",Item in place,None,USTAZ,Staatsarchiv des Kantons Zürich,ULSTZ,Staatsarchiv des Kantons Zürich;;;;;;;;;;;</t>
  </si>
  <si>
    <t>990009849460205526,,"Archiv für Diplomatik, Schriftgeschichte, Siegel- und Wappenkunde",1955,Ef 4,4ef000000000004,,Band 3 (1957),B1685137,"68 On-site use only, no digitization service",Item in place,None,USTAZ,Staatsarchiv des Kantons Zürich,ULSTZ,Staatsarchiv des Kantons Zürich;;;;;;;;;;;</t>
  </si>
  <si>
    <t>990009849460205526,,"Archiv für Diplomatik, Schriftgeschichte, Siegel- und Wappenkunde",1955,Ef 4,4ef000000000004,,Band 4 (1958),B1685138,"68 On-site use only, no digitization service",Item in place,None,USTAZ,Staatsarchiv des Kantons Zürich,ULSTZ,Staatsarchiv des Kantons Zürich;;;;;;;;;;;</t>
  </si>
  <si>
    <t>990009849460205526,,"Archiv für Diplomatik, Schriftgeschichte, Siegel- und Wappenkunde",1955,Ef 4,4ef000000000004,,Band 57 (2011),B1649145,"68 On-site use only, no digitization service",Item in place,None,USTAZ,Staatsarchiv des Kantons Zürich,ULSTZ,Staatsarchiv des Kantons Zürich;;;;;;;;;;;</t>
  </si>
  <si>
    <t>990009849460205526,,"Archiv für Diplomatik, Schriftgeschichte, Siegel- und Wappenkunde",1955,Ef 4,4ef000000000004,,Band 58 (2012),B1754733,"68 On-site use only, no digitization service",Item in place,None,USTAZ,Staatsarchiv des Kantons Zürich,ULSTZ,Staatsarchiv des Kantons Zürich;;;;;;;;;;;</t>
  </si>
  <si>
    <t>990009849460205526,,"Archiv für Diplomatik, Schriftgeschichte, Siegel- und Wappenkunde",1955,Ef 4,4ef000000000004,,Band 59 (2013),B1952008,"68 On-site use only, no digitization service",Item in place,None,USTAZ,Staatsarchiv des Kantons Zürich,ULSTZ,Staatsarchiv des Kantons Zürich;;;;;;;;;;;</t>
  </si>
  <si>
    <t>990009849460205526,,"Archiv für Diplomatik, Schriftgeschichte, Siegel- und Wappenkunde",1955,Ef 4,4ef000000000004,,Band 60 (2014),B2128112,"68 On-site use only, no digitization service",Item in place,None,USTAZ,Staatsarchiv des Kantons Zürich,ULSTZ,Staatsarchiv des Kantons Zürich;;;;;;;;;;;</t>
  </si>
  <si>
    <t>990009849460205526,,"Archiv für Diplomatik, Schriftgeschichte, Siegel- und Wappenkunde",1955,Ef 4,4ef000000000004,,Band 61 (2015),B2271001,"68 On-site use only, no digitization service",Item in place,None,USTAZ,Staatsarchiv des Kantons Zürich,ULSTZ,Staatsarchiv des Kantons Zürich;;;;;;;;;;;</t>
  </si>
  <si>
    <t>990009849460205526,,"Archiv für Diplomatik, Schriftgeschichte, Siegel- und Wappenkunde",1955,Ef 4,4ef000000000004,,Band 62 (2016),B2394809,"68 On-site use only, no digitization service",Item in place,None,USTAZ,Staatsarchiv des Kantons Zürich,ULSTZ,Staatsarchiv des Kantons Zürich;;;;;;;;;;;</t>
  </si>
  <si>
    <t>990009849460205526,,"Archiv für Diplomatik, Schriftgeschichte, Siegel- und Wappenkunde",1955,Ef 4,4ef000000000004,,Band 63 (2017),B2530518,"68 On-site use only, no digitization service",Item in place,None,USTAZ,Staatsarchiv des Kantons Zürich,ULSTZ,Staatsarchiv des Kantons Zürich;;;;;;;;;;;</t>
  </si>
  <si>
    <t>990009849460205526,,"Archiv für Diplomatik, Schriftgeschichte, Siegel- und Wappenkunde",1955,Ef 4,4ef000000000004,,Band 64 (2018),RZH-S-31704,"68 On-site use only, no digitization service",Item in place,None,USTAZ,Staatsarchiv des Kantons Zürich,ULSTZ,Staatsarchiv des Kantons Zürich;;;;;;;;;;;</t>
  </si>
  <si>
    <t>990009849460205526,,"Archiv für Diplomatik, Schriftgeschichte, Siegel- und Wappenkunde",1955,Ef 4,4ef000000000004,,Band 65 (2019),RZH-S-31705,"68 On-site use only, no digitization service",Item in place,None,USTAZ,Staatsarchiv des Kantons Zürich,ULSTZ,Staatsarchiv des Kantons Zürich;;;;;;;;;;;</t>
  </si>
  <si>
    <t>990009849460205526,,"Archiv für Diplomatik, Schriftgeschichte, Siegel- und Wappenkunde",1955,Ef 4,4ef000000000004,,Band 66 (2020),RZH-S-31707,"68 On-site use only, no digitization service",Item in place,None,USTAZ,Staatsarchiv des Kantons Zürich,ULSTZ,Staatsarchiv des Kantons Zürich;;;;;;;;;;;</t>
  </si>
  <si>
    <t>990009849460205526,,"Archiv für Diplomatik, Schriftgeschichte, Siegel- und Wappenkunde",1955,Ef 4,4ef000000000004,,Band 67 (2021),RZH-S-52637,"68 On-site use only, no digitization service",Item in place,None,USTAZ,Staatsarchiv des Kantons Zürich,ULSTZ,Staatsarchiv des Kantons Zürich;;;;;;;;;;;</t>
  </si>
  <si>
    <t>990009849460205526,,"Archiv für Diplomatik, Schriftgeschichte, Siegel- und Wappenkunde",1955,Ef 4,4ef000000000004,,Band 68 (2022),RZH-S-91055,"68 On-site use only, no digitization service",Item in place,None,USTAZ,Staatsarchiv des Kantons Zürich,ULSTZ,Staatsarchiv des Kantons Zürich;;;;;;;;;;;</t>
  </si>
  <si>
    <t>990009849460205526,,"Archiv für Diplomatik, Schriftgeschichte, Siegel- und Wappenkunde",1955,Ef 4,4ef000000000004,,Band 69 (2023),RZH-S-111311,"68 On-site use only, no digitization service",Item in place,None,USTAZ,Staatsarchiv des Kantons Zürich,ULSTZ,Staatsarchiv des Kantons Zürich;;;;;;;;;;;</t>
  </si>
  <si>
    <t>990009849460205526,,"Archiv für Diplomatik, Schriftgeschichte, Siegel- und Wappenkunde",1955,Ef 4,4ef000000000004,,Band 70 (2024),RZH-S-197675,"68 On-site use only, no digitization service",Item in place,None,USTAZ,Staatsarchiv des Kantons Zürich,ULSTZ,Staatsarchiv des Kantons Zürich;;;;;;;;;;;</t>
  </si>
  <si>
    <t>990009849460205526,,"Archiv für Diplomatik, Schriftgeschichte, Siegel- und Wappenkunde",1955,Ef 4,4ef000000000004,,[10] Band 13 (1967),B1685176,"68 On-site use only, no digitization service",Item in place,None,USTAZ,Staatsarchiv des Kantons Zürich,ULSTZ,Staatsarchiv des Kantons Zürich;;;;;;;;;;;</t>
  </si>
  <si>
    <t>990009849460205526,,"Archiv für Diplomatik, Schriftgeschichte, Siegel- und Wappenkunde",1955,Ef 4,4ef000000000004,,[11] Band 14 (1968),B1685177,"68 On-site use only, no digitization service",Item in place,None,USTAZ,Staatsarchiv des Kantons Zürich,ULSTZ,Staatsarchiv des Kantons Zürich;;;;;;;;;;;</t>
  </si>
  <si>
    <t>990009849460205526,,"Archiv für Diplomatik, Schriftgeschichte, Siegel- und Wappenkunde",1955,Ef 4,4ef000000000004,,[12] Band 15 (1969),B1685178,"68 On-site use only, no digitization service",Item in place,None,USTAZ,Staatsarchiv des Kantons Zürich,ULSTZ,Staatsarchiv des Kantons Zürich;;;;;;;;;;;</t>
  </si>
  <si>
    <t>990009849460205526,,"Archiv für Diplomatik, Schriftgeschichte, Siegel- und Wappenkunde",1955,Ef 4,4ef000000000004,,[13] Band 16 (1970),B1685179,"68 On-site use only, no digitization service",Item in place,None,USTAZ,Staatsarchiv des Kantons Zürich,ULSTZ,Staatsarchiv des Kantons Zürich;;;;;;;;;;;</t>
  </si>
  <si>
    <t>990009849460205526,,"Archiv für Diplomatik, Schriftgeschichte, Siegel- und Wappenkunde",1955,Ef 4,4ef000000000004,,[14] Band 17 (1971),B1685180,"68 On-site use only, no digitization service",Item in place,None,USTAZ,Staatsarchiv des Kantons Zürich,ULSTZ,Staatsarchiv des Kantons Zürich;;;;;;;;;;;</t>
  </si>
  <si>
    <t>990009849460205526,,"Archiv für Diplomatik, Schriftgeschichte, Siegel- und Wappenkunde",1955,Ef 4,4ef000000000004,,[15] Band 18 (1972),B1720536,"68 On-site use only, no digitization service",Item in place,None,USTAZ,Staatsarchiv des Kantons Zürich,ULSTZ,Staatsarchiv des Kantons Zürich;;;;;;;;;;;</t>
  </si>
  <si>
    <t>990009849460205526,,"Archiv für Diplomatik, Schriftgeschichte, Siegel- und Wappenkunde",1955,Ef 4,4ef000000000004,,[16] Band 19 (1973),B1720537,"68 On-site use only, no digitization service",Item in place,None,USTAZ,Staatsarchiv des Kantons Zürich,ULSTZ,Staatsarchiv des Kantons Zürich;;;;;;;;;;;</t>
  </si>
  <si>
    <t>990009849460205526,,"Archiv für Diplomatik, Schriftgeschichte, Siegel- und Wappenkunde",1955,Ef 4,4ef000000000004,,[17] Band 20 (1974),B1720562,"68 On-site use only, no digitization service",Item in place,None,USTAZ,Staatsarchiv des Kantons Zürich,ULSTZ,Staatsarchiv des Kantons Zürich;;;;;;;;;;;</t>
  </si>
  <si>
    <t>990009849460205526,,"Archiv für Diplomatik, Schriftgeschichte, Siegel- und Wappenkunde",1955,Ef 4,4ef000000000004,,[18] Band 21 (1975),B1720565,"68 On-site use only, no digitization service",Item in place,None,USTAZ,Staatsarchiv des Kantons Zürich,ULSTZ,Staatsarchiv des Kantons Zürich;;;;;;;;;;;</t>
  </si>
  <si>
    <t>990009849460205526,,"Archiv für Diplomatik, Schriftgeschichte, Siegel- und Wappenkunde",1955,Ef 4,4ef000000000004,,[19] Band 22 (1976),B1733072,"68 On-site use only, no digitization service",Item in place,None,USTAZ,Staatsarchiv des Kantons Zürich,ULSTZ,Staatsarchiv des Kantons Zürich;;;;;;;;;;;</t>
  </si>
  <si>
    <t>990009849460205526,,"Archiv für Diplomatik, Schriftgeschichte, Siegel- und Wappenkunde",1955,Ef 4,4ef000000000004,,[20] Band 23 (1977),B1733144,"68 On-site use only, no digitization service",Item in place,None,USTAZ,Staatsarchiv des Kantons Zürich,ULSTZ,Staatsarchiv des Kantons Zürich;;;;;;;;;;;</t>
  </si>
  <si>
    <t>990009849460205526,,"Archiv für Diplomatik, Schriftgeschichte, Siegel- und Wappenkunde",1955,Ef 4,4ef000000000004,,[21] Band 24 (1978),B1733146,"68 On-site use only, no digitization service",Item in place,None,USTAZ,Staatsarchiv des Kantons Zürich,ULSTZ,Staatsarchiv des Kantons Zürich;;;;;;;;;;;</t>
  </si>
  <si>
    <t>990009849460205526,,"Archiv für Diplomatik, Schriftgeschichte, Siegel- und Wappenkunde",1955,Ef 4,4ef000000000004,,[22] Band 25 (1979),B1733147,"68 On-site use only, no digitization service",Item in place,None,USTAZ,Staatsarchiv des Kantons Zürich,ULSTZ,Staatsarchiv des Kantons Zürich;;;;;;;;;;;</t>
  </si>
  <si>
    <t>990009849460205526,,"Archiv für Diplomatik, Schriftgeschichte, Siegel- und Wappenkunde",1955,Ef 4,4ef000000000004,,[23] Band 26 (1980),B1733148,"68 On-site use only, no digitization service",Item in place,None,USTAZ,Staatsarchiv des Kantons Zürich,ULSTZ,Staatsarchiv des Kantons Zürich;;;;;;;;;;;</t>
  </si>
  <si>
    <t>990009849460205526,,"Archiv für Diplomatik, Schriftgeschichte, Siegel- und Wappenkunde",1955,Ef 4,4ef000000000004,,[24] Band 27 (1981),B1733149,"68 On-site use only, no digitization service",Item in place,None,USTAZ,Staatsarchiv des Kantons Zürich,ULSTZ,Staatsarchiv des Kantons Zürich;;;;;;;;;;;</t>
  </si>
  <si>
    <t>990009849460205526,,"Archiv für Diplomatik, Schriftgeschichte, Siegel- und Wappenkunde",1955,Ef 4,4ef000000000004,,[25] Band 28 (1982),B1733150,"68 On-site use only, no digitization service",Item in place,None,USTAZ,Staatsarchiv des Kantons Zürich,ULSTZ,Staatsarchiv des Kantons Zürich;;;;;;;;;;;</t>
  </si>
  <si>
    <t>990009849460205526,,"Archiv für Diplomatik, Schriftgeschichte, Siegel- und Wappenkunde",1955,Ef 4,4ef000000000004,,[26] Band 29 (1983),B1733151,"68 On-site use only, no digitization service",Item in place,None,USTAZ,Staatsarchiv des Kantons Zürich,ULSTZ,Staatsarchiv des Kantons Zürich;;;;;;;;;;;</t>
  </si>
  <si>
    <t>990009849460205526,,"Archiv für Diplomatik, Schriftgeschichte, Siegel- und Wappenkunde",1955,Ef 4,4ef000000000004,,[27] Band 30 (1984),B1733152,"68 On-site use only, no digitization service",Item in place,None,USTAZ,Staatsarchiv des Kantons Zürich,ULSTZ,Staatsarchiv des Kantons Zürich;;;;;;;;;;;</t>
  </si>
  <si>
    <t>990009849460205526,,"Archiv für Diplomatik, Schriftgeschichte, Siegel- und Wappenkunde",1955,Ef 4,4ef000000000004,,[28] Band 31 (1985),B1733244,"68 On-site use only, no digitization service",Item in place,None,USTAZ,Staatsarchiv des Kantons Zürich,ULSTZ,Staatsarchiv des Kantons Zürich;;;;;;;;;;;</t>
  </si>
  <si>
    <t>990009849460205526,,"Archiv für Diplomatik, Schriftgeschichte, Siegel- und Wappenkunde",1955,Ef 4,4ef000000000004,,[29] Band 32 (1986),B1733246,"68 On-site use only, no digitization service",Item in place,None,USTAZ,Staatsarchiv des Kantons Zürich,ULSTZ,Staatsarchiv des Kantons Zürich;;;;;;;;;;;</t>
  </si>
  <si>
    <t>990009849460205526,,"Archiv für Diplomatik, Schriftgeschichte, Siegel- und Wappenkunde",1955,Ef 4,4ef000000000004,,[30] Band 33 (1987),B1733247,"68 On-site use only, no digitization service",Item in place,None,USTAZ,Staatsarchiv des Kantons Zürich,ULSTZ,Staatsarchiv des Kantons Zürich;;;;;;;;;;;</t>
  </si>
  <si>
    <t>990009849460205526,,"Archiv für Diplomatik, Schriftgeschichte, Siegel- und Wappenkunde",1955,Ef 4,4ef000000000004,,[31] Band 34 (1988),B1733248,"68 On-site use only, no digitization service",Item in place,None,USTAZ,Staatsarchiv des Kantons Zürich,ULSTZ,Staatsarchiv des Kantons Zürich;;;;;;;;;;;</t>
  </si>
  <si>
    <t>990009849460205526,,"Archiv für Diplomatik, Schriftgeschichte, Siegel- und Wappenkunde",1955,Ef 4,4ef000000000004,,[32] Band 35 (1989),B1733249,"68 On-site use only, no digitization service",Item in place,None,USTAZ,Staatsarchiv des Kantons Zürich,ULSTZ,Staatsarchiv des Kantons Zürich;;;;;;;;;;;</t>
  </si>
  <si>
    <t>990009849460205526,,"Archiv für Diplomatik, Schriftgeschichte, Siegel- und Wappenkunde",1955,Ef 4,4ef000000000004,,[33] Band 36 (1990),B1733260,"68 On-site use only, no digitization service",Item in place,None,USTAZ,Staatsarchiv des Kantons Zürich,ULSTZ,Staatsarchiv des Kantons Zürich;;;;;;;;;;;</t>
  </si>
  <si>
    <t>990009849460205526,,"Archiv für Diplomatik, Schriftgeschichte, Siegel- und Wappenkunde",1955,Ef 4,4ef000000000004,,[34] Band 37 (1991),B1733251,"68 On-site use only, no digitization service",Item in place,None,USTAZ,Staatsarchiv des Kantons Zürich,ULSTZ,Staatsarchiv des Kantons Zürich;;;;;;;;;;;</t>
  </si>
  <si>
    <t>990009849460205526,,"Archiv für Diplomatik, Schriftgeschichte, Siegel- und Wappenkunde",1955,Ef 4,4ef000000000004,,[35] Band 38 (1992),B1733252,"68 On-site use only, no digitization service",Item in place,None,USTAZ,Staatsarchiv des Kantons Zürich,ULSTZ,Staatsarchiv des Kantons Zürich;;;;;;;;;;;</t>
  </si>
  <si>
    <t>990009849460205526,,"Archiv für Diplomatik, Schriftgeschichte, Siegel- und Wappenkunde",1955,Ef 4,4ef000000000004,,[36] Band 39 (1993),B1733253,"68 On-site use only, no digitization service",Item in place,None,USTAZ,Staatsarchiv des Kantons Zürich,ULSTZ,Staatsarchiv des Kantons Zürich;;;;;;;;;;;</t>
  </si>
  <si>
    <t>990009849460205526,,"Archiv für Diplomatik, Schriftgeschichte, Siegel- und Wappenkunde",1955,Ef 4,4ef000000000004,,[37] Band 40 (1994),B1733254,"68 On-site use only, no digitization service",Item in place,None,USTAZ,Staatsarchiv des Kantons Zürich,ULSTZ,Staatsarchiv des Kantons Zürich;;;;;;;;;;;</t>
  </si>
  <si>
    <t>990009849460205526,,"Archiv für Diplomatik, Schriftgeschichte, Siegel- und Wappenkunde",1955,Ef 4,4ef000000000004,,[38] Band 41 (1995),B1733365,"68 On-site use only, no digitization service",Item in place,None,USTAZ,Staatsarchiv des Kantons Zürich,ULSTZ,Staatsarchiv des Kantons Zürich;;;;;;;;;;;</t>
  </si>
  <si>
    <t>990009849460205526,,"Archiv für Diplomatik, Schriftgeschichte, Siegel- und Wappenkunde",1955,Ef 4,4ef000000000004,,[39] Band 42 (1996),B1733366,"68 On-site use only, no digitization service",Item in place,None,USTAZ,Staatsarchiv des Kantons Zürich,ULSTZ,Staatsarchiv des Kantons Zürich;;;;;;;;;;;</t>
  </si>
  <si>
    <t>990009849460205526,,"Archiv für Diplomatik, Schriftgeschichte, Siegel- und Wappenkunde",1955,Ef 4,4ef000000000004,,[40] Band 43 (1997),B1733367,"68 On-site use only, no digitization service",Item in place,None,USTAZ,Staatsarchiv des Kantons Zürich,ULSTZ,Staatsarchiv des Kantons Zürich;;;;;;;;;;;</t>
  </si>
  <si>
    <t>990009849460205526,,"Archiv für Diplomatik, Schriftgeschichte, Siegel- und Wappenkunde",1955,Ef 4,4ef000000000004,,[41] Band 44 (1998),B1733368,"68 On-site use only, no digitization service",Item in place,None,USTAZ,Staatsarchiv des Kantons Zürich,ULSTZ,Staatsarchiv des Kantons Zürich;;;;;;;;;;;</t>
  </si>
  <si>
    <t>990009849460205526,,"Archiv für Diplomatik, Schriftgeschichte, Siegel- und Wappenkunde",1955,Ef 4,4ef000000000004,,[42] Band 45 (1999),B1733369,"68 On-site use only, no digitization service",Item in place,None,USTAZ,Staatsarchiv des Kantons Zürich,ULSTZ,Staatsarchiv des Kantons Zürich;;;;;;;;;;;</t>
  </si>
  <si>
    <t>990009849460205526,,"Archiv für Diplomatik, Schriftgeschichte, Siegel- und Wappenkunde",1955,Ef 4,4ef000000000004,,[43] Band 46 (2000),B1733370,"68 On-site use only, no digitization service",Item in place,None,USTAZ,Staatsarchiv des Kantons Zürich,ULSTZ,Staatsarchiv des Kantons Zürich;;;;;;;;;;;</t>
  </si>
  <si>
    <t>990009849460205526,,"Archiv für Diplomatik, Schriftgeschichte, Siegel- und Wappenkunde",1955,Ef 4,4ef000000000004,,[44] Band 47/48 (2001/02),B1733371,"68 On-site use only, no digitization service",Item in place,None,USTAZ,Staatsarchiv des Kantons Zürich,ULSTZ,Staatsarchiv des Kantons Zürich;;;;;;;;;;;</t>
  </si>
  <si>
    <t>990009849460205526,,"Archiv für Diplomatik, Schriftgeschichte, Siegel- und Wappenkunde",1955,Ef 4,4ef000000000004,,[45] Band 49 (2003),B1733372,"68 On-site use only, no digitization service",Item in place,None,USTAZ,Staatsarchiv des Kantons Zürich,ULSTZ,Staatsarchiv des Kantons Zürich;;;;;;;;;;;</t>
  </si>
  <si>
    <t>990009849460205526,,"Archiv für Diplomatik, Schriftgeschichte, Siegel- und Wappenkunde",1955,Ef 4,4ef000000000004,,[46] Band 50 (2004),B1733373,"68 On-site use only, no digitization service",Item in place,None,USTAZ,Staatsarchiv des Kantons Zürich,ULSTZ,Staatsarchiv des Kantons Zürich;;;;;;;;;;;</t>
  </si>
  <si>
    <t>990009849460205526,,"Archiv für Diplomatik, Schriftgeschichte, Siegel- und Wappenkunde",1955,Ef 4,4ef000000000004,,[47] Band 51 (2005),B1367886,"68 On-site use only, no digitization service",Item in place,None,USTAZ,Staatsarchiv des Kantons Zürich,ULSTZ,Staatsarchiv des Kantons Zürich;;;;;;;;;;;</t>
  </si>
  <si>
    <t>990009849460205526,,"Archiv für Diplomatik, Schriftgeschichte, Siegel- und Wappenkunde",1955,Ef 4,4ef000000000004,,[48] Band 52 (2006),B1733374,"68 On-site use only, no digitization service",Item in place,None,USTAZ,Staatsarchiv des Kantons Zürich,ULSTZ,Staatsarchiv des Kantons Zürich;;;;;;;;;;;</t>
  </si>
  <si>
    <t>990009849460205526,,"Archiv für Diplomatik, Schriftgeschichte, Siegel- und Wappenkunde",1955,Ef 4,4ef000000000004,,[49] Band 52 (2007),B1733375,"68 On-site use only, no digitization service",Item in place,None,USTAZ,Staatsarchiv des Kantons Zürich,ULSTZ,Staatsarchiv des Kantons Zürich;;;;;;;;;;;</t>
  </si>
  <si>
    <t>990009849460205526,,"Archiv für Diplomatik, Schriftgeschichte, Siegel- und Wappenkunde",1955,Ef 4,4ef000000000004,,[50] Band 54 (2008),B1733376,"68 On-site use only, no digitization service",Item in place,None,USTAZ,Staatsarchiv des Kantons Zürich,ULSTZ,Staatsarchiv des Kantons Zürich;;;;;;;;;;;</t>
  </si>
  <si>
    <t>990009849460205526,,"Archiv für Diplomatik, Schriftgeschichte, Siegel- und Wappenkunde",1955,Ef 4,4ef000000000004,,[51] Band 55 (2009),B1733377,"68 On-site use only, no digitization service",Item in place,None,USTAZ,Staatsarchiv des Kantons Zürich,ULSTZ,Staatsarchiv des Kantons Zürich;;;;;;;;;;;</t>
  </si>
  <si>
    <t>990009849460205526,,"Archiv für Diplomatik, Schriftgeschichte, Siegel- und Wappenkunde",1955,Ef 4,4ef000000000004,,[52] Band 56 (2010),B1514177,"68 On-site use only, no digitization service",Item in place,None,USTAZ,Staatsarchiv des Kantons Zürich,ULSTZ,Staatsarchiv des Kantons Zürich;;;;;;;;;;;</t>
  </si>
  <si>
    <t>990009849460205526,,"Archiv für Diplomatik, Schriftgeschichte, Siegel- und Wappenkunde",1955,Ef 4,4ef000000000004,,[5] Band 5/6 (1959/60),B1685139,"68 On-site use only, no digitization service",Item in place,None,USTAZ,Staatsarchiv des Kantons Zürich,ULSTZ,Staatsarchiv des Kantons Zürich;;;;;;;;;;;</t>
  </si>
  <si>
    <t>990009849460205526,,"Archiv für Diplomatik, Schriftgeschichte, Siegel- und Wappenkunde",1955,Ef 4,4ef000000000004,,[6] Band 7 (1961),B1685140,"68 On-site use only, no digitization service",Item in place,None,USTAZ,Staatsarchiv des Kantons Zürich,ULSTZ,Staatsarchiv des Kantons Zürich;;;;;;;;;;;</t>
  </si>
  <si>
    <t>990009849460205526,,"Archiv für Diplomatik, Schriftgeschichte, Siegel- und Wappenkunde",1955,Ef 4,4ef000000000004,,[7] Band 8 (1962),B1685173,"68 On-site use only, no digitization service",Item in place,None,USTAZ,Staatsarchiv des Kantons Zürich,ULSTZ,Staatsarchiv des Kantons Zürich;;;;;;;;;;;</t>
  </si>
  <si>
    <t>990009849460205526,,"Archiv für Diplomatik, Schriftgeschichte, Siegel- und Wappenkunde",1955,Ef 4,4ef000000000004,,[8] Band 9/10 (1963/64),B1685174,"68 On-site use only, no digitization service",Item in place,None,USTAZ,Staatsarchiv des Kantons Zürich,ULSTZ,Staatsarchiv des Kantons Zürich;;;;;;;;;;;</t>
  </si>
  <si>
    <t>990009849460205526,,"Archiv für Diplomatik, Schriftgeschichte, Siegel- und Wappenkunde",1955,Ef 4,4ef000000000004,,[9] Band 11/12 (1965/66),B1685175,"68 On-site use only, no digitization service",Item in place,None,USTAZ,Staatsarchiv des Kantons Zürich,ULSTZ,Staatsarchiv des Kantons Zürich;;;;;;;;;;;</t>
  </si>
  <si>
    <t>990091023680205526,"Hessel, Alfred",Ein Turiner Urkundenfälscher des 11. Jahrhunderts,1906,Ef 4.1,4ef000000000004.000000000001,,,B797535,"68 On-site use only, no digitization service",Item in place,None,USTAZ,Staatsarchiv des Kantons Zürich,ULSTZ,Staatsarchiv des Kantons Zürich;;;;;;;;;;;</t>
  </si>
  <si>
    <t>990062962330205526,"Hirsch, Hans 1878-1940",Die Urkundenfälschungen des Klosters Ebersheim und die Entstehung des Chronicon Ebersheimense,1934,Ef 4.2,4ef000000000004.000000000002,,,B797898,"68 On-site use only, no digitization service",Item in place,None,USTAZ,Staatsarchiv des Kantons Zürich,ULSTZ,Staatsarchiv des Kantons Zürich;;;;;;;;;;;</t>
  </si>
  <si>
    <t>990091119750205526,"Krallert, Wilfried",Die Urkundenfälschungen des Klosters Weingarten,1938,Ef 4.3,4ef000000000004.000000000003,,,B809946,"68 On-site use only, no digitization service",Item in place,None,USTAZ,Staatsarchiv des Kantons Zürich,ULSTZ,Staatsarchiv des Kantons Zürich;;;;;;;;;;;</t>
  </si>
  <si>
    <t>990034595200205526,"Pennrich, Alfred",Die Urkundenfälschungen des Reichskanzlers Kaspar Schlick nebst Beiträgen zu seinem Leben,1901,Ef 4.4,4ef000000000004.000000000004,,,B826319,"68 On-site use only, no digitization service",Item in place,None,USTAZ,Staatsarchiv des Kantons Zürich,ULSTZ,Staatsarchiv des Kantons Zürich;;;;;;;;;;;</t>
  </si>
  <si>
    <t>990091288700205526,"Schramm, Richard",Beitrag zur Kritik moderner Urkundenfälschungen im mährischen Diplomatar (Codex Tischnovicensis),1903,Ef 4.5,4ef000000000004.000000000005,,,B832210,"68 On-site use only, no digitization service",Item in place,None,USTAZ,Staatsarchiv des Kantons Zürich,ULSTZ,Staatsarchiv des Kantons Zürich;;;;;;;;;;;</t>
  </si>
  <si>
    <t>990091049500205526,,25 Jahre Urkundenlabor der Kantonspolizei Zürich 1959-1984,1984,Ef 4.6,4ef000000000004.000000000006,,,B800999,"68 On-site use only, no digitization service",Item in place,None,USTAZ,Staatsarchiv des Kantons Zürich,ULSTZ,Staatsarchiv des Kantons Zürich;;;;;;;;;;;</t>
  </si>
  <si>
    <t>990091049500205526,,25 Jahre Urkundenlabor der Kantonspolizei Zürich 1959-1984,1984,Ef 4.6,4ef000000000004.000000000006,III CCe 11a/1,In Schachtel,B801003,"68 On-site use only, no digitization service",Item in place,None,USTAZ,Staatsarchiv des Kantons Zürich,ULSTZ,Staatsarchiv des Kantons Zürich;;;;;;;;;;;</t>
  </si>
  <si>
    <t>990091049500205526,,25 Jahre Urkundenlabor der Kantonspolizei Zürich 1959-1984,1984,Ef 4.6,4ef000000000004.000000000006,III Ce 1/3 (l),In Schachtel,B1482263,"68 On-site use only, no digitization service",Item in place,None,USTAZ,Staatsarchiv des Kantons Zürich,ULSTZ,Staatsarchiv des Kantons Zürich;;;;;;;;;;;</t>
  </si>
  <si>
    <t>990090793240205526,"Battenberg, J. Friedrich",Fälschung und königliches Hofgericht die Legitimation Steingadener Ansprüche durch den Hofrichter Berthold von Trauchburg,1988,Ef 4.7,4ef000000000004.000000000007,,,B766611,"68 On-site use only, no digitization service",Item in place,None,USTAZ,Staatsarchiv des Kantons Zürich,ULSTZ,Staatsarchiv des Kantons Zürich;;;;;;;;;;;</t>
  </si>
  <si>
    <t>990009849460205526,,"Archiv für Diplomatik, Schriftgeschichte, Siegel- und Wappenkunde",1955,Ef 4 CD-ROM,4ef000000000004cd-rom,,"[47] Band 51 (2005), Bildanhang",B1367887,"68 On-site use only, no digitization service",Item in place,None,USTAZ,Staatsarchiv des Kantons Zürich,ULSTZ,Staatsarchiv des Kantons Zürich;;;;;;;;;;;</t>
  </si>
  <si>
    <t>990009849460205526,,"Archiv für Diplomatik, Schriftgeschichte, Siegel- und Wappenkunde",1955,Ef 4 CD-ROM,4ef000000000004cd-rom,,"[51] Band 55 (2009), Anhang",B1367856,"68 On-site use only, no digitization service",Item in place,None,USTAZ,Staatsarchiv des Kantons Zürich,ULSTZ,Staatsarchiv des Kantons Zürich;;;;;;;;;;;</t>
  </si>
  <si>
    <t>990091158100205526,"Mommsen, Karl",Das Basler Kanzleiwesen des Spätmittelalters,[1974?],Ef 5.1,4ef000000000005.000000000001,,,B814718,"68 On-site use only, no digitization service",Item in place,None,USTAZ,Staatsarchiv des Kantons Zürich,ULSTZ,Staatsarchiv des Kantons Zürich;;;;;;;;;;;</t>
  </si>
  <si>
    <t>990091158100205526,"Mommsen, Karl",Das Basler Kanzleiwesen des Spätmittelalters,[1974?],Ef 5.1,4ef000000000005.000000000001,Ef 5.1 BD,,B1623853,"67 No use, no digitization service",Item in place,None,USTAZ,Staatsarchiv des Kantons Zürich,ULSTZ,Staatsarchiv des Kantons Zürich;;;;;;;;;;;</t>
  </si>
  <si>
    <t>990091585730205526,"Rennefahrt, Hermann 1878-1968",Aus der Geschichte des bernischen Notariats,[1946],Ef 5.4a,4ef000000000005.000000000004a,,,B871615,"68 On-site use only, no digitization service",Item in place,None,USTAZ,Staatsarchiv des Kantons Zürich,ULSTZ,Staatsarchiv des Kantons Zürich;;;;;;;;;;;</t>
  </si>
  <si>
    <t>990091585730205526,"Rennefahrt, Hermann 1878-1968",Aus der Geschichte des bernischen Notariats,[1946],Ef 5.4a,4ef000000000005.000000000004a,Ef 5.4a BD,,B1597528,"67 No use, no digitization service",Item in place,None,USTAZ,Staatsarchiv des Kantons Zürich,ULSTZ,Staatsarchiv des Kantons Zürich;;;;;;;;;;;</t>
  </si>
  <si>
    <t>990091291720205526,"Largiadèr, Anton",Die St. Galler Urkunden in Bremen,1948,Ef 5.11a,4ef000000000005.000000000011a,,,B832572,"68 On-site use only, no digitization service",Item in place,None,USTAZ,Staatsarchiv des Kantons Zürich,ULSTZ,Staatsarchiv des Kantons Zürich;;;;;;;;;;;</t>
  </si>
  <si>
    <t>990033252490205526,"Bannwart, Josef 1911-1979",Das solothurnische Urkundenwesen im Mittelalter,1941,Ef 5.14a,4ef000000000005.000000000014a,,,B763574,"68 On-site use only, no digitization service",Item in place,None,USTAZ,Staatsarchiv des Kantons Zürich,ULSTZ,Staatsarchiv des Kantons Zürich;;;;;;;;;;;</t>
  </si>
  <si>
    <t>990091220030205526,,"Patto di Alleanza fra i vallerani di Blenio e Leventina, (giurato in Torre nel Febbraio 1182)",[Erscheinungsdatum nicht ermittelbar],Ef 5.15a Fol,4ef000000000005.000000000015a fol,,,B822977,"68 On-site use only, no digitization service",Item in place,None,USTAZ,Staatsarchiv des Kantons Zürich,ULSTZ,Staatsarchiv des Kantons Zürich;;;;;;;;;;;</t>
  </si>
  <si>
    <t>990091255600205526,"Rück, Peter",Die Anfänge des öffentlichen Notariats in der Schweiz (12.-14. Jahrhundert),1989,Ef 5.17,4ef000000000005.000000000017,,,B827762,"68 On-site use only, no digitization service",Item in place,None,USTAZ,Staatsarchiv des Kantons Zürich,ULSTZ,Staatsarchiv des Kantons Zürich;;;;;;;;;;;</t>
  </si>
  <si>
    <t>990091253810205526,"Rück, Peter",Das öffentliche Kanzellariat in der Westschweiz (8.-14. Jahrhundert),1984,Ef 5.18,4ef000000000005.000000000018,,,B827548,"68 On-site use only, no digitization service",Item in place,None,USTAZ,Staatsarchiv des Kantons Zürich,ULSTZ,Staatsarchiv des Kantons Zürich;;;;;;;;;;;</t>
  </si>
  <si>
    <t>990091290290205526,"Largiadèr, Anton",Zur Ueberlieferungsgeschichte des Ewigen Friedens mit Frankreich von 1516,1947,Ef 5.23,4ef000000000005.000000000023,,,B832405,"68 On-site use only, no digitization service",Item in place,None,USTAZ,Staatsarchiv des Kantons Zürich,ULSTZ,Staatsarchiv des Kantons Zürich;;;;;;;;;;;</t>
  </si>
  <si>
    <t>990035341890205526,,Das wieder aufgefundene Original des ewigen Bündnisses zwischen Zürich und den vier Waldstätten vom ersten Mai 1351 zur Erinnerung an das 50-jährige Jubiläum d. geschichtsforschenden Gesellschaft der Schweiz in Zürich 1891,1891,Ef 5.25,4ef000000000005.000000000025,,,B840913,"68 On-site use only, no digitization service",Item in place,None,USTAZ,Staatsarchiv des Kantons Zürich,ULSTZ,Staatsarchiv des Kantons Zürich;;;;;;;;;;;</t>
  </si>
  <si>
    <t>990035341890205526,,Das wieder aufgefundene Original des ewigen Bündnisses zwischen Zürich und den vier Waldstätten vom ersten Mai 1351 zur Erinnerung an das 50-jährige Jubiläum d. geschichtsforschenden Gesellschaft der Schweiz in Zürich 1891,1891,Ef 5.25,4ef000000000005.000000000025,Archivabt.: W I 44.1,,B840916,"68 On-site use only, no digitization service",Item in place,None,USTAZ,Staatsarchiv des Kantons Zürich,ULSTZ,Staatsarchiv des Kantons Zürich;;;;;;;;;;;</t>
  </si>
  <si>
    <t>990021223580205526,"Hess, Ignaz",Aus dem kirchlichen und bürgerlichen Leben im alten Engelberg,1946,Ef 6.1,4ef000000000006.000000000001,,,B804323,"68 On-site use only, no digitization service",Item in place,None,USTAZ,Staatsarchiv des Kantons Zürich,ULSTZ,Staatsarchiv des Kantons Zürich;;;;;;;;;;;</t>
  </si>
  <si>
    <t>990068752520205526,"Gerber, Ludwig",Die Notariatsurkunde in Frankfurt am Main im 14. und 15. Jahrhundert,1916,Ef 7.1,4ef000000000007.000000000001,,,B786912,"68 On-site use only, no digitization service",Item in place,None,USTAZ,Staatsarchiv des Kantons Zürich,ULSTZ,Staatsarchiv des Kantons Zürich;;;;;;;;;;;</t>
  </si>
  <si>
    <t>990090982160205526,"Grüner, Fritz",Schwäbische Urkunden und Traditionsbücher ein Beitrag zur Privaturkundenlehre des frühen Mittelalters,1911,Ef 7.2,4ef000000000007.000000000002,,,B792077,"68 On-site use only, no digitization service",Item in place,None,USTAZ,Staatsarchiv des Kantons Zürich,ULSTZ,Staatsarchiv des Kantons Zürich;;;;;;;;;;;</t>
  </si>
  <si>
    <t>990091000140205526,"Hass, Martin",Ueber das Aktenwesen und den Kanzleistil im alten Preussen,1909,Ef 7.3,4ef000000000007.000000000003,,,B794520,"68 On-site use only, no digitization service",Item in place,None,USTAZ,Staatsarchiv des Kantons Zürich,ULSTZ,Staatsarchiv des Kantons Zürich;;;;;;;;;;;</t>
  </si>
  <si>
    <t>990091052120205526,"Jaenicke, Fritz","Beiträge zum Urkunden- und Kanzleiwesen der gräflichen Anhaltiner, vornehmlich im 13. und 14. Jahrhundert",[um 1903],Ef 7.4,4ef000000000007.000000000004,,,B801368,"68 On-site use only, no digitization service",Item in place,None,USTAZ,Staatsarchiv des Kantons Zürich,ULSTZ,Staatsarchiv des Kantons Zürich;;;;;;;;;;;</t>
  </si>
  <si>
    <t>990058206970205526,"Koechling, Ludwig",Untersuchungen über die Anfänge des öffentlichen Notariats in Deutschland,1925,Ef 7.5,4ef000000000007.000000000005,,,B807398,"68 On-site use only, no digitization service",Item in place,None,USTAZ,Staatsarchiv des Kantons Zürich,ULSTZ,Staatsarchiv des Kantons Zürich;;;;;;;;;;;</t>
  </si>
  <si>
    <t>990063813830205526,"Lewinski, Ludwig",Die brandenburgische Kanzlei und das Urkundenwesen während der Regierung der beiden ersten hohenzollerschen Markgrafen (1411-1470) . eine Beitrag zur Werwaltgspraxis der Hohenzollern in der Mark Brandenburg im 15 Jh.,1893,Ef 7.6,4ef000000000007.000000000006,,,B812387,"68 On-site use only, no digitization service",Item in place,None,USTAZ,Staatsarchiv des Kantons Zürich,ULSTZ,Staatsarchiv des Kantons Zürich;;;;;;;;;;;</t>
  </si>
  <si>
    <t>990048725200205526,"Mitis, Oskar von",Studien zum älteren österreichischen Urkundenwesen,1906-1912,Ef 7.7,4ef000000000007.000000000007,,H. 1,B818975,"68 On-site use only, no digitization service",Item in place,None,USTAZ,Staatsarchiv des Kantons Zürich,ULSTZ,Staatsarchiv des Kantons Zürich;;;;;;;;;;;</t>
  </si>
  <si>
    <t>990048725200205526,"Mitis, Oskar von",Studien zum älteren österreichischen Urkundenwesen,1906-1912,Ef 7.7,4ef000000000007.000000000007,Ef 7.7b,H. 4/5,B818978,"68 On-site use only, no digitization service",Item in place,None,USTAZ,Staatsarchiv des Kantons Zürich,ULSTZ,Staatsarchiv des Kantons Zürich;;;;;;;;;;;</t>
  </si>
  <si>
    <t>990033417850205526,"Voigt, Karl","Beiträge zur Diplomatik der langobardischen Fürsten von Benevent, Capua und Salerno (seit 774)",1902,Ef 7.8 Fol,4ef000000000007.000000000008fol,,,B851977,"68 On-site use only, no digitization service",Item in place,None,USTAZ,Staatsarchiv des Kantons Zürich,ULSTZ,Staatsarchiv des Kantons Zürich;;;;;;;;;;;</t>
  </si>
  <si>
    <t>990091242430205526,"Rexroth, Karl Heinrich",Die Entstehung der städtischen Kanzlei in Konstanz Untersuchungen zum deutschsprachigen Urkundenwesen des 15. Jahrhunderts,1959-1960,Ef 7.9,4ef000000000007.000000000009,,,B826034,"68 On-site use only, no digitization service",Item in place,None,USTAZ,Staatsarchiv des Kantons Zürich,ULSTZ,Staatsarchiv des Kantons Zürich;;;;;;;;;;;</t>
  </si>
  <si>
    <t>990091021700205526,"Hiestand, Rudolf",Notarius sedis apostolicae ein Beitrag zum Verhältnis von Notariat und Politik,[1981],Ef 7.11 Fol,4ef000000000007.000000000011fol,,,B797258,"68 On-site use only, no digitization service",Item in place,None,USTAZ,Staatsarchiv des Kantons Zürich,ULSTZ,Staatsarchiv des Kantons Zürich;;;;;;;;;;;</t>
  </si>
  <si>
    <t>990091045050205526,"Huch, Friderich August",Versuch einer Literatur der Diplomatik,1792,Ef 7 RP,4ef000000000007rp,,,B800397,"68 On-site use only, no digitization service",Item in place,None,USTAZ,Staatsarchiv des Kantons Zürich,ULSTZ,Staatsarchiv des Kantons Zürich;;;;;;;;;;;</t>
  </si>
  <si>
    <t>990067352250205526,"Bleek, Oskar",Die Dauerformeln in den Urkunden Ottos I. bis III. in ihrer Bedeutung für die Geltungsdauer der Urkunden,1907,Ef 9.1,4ef000000000009.000000000001,,,B766268,"68 On-site use only, no digitization service",Item in place,None,USTAZ,Staatsarchiv des Kantons Zürich,ULSTZ,Staatsarchiv des Kantons Zürich;;;;;;;;;;;</t>
  </si>
  <si>
    <t>990090876870205526,"Bresslau, Harry",Erläuterungen zu den Diplomen Heinrichs II 1. Abschnitt,1895,Ef 9.2,4ef000000000009.000000000002,,,B778039,"68 On-site use only, no digitization service",Item in place,None,USTAZ,Staatsarchiv des Kantons Zürich,ULSTZ,Staatsarchiv des Kantons Zürich;;;;;;;;;;;</t>
  </si>
  <si>
    <t>990090877560205526,"Bresslau, Harry",Kanzleigebühren unter Heinrich VI. (1191),1901,Ef 9.3,4ef000000000009.000000000003,,,B778134,"68 On-site use only, no digitization service",Item in place,None,USTAZ,Staatsarchiv des Kantons Zürich,ULSTZ,Staatsarchiv des Kantons Zürich;;;;;;;;;;;</t>
  </si>
  <si>
    <t>990090878200205526,"Bresslau, Harry",Der Ambasciatorenvermerk in den Urkunden der Karolinger,1908,Ef 9.4,4ef000000000009.000000000004,,,B778220,"68 On-site use only, no digitization service",Item in place,None,USTAZ,Staatsarchiv des Kantons Zürich,ULSTZ,Staatsarchiv des Kantons Zürich;;;;;;;;;;;</t>
  </si>
  <si>
    <t>990090872230205526,"Cosmann, Friedrich Wilhelm",Von dem grossen Namenshandzeichen Maximilians I. bey Unterzeichnung der Urkunden in teutschen Reichssachen ein Beytrag zur Diplomatik der teutschen Könige,1786,Ef 9.5 RP,4ef000000000009.000000000005rp,,,B777385,"68 On-site use only, no digitization service",Item in place,None,USTAZ,Staatsarchiv des Kantons Zürich,ULSTZ,Staatsarchiv des Kantons Zürich;;;;;;;;;;;</t>
  </si>
  <si>
    <t>990091005880205526,"Heinemann, Barthel",Der Freiheitsbrief Kaiser Heinrich's VI für die Stadt Konstanz vom 24. September 1192 ein Beitrag zur Diplomatik der Staufenzeit,1915,Ef 9.6,4ef000000000009.000000000006,,,B795244,"68 On-site use only, no digitization service",Item in place,None,USTAZ,Staatsarchiv des Kantons Zürich,ULSTZ,Staatsarchiv des Kantons Zürich;;;;;;;;;;;</t>
  </si>
  <si>
    <t>990091023940205526,"Hirsch, Hans",Die ältesten Kaiserurkunden der Augustinerpropstei Interlaken,[1910],Ef 9.7,4ef000000000009.000000000007,,,B797569,"68 On-site use only, no digitization service",Item in place,None,USTAZ,Staatsarchiv des Kantons Zürich,ULSTZ,Staatsarchiv des Kantons Zürich;;;;;;;;;;;</t>
  </si>
  <si>
    <t>990058235000205526,"Hussl, Hans","Studien über Formelbenützung in der Kanzlei der Karolinger, Ottonen und Salier",1913,Ef 9.8,4ef000000000009.000000000008,,,B799477,"68 On-site use only, no digitization service",Item in place,None,USTAZ,Staatsarchiv des Kantons Zürich,ULSTZ,Staatsarchiv des Kantons Zürich;;;;;;;;;;;</t>
  </si>
  <si>
    <t>990091075900205526,"Kehr, Paul Fridolin 1860-1944",Die Purpururkunde Konrad III. für Corvei,1890,Ef 9.9,4ef000000000009.000000000009,,,B804383,"68 On-site use only, no digitization service",Item in place,None,USTAZ,Staatsarchiv des Kantons Zürich,ULSTZ,Staatsarchiv des Kantons Zürich;;;;;;;;;;;</t>
  </si>
  <si>
    <t>990091078070205526,"Kehr, Paul Fridolin 1860-1944",Die Kanzlei Ludwigs des Deutschen,1932,Ef 9.10,4ef000000000009.000000000010,,,B804625,"68 On-site use only, no digitization service",Item in place,None,USTAZ,Staatsarchiv des Kantons Zürich,ULSTZ,Staatsarchiv des Kantons Zürich;;;;;;;;;;;</t>
  </si>
  <si>
    <t>990091558070205526,"Kehr, Paul Fridolin 1860-1944",Die Kanzleien Karlsmanns und Ludwigs des Jüngern,1933,Ef 9.11,4ef000000000009.000000000011,,,B866914,"68 On-site use only, no digitization service",Item in place,None,USTAZ,Staatsarchiv des Kantons Zürich,ULSTZ,Staatsarchiv des Kantons Zürich;;;;;;;;;;;</t>
  </si>
  <si>
    <t>990091558110205526,"Kehr, Paul Fridolin 1860-1944",Die Kanzlei Karls III,1936,Ef 9.12,4ef000000000009.000000000012,,,B866919,"68 On-site use only, no digitization service",Item in place,None,USTAZ,Staatsarchiv des Kantons Zürich,ULSTZ,Staatsarchiv des Kantons Zürich;;;;;;;;;;;</t>
  </si>
  <si>
    <t>990091558110205526,"Kehr, Paul Fridolin 1860-1944",Die Kanzlei Karls III,1936,Ef 9.12,4ef000000000009.000000000012,Ef 9.12 BD,,B1589505,"67 No use, no digitization service",Item in place,None,USTAZ,Staatsarchiv des Kantons Zürich,ULSTZ,Staatsarchiv des Kantons Zürich;;;;;;;;;;;</t>
  </si>
  <si>
    <t>990091159980205526,"Mühlbacher, Engelbert",Eine Urkunde Karl's von Burgund,[1900],Ef 9.14,4ef000000000009.000000000014,,,B814973,"68 On-site use only, no digitization service",Item in place,None,USTAZ,Staatsarchiv des Kantons Zürich,ULSTZ,Staatsarchiv des Kantons Zürich;;;;;;;;;;;</t>
  </si>
  <si>
    <t>990091287680205526,"Posse, Otto",Codex diplomaticus Saxoniae regiae seine bisherige Herausgabe und seine Weiterführung,1876,Ef 9.15,4ef000000000009.000000000015,,,B832097,"68 On-site use only, no digitization service",Item in place,None,USTAZ,Staatsarchiv des Kantons Zürich,ULSTZ,Staatsarchiv des Kantons Zürich;;;;;;;;;;;</t>
  </si>
  <si>
    <t>990033370550205526,"Rieger, Karl",Ueber eine Urkunde Ludwigs des Deutschen für das Kloster Rheinau ein Beitrag zur Geschichte des Kanzleiwesens im Mittelalter,1874,Ef 9.16,4ef000000000009.000000000016,,,B831287,"68 On-site use only, no digitization service",Item in place,None,USTAZ,Staatsarchiv des Kantons Zürich,ULSTZ,Staatsarchiv des Kantons Zürich;;;;;;;;;;;</t>
  </si>
  <si>
    <t>990071662010205526,"Schaus, Emil",Zur Diplomatik Ludwigs des Bayern ...,1894,Ef 9.17,4ef000000000009.000000000017,,,B832719,"68 On-site use only, no digitization service",Item in place,None,USTAZ,Staatsarchiv des Kantons Zürich,ULSTZ,Staatsarchiv des Kantons Zürich;;;;;;;;;;;</t>
  </si>
  <si>
    <t>990091370980205526,"Schultze, Johannes 1881-1976",Die Urkunden Lothars III,1905,Ef 9.18,4ef000000000009.000000000018,,,B842966,"68 On-site use only, no digitization service",Item in place,None,USTAZ,Staatsarchiv des Kantons Zürich,ULSTZ,Staatsarchiv des Kantons Zürich;;;;;;;;;;;</t>
  </si>
  <si>
    <t>990091296910205526,"Schum, Wilhelm",Vorstudien zur Politik Kaiser Lothars III,1874,Ef 9.19,4ef000000000009.000000000019,,,B833204,"68 On-site use only, no digitization service",Item in place,None,USTAZ,Staatsarchiv des Kantons Zürich,ULSTZ,Staatsarchiv des Kantons Zürich;;;;;;;;;;;</t>
  </si>
  <si>
    <t>990091304880205526,"Schwarz, Dietrich W. H. 1913-2000",Das Diplom Kaiser Heinrichs V. vom 28. Dezember 1124 für das Kloster Engelberg,[1938],Ef 9.20,4ef000000000009.000000000020,,,B834235,"68 On-site use only, no digitization service",Item in place,None,USTAZ,Staatsarchiv des Kantons Zürich,ULSTZ,Staatsarchiv des Kantons Zürich;;;;;;;;;;;</t>
  </si>
  <si>
    <t>990065561600205526,"Schweizer, Paul 1852-1932",Über das sogenannte Formelbuch Albrechts I,1881,Ef 9.21,4ef000000000009.000000000021,,,B837401,"68 On-site use only, no digitization service",Item in place,None,USTAZ,Staatsarchiv des Kantons Zürich,ULSTZ,Staatsarchiv des Kantons Zürich;;;;;;;;;;;</t>
  </si>
  <si>
    <t>990049373620205526,,Monumenta Germaniae historica,1873,Ef 9.22,4ef000000000009.000000000022,,,B873369,"68 On-site use only, no digitization service",Item in place,None,USTAZ,Staatsarchiv des Kantons Zürich,ULSTZ,Staatsarchiv des Kantons Zürich;;;;;;;;;;;</t>
  </si>
  <si>
    <t>990049373620205526,,Monumenta Germaniae historica,1873,Ef 9.22,4ef000000000009.000000000022,Ef 9.22 BD,,B1610796,"67 No use, no digitization service",Item in place,None,USTAZ,Staatsarchiv des Kantons Zürich,ULSTZ,Staatsarchiv des Kantons Zürich;;;;;;;;;;;</t>
  </si>
  <si>
    <t>990091412650205526,"Weech, Friedrich von",Die Kaiserurkunden von 1200-1378 im Grossh. General-Landesarchiv in Karlsruhe,[1886],Ef 9.23,4ef000000000009.000000000023,,,B848358,"68 On-site use only, no digitization service",Item in place,None,USTAZ,Staatsarchiv des Kantons Zürich,ULSTZ,Staatsarchiv des Kantons Zürich;;;;;;;;;;;</t>
  </si>
  <si>
    <t>990091497880205526,"Winkelmann, Eduard",Sicilische und paepstliche Kanzleiordnungen und Kanzleigebräuche des XIII. Jahrhunderts fuer academische Uebungen zusammengestellt,1880,Ef 9.24,4ef000000000009.000000000024,,,B859709,"68 On-site use only, no digitization service",Item in place,None,USTAZ,Staatsarchiv des Kantons Zürich,ULSTZ,Staatsarchiv des Kantons Zürich;;;;;;;;;;;</t>
  </si>
  <si>
    <t>990090876580205526,"Bresslau, Harry",Ein Diplom und ein Placitum Heinrichs V,1895,Ef 9.25,4ef000000000009.000000000025,,,B777993,"68 On-site use only, no digitization service",Item in place,None,USTAZ,Staatsarchiv des Kantons Zürich,ULSTZ,Staatsarchiv des Kantons Zürich;;;;;;;;;;;</t>
  </si>
  <si>
    <t>990058694420205526,,Schenkungsurkunde König Ludwigs des Deutschen vom Jahre 853 mit der erstmaligen Erwähnung des Landes Uri,1951,Ef 9.26 RP,4ef000000000009.000000000026rp,,,B814239,"68 On-site use only, no digitization service",Item in place,None,USTAZ,Staatsarchiv des Kantons Zürich,ULSTZ,Staatsarchiv des Kantons Zürich;;;;;;;;;;;</t>
  </si>
  <si>
    <t>990091205350205526,,"Otto II., Mitkaiser Ottos I., bestätigt dem Kloster Einsiedeln seine Besitzungen im Breisgau, Zürichgau, etc. 972, August 14 ertse Nennung von Stäfa und anderen zürcherischen Orten",1972,Ef 9.29 RP,4ef000000000009.000000000029rp,,Rolle,B821084,"68 On-site use only, no digitization service",Item in place,None,USTAZ,Staatsarchiv des Kantons Zürich,ULSTZ,Staatsarchiv des Kantons Zürich;;;;;;;;;;;</t>
  </si>
  <si>
    <t>990058290100205526,"Zinsmaier, Paul",Die Urkunden Philipps von Schwaben und Ottos IV (1198-1212),1969,Ef 9.30,4ef000000000009.000000000030,,,B856546,"68 On-site use only, no digitization service",Item in place,None,USTAZ,Staatsarchiv des Kantons Zürich,ULSTZ,Staatsarchiv des Kantons Zürich;;;;;;;;;;;</t>
  </si>
  <si>
    <t>990090920300205526,"Fritz, Wolfgang Dietrich",Varia zu einigen Urkunden Karls IV,[1981],Ef 9.31,4ef000000000009.000000000031,,,B783880,"68 On-site use only, no digitization service",Item in place,None,USTAZ,Staatsarchiv des Kantons Zürich,ULSTZ,Staatsarchiv des Kantons Zürich;;;;;;;;;;;</t>
  </si>
  <si>
    <t>990010233960205526,"Oesterley, Hermann",Wegweiser durch die Literatur der Urkundensammlungen,1885-1886,Ef 9/1,4ef000000000009/000000000001,,Theil 1,B821281,"68 On-site use only, no digitization service",Item in place,None,USTAZ,Staatsarchiv des Kantons Zürich,ULSTZ,Staatsarchiv des Kantons Zürich;;;;;;;;;;;</t>
  </si>
  <si>
    <t>990010233960205526,"Oesterley, Hermann",Wegweiser durch die Literatur der Urkundensammlungen,1885-1886,Ef 9/1,4ef000000000009/000000000001,Ef 9/2,Theil 2,B821283,"68 On-site use only, no digitization service",Item in place,None,USTAZ,Staatsarchiv des Kantons Zürich,ULSTZ,Staatsarchiv des Kantons Zürich;;;;;;;;;;;</t>
  </si>
  <si>
    <t>990087412970205526,"Beck, Marcel",Das Gründungsdatum des Klosters Rheinau,1935,Ef 10.1,4ef000000000010.000000000001,,,B767064,"68 On-site use only, no digitization service",Item in place,None,USTAZ,Staatsarchiv des Kantons Zürich,ULSTZ,Staatsarchiv des Kantons Zürich;;;;;;;;;;;</t>
  </si>
  <si>
    <t>990091115690205526,"Kretzschmar, Johannes 1864-1947",Die Formularbücher aus der Canzlei Rudolfs von Habsburg,1889,Ef 10.2,4ef000000000010.000000000002,,,B809465,"68 On-site use only, no digitization service",Item in place,None,USTAZ,Staatsarchiv des Kantons Zürich,ULSTZ,Staatsarchiv des Kantons Zürich;;;;;;;;;;;</t>
  </si>
  <si>
    <t>990090864540205526,"Clavadetscher, Otto Paul",Das Datum der Urkunde Kaiser Lothars I. für Volk und Bischof von Chur &lt;B(öhmer)-M(ühlbacher) 21096&gt;,1953,Ef 10.3,4ef000000000010.000000000003,,,B776310,"68 On-site use only, no digitization service",Item in place,None,USTAZ,Staatsarchiv des Kantons Zürich,ULSTZ,Staatsarchiv des Kantons Zürich;;;;;;;;;;;</t>
  </si>
  <si>
    <t>990090826290205526,"Brackmann, Albert Verfasser",Papsturkunden der Schweiz dritter Bericht der Wedekindschen Preisstiftung für Deutsche Geschichte,1904,Ef 12.1,4ef000000000012.000000000001,,,B771169,"68 On-site use only, no digitization service",Item in place,None,USTAZ,Staatsarchiv des Kantons Zürich,ULSTZ,Staatsarchiv des Kantons Zürich;;;;;;;;;;;</t>
  </si>
  <si>
    <t>990090826290205526,"Brackmann, Albert Verfasser",Papsturkunden der Schweiz dritter Bericht der Wedekindschen Preisstiftung für Deutsche Geschichte,1904,Ef 12.1,4ef000000000012.000000000001,Archivabt.: W I 44.50,,B771172,"68 On-site use only, no digitization service",Item in place,None,USTAZ,Staatsarchiv des Kantons Zürich,ULSTZ,Staatsarchiv des Kantons Zürich;;;;;;;;;;;</t>
  </si>
  <si>
    <t>990090878350205526,"Bresslau, Harry",Der angebliche Brief des Erzbischofs Hatto von Mainz an Papst Johann IX,1910,Ef 12.2,4ef000000000012.000000000002,,,B778239,"68 On-site use only, no digitization service",Item in place,None,USTAZ,Staatsarchiv des Kantons Zürich,ULSTZ,Staatsarchiv des Kantons Zürich;;;;;;;;;;;</t>
  </si>
  <si>
    <t>990091008330205526,"Heinemann, Otto",Beiträge zur Diplomatik der älteren Bischöfe von Hildesheim (1130-1246),1895,Ef 12.3,4ef000000000012.000000000003,,,B795547,"68 On-site use only, no digitization service",Item in place,None,USTAZ,Staatsarchiv des Kantons Zürich,ULSTZ,Staatsarchiv des Kantons Zürich;;;;;;;;;;;</t>
  </si>
  <si>
    <t>990091024160205526,"Hirsch, Hans",Die unechten Urkunden Papst Leos VIII. für Einsiedeln und Schuttern,[1911],Ef 12.4,4ef000000000012.000000000004,,,B797592,"68 On-site use only, no digitization service",Item in place,None,USTAZ,Staatsarchiv des Kantons Zürich,ULSTZ,Staatsarchiv des Kantons Zürich;;;;;;;;;;;</t>
  </si>
  <si>
    <t>990091062570205526,"Kirn, Paul 1890-1965",Das Urkundenwesen und die Kanzlei der Mainzer Erzbischöfe im fünfzehnten Jahrhundert,1929,Ef 12.5,4ef000000000012.000000000005,,,B802771,"68 On-site use only, no digitization service",Item in place,None,USTAZ,Staatsarchiv des Kantons Zürich,ULSTZ,Staatsarchiv des Kantons Zürich;;;;;;;;;;;</t>
  </si>
  <si>
    <t>990091246270205526,"Rest, Joseph",Illuminierte Ablassurkunden aus Rom und Avignon aus der Zeit von 1282-1364,1925,Ef 12.6,4ef000000000012.000000000006,,,B826541,"68 On-site use only, no digitization service",Item in place,None,USTAZ,Staatsarchiv des Kantons Zürich,ULSTZ,Staatsarchiv des Kantons Zürich;;;;;;;;;;;</t>
  </si>
  <si>
    <t>990091275330205526,"Schillmann, Fritz",Beiträge zum Urkundenwessn der alteren Bischöfe von Cammin (1158-1343),1907,Ef 12.7,4ef000000000012.000000000007,,,B830454,"68 On-site use only, no digitization service",Item in place,None,USTAZ,Staatsarchiv des Kantons Zürich,ULSTZ,Staatsarchiv des Kantons Zürich;;;;;;;;;;;</t>
  </si>
  <si>
    <t>990091299590205526,"Schöffel, Paul",Das Urkundenwesen der Bischöfe von Bamberg im 13. Jahrhundert,1929,Ef 12.8,4ef000000000012.000000000008,,,B833541,"68 On-site use only, no digitization service",Item in place,None,USTAZ,Staatsarchiv des Kantons Zürich,ULSTZ,Staatsarchiv des Kantons Zürich;;;;;;;;;;;</t>
  </si>
  <si>
    <t>990072195520205526,"Stehle, Bruno",Über ein Hildesheimer Formelbuch vornehmlich als Beitrag zur Geschichte des Erzbischofs Philipp I. von Koeln 1167-1191,1878,Ef 12.9,4ef000000000012.000000000009,,,B841000,"68 On-site use only, no digitization service",Item in place,None,USTAZ,Staatsarchiv des Kantons Zürich,ULSTZ,Staatsarchiv des Kantons Zürich;;;;;;;;;;;</t>
  </si>
  <si>
    <t>990066329090205526,"Wecken, Friedrich",Untersuchungen über das Urkundenwesen der Bischöfe von Minden im XIII. Jahrhundert (1206-1293),1900,Ef 12.10,4ef000000000012.000000000010,,,B848142,"68 On-site use only, no digitization service",Item in place,None,USTAZ,Staatsarchiv des Kantons Zürich,ULSTZ,Staatsarchiv des Kantons Zürich;;;;;;;;;;;</t>
  </si>
  <si>
    <t>990090987900205526,"Henggeler, Rudolf",Die mittelalterlichen Papsturkunden im Stiftsarchiv Einsiedeln,1952,Ef 12.11,4ef000000000012.000000000011,,,B792904,"68 On-site use only, no digitization service",Item in place,None,USTAZ,Staatsarchiv des Kantons Zürich,ULSTZ,Staatsarchiv des Kantons Zürich;;;;;;;;;;;</t>
  </si>
  <si>
    <t>990091055870205526,"Katterbach, Bruno 1883-1931","Die Unterschriften der Päpste und Kardinale in den ""Bullae maiores"" vom 11. bis 14. Jahrhundert",1924,Ef 12.12,4ef000000000012.000000000012,,,B801875,"68 On-site use only, no digitization service",Item in place,None,USTAZ,Staatsarchiv des Kantons Zürich,ULSTZ,Staatsarchiv des Kantons Zürich;;;;;;;;;;;</t>
  </si>
  <si>
    <t>990087528200205526,"Largiadèr, Anton 1893-1974",Papst Innozenz IV. und der Bischof von Lausanne ein Beitrag zur Geschichte der Westschweiz im 13. Jahrhundert,1957,Ef 12.13,4ef000000000012.000000000013,,,B849878,"68 On-site use only, no digitization service",Item in place,None,USTAZ,Staatsarchiv des Kantons Zürich,ULSTZ,Staatsarchiv des Kantons Zürich;;;;;;;;;;;</t>
  </si>
  <si>
    <t>990087528200205526,"Largiadèr, Anton 1893-1974",Papst Innozenz IV. und der Bischof von Lausanne ein Beitrag zur Geschichte der Westschweiz im 13. Jahrhundert,1957,Ef 12.13,4ef000000000012.000000000013,Archivabt.: W I 44.53,,B849880,"68 On-site use only, no digitization service",Item in place,None,USTAZ,Staatsarchiv des Kantons Zürich,ULSTZ,Staatsarchiv des Kantons Zürich;;;;;;;;;;;</t>
  </si>
  <si>
    <t>990091009160205526,"Homburger, Otto 1885-1964",Zwei illuminierte Avignoneser Ablassbriefe in Bern,[1957?],Ef 12.14,4ef000000000012.000000000014,,,B795646,"68 On-site use only, no digitization service",Item in place,None,USTAZ,Staatsarchiv des Kantons Zürich,ULSTZ,Staatsarchiv des Kantons Zürich;;;;;;;;;;;</t>
  </si>
  <si>
    <t>990087528340205526,"Largiadèr, Anton 1893-1974",Zum Problem der Papsturkunden des Spätmittelalters,1957,Ef 12.15,4ef000000000012.000000000015,,,B849892,"68 On-site use only, no digitization service",Item in place,None,USTAZ,Staatsarchiv des Kantons Zürich,ULSTZ,Staatsarchiv des Kantons Zürich;;;;;;;;;;;</t>
  </si>
  <si>
    <t>990087528340205526,"Largiadèr, Anton 1893-1974",Zum Problem der Papsturkunden des Spätmittelalters,1957,Ef 12.15,4ef000000000012.000000000015,Archivabt.: W I 44.53,,B849893,"68 On-site use only, no digitization service",Item in place,None,USTAZ,Staatsarchiv des Kantons Zürich,ULSTZ,Staatsarchiv des Kantons Zürich;;;;;;;;;;;</t>
  </si>
  <si>
    <t>990087528340205526,"Largiadèr, Anton 1893-1974",Zum Problem der Papsturkunden des Spätmittelalters,1957,Ef 12.15,4ef000000000012.000000000015,Ef 12.15 BD,,B1610813,"67 No use, no digitization service",Item in place,None,USTAZ,Staatsarchiv des Kantons Zürich,ULSTZ,Staatsarchiv des Kantons Zürich;;;;;;;;;;;</t>
  </si>
  <si>
    <t>990087527770205526,"Largiadèr, Anton 1893-1974",Die Papsturkunden des Zisterzienserinnenklosters Magdenau,1960,Ef 12.16,4ef000000000012.000000000016,,,B850081,"68 On-site use only, no digitization service",Item in place,None,USTAZ,Staatsarchiv des Kantons Zürich,ULSTZ,Staatsarchiv des Kantons Zürich;;;;;;;;;;;</t>
  </si>
  <si>
    <t>990087527770205526,"Largiadèr, Anton 1893-1974",Die Papsturkunden des Zisterzienserinnenklosters Magdenau,1960,Ef 12.16,4ef000000000012.000000000016,Archivabt.: W I 44.53,,B850083,"68 On-site use only, no digitization service",Item in place,None,USTAZ,Staatsarchiv des Kantons Zürich,ULSTZ,Staatsarchiv des Kantons Zürich;;;;;;;;;;;</t>
  </si>
  <si>
    <t>990090819540205526,"Bruckner, Albert",Ein Register des Lausanner Domkapitels aus dem 13. Jahrhundert ein Beitrag zum Registerwesen der mittelalterlichen Schweiz,1967,Ef 12.17,4ef000000000012.000000000017,,,B770143,"68 On-site use only, no digitization service",Item in place,None,USTAZ,Staatsarchiv des Kantons Zürich,ULSTZ,Staatsarchiv des Kantons Zürich;;;;;;;;;;;</t>
  </si>
  <si>
    <t>990091345970205526,"Schieffer, Theodor",Der Stand des Göttinger Papsturkunden-Werkes,1971,Ef 12.18,4ef000000000012.000000000018,,,B839634,"68 On-site use only, no digitization service",Item in place,None,USTAZ,Staatsarchiv des Kantons Zürich,ULSTZ,Staatsarchiv des Kantons Zürich;;;;;;;;;;;</t>
  </si>
  <si>
    <t>990091345970205526,"Schieffer, Theodor",Der Stand des Göttinger Papsturkunden-Werkes,1971,Ef 12.18,4ef000000000012.000000000018,Ef 12.18 BD,,B1617221,"67 No use, no digitization service",Item in place,None,USTAZ,Staatsarchiv des Kantons Zürich,ULSTZ,Staatsarchiv des Kantons Zürich;;;;;;;;;;;</t>
  </si>
  <si>
    <t>990091013910205526,"Heinemeyer, Walter",Ein Fragment der verschollenen karolingischen Cartulare der Abtei Fulda,1971,Ef 12.19,4ef000000000012.000000000019,,,B796231,"68 On-site use only, no digitization service",Item in place,None,USTAZ,Staatsarchiv des Kantons Zürich,ULSTZ,Staatsarchiv des Kantons Zürich;;;;;;;;;;;</t>
  </si>
  <si>
    <t>990091155980205526,"Marchal, Guy P. 1938-2020","Supplikenregister als codicologisches Problem die Supplikenregister des Basler Konzils : (Genf Ms.lat.61, Lausanne G863)",1974,Ef 12.20,4ef000000000012.000000000020,,,B814475,"68 On-site use only, no digitization service",Item in place,None,USTAZ,Staatsarchiv des Kantons Zürich,ULSTZ,Staatsarchiv des Kantons Zürich;;;;;;;;;;;</t>
  </si>
  <si>
    <t>990091163430205526,"Meyer, Heinrich zu Ermgassen",Tempore Capituli Generalis frühe Beispiele ordensinterner Urkundstätigkeit bei den Zisterziensern,1985,Ef 12.21,4ef000000000012.000000000021,,,B815419,"68 On-site use only, no digitization service",Item in place,None,USTAZ,Staatsarchiv des Kantons Zürich,ULSTZ,Staatsarchiv des Kantons Zürich;;;;;;;;;;;</t>
  </si>
  <si>
    <t>990032549480205526,"Frenz, Thomas 1947-",Papsturkunden des Mittelalters und der Neuzeit,1986,Ef 12.22,4ef000000000012.000000000022,,,B788616,"68 On-site use only, no digitization service",Item in place,None,USTAZ,Staatsarchiv des Kantons Zürich,ULSTZ,Staatsarchiv des Kantons Zürich;;;;;;;;;;;</t>
  </si>
  <si>
    <t>990109209440205526,"Maleczek, Werner 1944- Verfasser",Autographen von Kardinälen des 13. und 14. Jahrhunderts,2016,Ef 12.23,4ef000000000012.000000000023,,,B2432584,"68 On-site use only, no digitization service",Item in place,None,USTAZ,Staatsarchiv des Kantons Zürich,ULSTZ,Staatsarchiv des Kantons Zürich;;;;;;;;;;;</t>
  </si>
  <si>
    <t>990095086110205526,,[Ohne Titel] hrsg. von Sáša Dušková,1971,Ef 15/1,4ef000000000015/000000000001,,,B1379339,"68 On-site use only, no digitization service",Item in place,None,USTAZ,Staatsarchiv des Kantons Zürich,ULSTZ,Staatsarchiv des Kantons Zürich;;;;;;;;;;;</t>
  </si>
  <si>
    <t>990095086170205526,,[Ohne Titel],1976,Ef 15/2,4ef000000000015/000000000002,,,B1379338,"68 On-site use only, no digitization service",Item in place,None,USTAZ,Staatsarchiv des Kantons Zürich,ULSTZ,Staatsarchiv des Kantons Zürich;;;;;;;;;;;</t>
  </si>
  <si>
    <t>990091390200205526,,"Historicae vindiciae pro Hermanni Conringii censura in diploma fundationis ficititium, quod ad D. virginem coenobium primum imperatori Ludovico, Lotharii flio, post Ludovico seniori, regi Germaniae, nuperrime imperatori Ludovico Pio, trina variatione, adscripsit ...",1700,Ef 29 Fol RP,4ef000000000029fol rp,,,B845429,"68 On-site use only, no digitization service",Item in place,None,USTAZ,Staatsarchiv des Kantons Zürich,ULSTZ,Staatsarchiv des Kantons Zürich;;;;;;;;;;;</t>
  </si>
  <si>
    <t>990091132870205526,"Mabillon, Jean 1632-1707","De re diplomatica libri VI in quibus quidquid ad veterum instrumentorum antiquitatem, materiam, scripturam &amp; stilum ... pertinet, explicatur &amp; illustratur ; Accedunt Commentarius de antiquis regum Francorum palatiis ; Veterum scripturarum varia specimina</t>
  </si>
  <si>
    <t xml:space="preserve"> tabulis LX comprehensa ;" Nova ducentorum</t>
  </si>
  <si>
    <t xml:space="preserve"> et amplius</t>
  </si>
  <si>
    <t>1709</t>
  </si>
  <si>
    <t>Ef 30 Gr Fol RP</t>
  </si>
  <si>
    <t>4ef000000000030gr fol rp</t>
  </si>
  <si>
    <t>B811546</t>
  </si>
  <si>
    <t>990090765610205526,"Baring, Daniel Eberhard 1690-1753","Danielis Eberhardi Baringii Clavis diplomatica, specimina veterum scripturarum tradens, alphabeta nimirum varia, medii aevi compendia scribendi, notariorum veterum signa perplura, cet. singula tabulis aeneis expressa praemissa est bibliotheca scriptorum rei diplomaticae",1754,Ef 33 RP,4ef000000000033rp,,,B762762,"68 On-site use only, no digitization service",Item in place,None,USTAZ,Staatsarchiv des Kantons Zürich,ULSTZ,Staatsarchiv des Kantons Zürich;;;;;;;;;;;</t>
  </si>
  <si>
    <t>990090975310205526,"Gruber, Gregor","Lehrsystem einer allgemeinen Diplornatik, vorzüglich für Oesterreich und Deutschland",1783-1784,Ef 36/1 RP,4ef000000000036/000000000001rp,,Bd. 1,B791224,"68 On-site use only, no digitization service",Item in place,None,USTAZ,Staatsarchiv des Kantons Zürich,ULSTZ,Staatsarchiv des Kantons Zürich;;;;;;;;;;;</t>
  </si>
  <si>
    <t>990090975310205526,"Gruber, Gregor","Lehrsystem einer allgemeinen Diplornatik, vorzüglich für Oesterreich und Deutschland",1783-1784,Ef 36/1 RP,4ef000000000036/000000000001rp,Ef 36/2 RP,Bd. 2,B791228,"68 On-site use only, no digitization service",Item in place,None,USTAZ,Staatsarchiv des Kantons Zürich,ULSTZ,Staatsarchiv des Kantons Zürich;;;;;;;;;;;</t>
  </si>
  <si>
    <t>990090975310205526,"Gruber, Gregor","Lehrsystem einer allgemeinen Diplornatik, vorzüglich für Oesterreich und Deutschland",1783-1784,Ef 36/1 RP,4ef000000000036/000000000001rp,Ef 36/3 RP,Bd. 3,B791229,"68 On-site use only, no digitization service",Item in place,None,USTAZ,Staatsarchiv des Kantons Zürich,ULSTZ,Staatsarchiv des Kantons Zürich;;;;;;;;;;;</t>
  </si>
  <si>
    <t>990060442370205526,,Materialität in der Editionswissenschaft,2010,Ef 37,4ef000000000037,,,B1962705,"68 On-site use only, no digitization service",Item in place,None,USTAZ,Staatsarchiv des Kantons Zürich,ULSTZ,Staatsarchiv des Kantons Zürich;;;;;;;;;;;</t>
  </si>
  <si>
    <t>990090933430205526,"Gatterer, Johann Christoph 1727-1799",Abriss der Diplomatik,1798,Ef 38 RP,4ef000000000038rp,,,B785592,"68 On-site use only, no digitization service",Item in place,None,USTAZ,Staatsarchiv des Kantons Zürich,ULSTZ,Staatsarchiv des Kantons Zürich;;;;;;;;;;;</t>
  </si>
  <si>
    <t>990090933430205526,"Gatterer, Johann Christoph 1727-1799",Abriss der Diplomatik,1798,Ef 38 RP,4ef000000000038rp,Ef 38 BD,,B1654874,"67 No use, no digitization service",Item in place,None,USTAZ,Staatsarchiv des Kantons Zürich,ULSTZ,Staatsarchiv des Kantons Zürich;;;;;;;;;;;</t>
  </si>
  <si>
    <t>990091309770205526,,"Codex für die practische Diplomatik, zum Behuf seiner Vorlesungen",1800-1803,Ef 40/1 RP,4ef000000000040/000000000001rp,,Teil 1,B834869,"68 On-site use only, no digitization service",Item in place,None,USTAZ,Staatsarchiv des Kantons Zürich,ULSTZ,Staatsarchiv des Kantons Zürich;;;;;;;;;;;</t>
  </si>
  <si>
    <t>990091309770205526,,"Codex für die practische Diplomatik, zum Behuf seiner Vorlesungen",1800-1803,Ef 40/1 RP,4ef000000000040/000000000001rp,Ef 40/2 RP,Teil 2,B834874,"68 On-site use only, no digitization service",Item in place,None,USTAZ,Staatsarchiv des Kantons Zürich,ULSTZ,Staatsarchiv des Kantons Zürich;;;;;;;;;;;</t>
  </si>
  <si>
    <t>990087471560205526,,"Diplomata centum, in usum scholarum diplomaticarum",1872,Ef 46,4ef000000000046,,,B777954,"68 On-site use only, no digitization service",Item in place,None,USTAZ,Staatsarchiv des Kantons Zürich,ULSTZ,Staatsarchiv des Kantons Zürich;;;;;;;;;;;</t>
  </si>
  <si>
    <t>990101429520205526,,Urkunden und ihre Erforschung zum Gedenken an Heinrich Appelt,2014,Ef 48,4ef000000000048,,,B2082186,"68 On-site use only, no digitization service",Item in place,None,USTAZ,Staatsarchiv des Kantons Zürich,ULSTZ,Staatsarchiv des Kantons Zürich;;;;;;;;;;;</t>
  </si>
  <si>
    <t>990034225140205526,"Ficker, Julius &lt;&lt;von&gt;&gt; 1826-1902",Beiträge zur Urkundenlehre,1877-1878,Ef 49/1,4ef000000000049/000000000001,,Bd. 1,B780635,"68 On-site use only, no digitization service",Item in place,None,USTAZ,Staatsarchiv des Kantons Zürich,ULSTZ,Staatsarchiv des Kantons Zürich;;;;;;;;;;;</t>
  </si>
  <si>
    <t>990034225140205526,"Ficker, Julius &lt;&lt;von&gt;&gt; 1826-1902",Beiträge zur Urkundenlehre,1877-1878,Ef 49/1,4ef000000000049/000000000001,Ef 49/2,Bd. 2,B780638,"68 On-site use only, no digitization service",Item in place,None,USTAZ,Staatsarchiv des Kantons Zürich,ULSTZ,Staatsarchiv des Kantons Zürich;;;;;;;;;;;</t>
  </si>
  <si>
    <t>990087513710205526,"Leist, Friedrich","Urkundenlehre Katechismus der Diplomatik, Paläographie, Chronologie und Sphragistik",1882,Ef 52,4ef000000000052,,,B815055,"68 On-site use only, no digitization service",Item in place,None,USTAZ,Staatsarchiv des Kantons Zürich,ULSTZ,Staatsarchiv des Kantons Zürich;;;;;;;;;;;</t>
  </si>
  <si>
    <t>990087513710205526,"Leist, Friedrich","Urkundenlehre Katechismus der Diplomatik, Paläographie, Chronologie und Sphragistik",1882,Ef 52,4ef000000000052,Ef 52 BD,,B1656737,"67 No use, no digitization service",Item in place,None,USTAZ,Staatsarchiv des Kantons Zürich,ULSTZ,Staatsarchiv des Kantons Zürich;;;;;;;;;;;</t>
  </si>
  <si>
    <t>990091208300205526,"Paoli, Cesare",Grundriss zu Vorlesungen über lateinische Paläographie und Urkundenlehre,1895-1902,Ef 55/1,4ef000000000055/000000000001,,"Bd. 1, Ed. 3",B821474,"68 On-site use only, no digitization service",Item in place,None,USTAZ,Staatsarchiv des Kantons Zürich,ULSTZ,Staatsarchiv des Kantons Zürich;;;;;;;;;;;</t>
  </si>
  <si>
    <t>990091208300205526,"Paoli, Cesare",Grundriss zu Vorlesungen über lateinische Paläographie und Urkundenlehre,1895-1902,Ef 55/1,4ef000000000055/000000000001,Ef 55/2,Bd. 2,B821479,"68 On-site use only, no digitization service",Item in place,None,USTAZ,Staatsarchiv des Kantons Zürich,ULSTZ,Staatsarchiv des Kantons Zürich;;;;;;;;;;;</t>
  </si>
  <si>
    <t>990091208300205526,"Paoli, Cesare",Grundriss zu Vorlesungen über lateinische Paläographie und Urkundenlehre,1895-1902,Ef 55/1,4ef000000000055/000000000001,Ef 55/3,Bd. 3,B821480,"68 On-site use only, no digitization service",Item in place,None,USTAZ,Staatsarchiv des Kantons Zürich,ULSTZ,Staatsarchiv des Kantons Zürich;;;;;;;;;;;</t>
  </si>
  <si>
    <t>990048090200205526,"Rietsch, K. F.",Handbuch der Urkundwissenschaft,1904,Ef 59,4ef000000000059,,,B828025,"68 On-site use only, no digitization service",Item in place,None,USTAZ,Staatsarchiv des Kantons Zürich,ULSTZ,Staatsarchiv des Kantons Zürich;;;;;;;;;;;</t>
  </si>
  <si>
    <t>990034920790205526,"Erben, Wilhelm 1864-1933 Verfasser",Urkundenlehre,1907-1911,Ef 63/1,4ef000000000063/000000000001,,Bd. 1,B794687,"68 On-site use only, no digitization service",Item in place,None,USTAZ,Staatsarchiv des Kantons Zürich,ULSTZ,Staatsarchiv des Kantons Zürich;;;;;;;;;;;</t>
  </si>
  <si>
    <t>990034920790205526,"Erben, Wilhelm 1864-1933 Verfasser",Urkundenlehre,1907-1911,Ef 63/1,4ef000000000063/000000000001,Ef 63/3,Bd. 3,B794689,"68 On-site use only, no digitization service",Item in place,None,USTAZ,Staatsarchiv des Kantons Zürich,ULSTZ,Staatsarchiv des Kantons Zürich;;;;;;;;;;;</t>
  </si>
  <si>
    <t>990028938490205526,"Santifaller, Leo","Urkundenforschung Methoden, Ziele, Ergebnisse",1968,Ef 64,4ef000000000064,,,B829863,"68 On-site use only, no digitization service",Item in place,None,USTAZ,Staatsarchiv des Kantons Zürich,ULSTZ,Staatsarchiv des Kantons Zürich;;;;;;;;;;;</t>
  </si>
  <si>
    <t>990010207820205526,"Bresslau, Harry",Handbuch der Urkundenlehre für Deutschland und Italien,1912-1931,Ef 66/1,4ef000000000066/000000000001,,Bd. 1,B778271,"68 On-site use only, no digitization service",Item in place,None,USTAZ,Staatsarchiv des Kantons Zürich,ULSTZ,Staatsarchiv des Kantons Zürich;;;;;;;;;;;</t>
  </si>
  <si>
    <t>990010207820205526,"Bresslau, Harry",Handbuch der Urkundenlehre für Deutschland und Italien,1912-1931,Ef 66/1,4ef000000000066/000000000001,Ef 66/1 BD,Bd. 1,B1662810,"67 No use, no digitization service",Item in place,None,USTAZ,Staatsarchiv des Kantons Zürich,ULSTZ,Staatsarchiv des Kantons Zürich;;;;;;;;;;;</t>
  </si>
  <si>
    <t>990010207820205526,"Bresslau, Harry",Handbuch der Urkundenlehre für Deutschland und Italien,1912-1931,Ef 66/1,4ef000000000066/000000000001,Ef 66/2,Bd. 2,B778273,"68 On-site use only, no digitization service",Item in place,None,USTAZ,Staatsarchiv des Kantons Zürich,ULSTZ,Staatsarchiv des Kantons Zürich;;;;;;;;;;;</t>
  </si>
  <si>
    <t>990010207820205526,"Bresslau, Harry",Handbuch der Urkundenlehre für Deutschland und Italien,1912-1931,Ef 66/1,4ef000000000066/000000000001,Ef 66/3,Bd. 3,B1169659,"68 On-site use only, no digitization service",Item in place,None,USTAZ,Staatsarchiv des Kantons Zürich,ULSTZ,Staatsarchiv des Kantons Zürich;;;;;;;;;;;</t>
  </si>
  <si>
    <t>990090861350205526,"Brandi, Karl 1868-1946",Urkunden und Akten für akademische Übungen zusammengestellt,1913,Ef 68,4ef000000000068,,,B775878,"68 On-site use only, no digitization service",Item in place,None,USTAZ,Staatsarchiv des Kantons Zürich,ULSTZ,Staatsarchiv des Kantons Zürich;;;;;;;;;;;</t>
  </si>
  <si>
    <t>990087388610205526,"Brackmann, Albert 1871-1952",Papsturkunden 16 Facsimiletafeln mit Textheft,1914,Ef 70/2 Gr Fol RP,4ef000000000070/000000000002gr fol rp,,,B771273,71 Book/Compilation,Item in place,None,USTAZ,Staatsarchiv des Kantons Zürich,ULSTZ,Staatsarchiv des Kantons Zürich;;;;;;;;;;;</t>
  </si>
  <si>
    <t>990087388610205526,"Brackmann, Albert 1871-1952",Papsturkunden 16 Facsimiletafeln mit Textheft,1914,Ef 70/2 Gr Fol RP,4ef000000000070/000000000002gr fol rp,Archivabt.: W I 44.50,,B771281,"68 On-site use only, no digitization service",Item in place,None,USTAZ,Staatsarchiv des Kantons Zürich,ULSTZ,Staatsarchiv des Kantons Zürich;;;;;;;;;;;</t>
  </si>
  <si>
    <t>990087564960205526,"Redlich, Oswald 1858-1944","Privaturkunden Urkunden und Siegel, Seeliger III : 15 Facsmiletafeln mit Textheft",1914,Ef 70/3 Gr Fol RP,4ef000000000070/000000000003gr fol rp,,,B825093,71 Book/Compilation,Item in place,None,USTAZ,Staatsarchiv des Kantons Zürich,ULSTZ,Staatsarchiv des Kantons Zürich;;;;;;;;;;;</t>
  </si>
  <si>
    <t>990087590330205526,"Philippi, Friedrich",Siegel,1914,Ef 70/4 Gr Fol RP,4ef000000000070/000000000004gr fol rp,,,B824196,71 Book/Compilation,Item in place,None,USTAZ,Staatsarchiv des Kantons Zürich,ULSTZ,Staatsarchiv des Kantons Zürich;;;;;;;;;;;</t>
  </si>
  <si>
    <t>990087420460205526,"Dölger, Franz",Aus den Schatzkammern des heiligen Berges 115 Urkunden und 50 Urkundensiegel aus 10 Jahrhunderten,1948,Ef 71/1,4ef000000000071/000000000001,,Bd. 1,B777235,"68 On-site use only, no digitization service",Item in place,None,USTAZ,Staatsarchiv des Kantons Zürich,ULSTZ,Staatsarchiv des Kantons Zürich;;;;;;;;;;;</t>
  </si>
  <si>
    <t>990087420460205526,"Dölger, Franz",Aus den Schatzkammern des heiligen Berges 115 Urkunden und 50 Urkundensiegel aus 10 Jahrhunderten,1948,Ef 71/1,4ef000000000071/000000000001,Ef 71/2,Bd. 2,B777237,"68 On-site use only, no digitization service",Item in place,None,USTAZ,Staatsarchiv des Kantons Zürich,ULSTZ,Staatsarchiv des Kantons Zürich;;;;;;;;;;;</t>
  </si>
  <si>
    <t>990087590220205526,"Philippi, F.",Einführung in die Urkundenlehre des deutschen Mittelalters,1920,Ef 73,4ef000000000073,,,B824206,"68 On-site use only, no digitization service",Item in place,None,USTAZ,Staatsarchiv des Kantons Zürich,ULSTZ,Staatsarchiv des Kantons Zürich;;;;;;;;;;;</t>
  </si>
  <si>
    <t>990087590220205526,"Philippi, F.",Einführung in die Urkundenlehre des deutschen Mittelalters,1920,Ef 73,4ef000000000073,Ef 73 BD,,B1656741,"67 No use, no digitization service",Item in place,None,USTAZ,Staatsarchiv des Kantons Zürich,ULSTZ,Staatsarchiv des Kantons Zürich;;;;;;;;;;;</t>
  </si>
  <si>
    <t>990088828020205526,"Giry, Arthur 1848-1899","Manuel de diplomatique diplômes et chartes, chronologie technique, éléments critiques et parties constitutives de la teneur des chartes, les chancelleries, les actes privés",1925,Ef 76,4ef000000000076,,,B787034,"68 On-site use only, no digitization service",Item in place,None,USTAZ,Staatsarchiv des Kantons Zürich,ULSTZ,Staatsarchiv des Kantons Zürich;;;;;;;;;;;</t>
  </si>
  <si>
    <t>990038013070205526,"Boüard, Alain de Verfasser",Manuel de diplomatique française et pontificale Diplomatique Généralel,1929,Ef 79/1,4ef000000000079/000000000001,,Vol. 1,B775305,"68 On-site use only, no digitization service",Item in place,None,USTAZ,Staatsarchiv des Kantons Zürich,ULSTZ,Staatsarchiv des Kantons Zürich;;;;;;;;;;;</t>
  </si>
  <si>
    <t>990038013070205526,"Boüard, Alain de Verfasser",Manuel de diplomatique française et pontificale Diplomatique Généralel,1929,Ef 79/1,4ef000000000079/000000000001,Archivabt.: W I 44.68/1,Vol. 1,B775337,"68 On-site use only, no digitization service",Item in place,None,USTAZ,Staatsarchiv des Kantons Zürich,ULSTZ,Staatsarchiv des Kantons Zürich;;;;;;;;;;;</t>
  </si>
  <si>
    <t>990038013070205526,"Boüard, Alain de Verfasser",Manuel de diplomatique française et pontificale Diplomatique Généralel,1929,Ef 79/1,4ef000000000079/000000000001,Archivabt.: W I 44.68/2,Vol. 2: 1-52 planches,B775345,"68 On-site use only, no digitization service",Item in place,None,USTAZ,Staatsarchiv des Kantons Zürich,ULSTZ,Staatsarchiv des Kantons Zürich;;;;;;;;;;;</t>
  </si>
  <si>
    <t>990038013070205526,"Boüard, Alain de Verfasser",Manuel de diplomatique française et pontificale Diplomatique Généralel,1929,Ef 79/1,4ef000000000079/000000000001,Ef 79/2,Vol. 2,B775312,"68 On-site use only, no digitization service",Item in place,None,USTAZ,Staatsarchiv des Kantons Zürich,ULSTZ,Staatsarchiv des Kantons Zürich;;;;;;;;;;;</t>
  </si>
  <si>
    <t>990038013070205526,"Boüard, Alain de Verfasser",Manuel de diplomatique française et pontificale Diplomatique Généralel,1929,Ef 79/1,4ef000000000079/000000000001,Ef 79/3 Fol,Album 1,B775321,"68 On-site use only, no digitization service",Item in place,None,USTAZ,Staatsarchiv des Kantons Zürich,ULSTZ,Staatsarchiv des Kantons Zürich;;;;;;;;;;;</t>
  </si>
  <si>
    <t>990038013070205526,"Boüard, Alain de Verfasser",Manuel de diplomatique française et pontificale Diplomatique Généralel,1929,Ef 79/1,4ef000000000079/000000000001,Ef 79/4 Fol,Album 2,B775329,"68 On-site use only, no digitization service",Item in place,None,USTAZ,Staatsarchiv des Kantons Zürich,ULSTZ,Staatsarchiv des Kantons Zürich;;;;;;;;;;;</t>
  </si>
  <si>
    <t>990028935410205526,"Tessier, Georges 1891-1967",Diplomatique royale française,1962,Ef 80,4ef000000000080,,,B842446,"68 On-site use only, no digitization service",Item in place,None,USTAZ,Staatsarchiv des Kantons Zürich,ULSTZ,Staatsarchiv des Kantons Zürich;;;;;;;;;;;</t>
  </si>
  <si>
    <t>990087435050205526,"Foerster, Hans 1889-1964",Urkundenlehre in Abbildungen mit Erläuterungen und Transkriptionen,1951,Ef 85,4ef000000000085,,,B783558,"68 On-site use only, no digitization service",Item in place,None,USTAZ,Staatsarchiv des Kantons Zürich,ULSTZ,Staatsarchiv des Kantons Zürich;;;;;;;;;;;</t>
  </si>
  <si>
    <t>990087142880205526,"Foerster, Hans 1889-1964",Urkundenlesebuch für den Akademischen Gebrauch 100 Texte,[1947],Ef 87,4ef000000000087,,,B783522,"68 On-site use only, no digitization service",Item in place,None,USTAZ,Staatsarchiv des Kantons Zürich,ULSTZ,Staatsarchiv des Kantons Zürich;;;;;;;;;;;</t>
  </si>
  <si>
    <t>990010193190205526,"Bautier, Robert-Henri 1922-2010","Chartes, sceaux et chancelleries études de diplomatique et de sigillographie médiévales",1990,Ef 88/1,4ef000000000088/000000000001,,Bd. 1,B773331,"68 On-site use only, no digitization service",Item in place,None,USTAZ,Staatsarchiv des Kantons Zürich,ULSTZ,Staatsarchiv des Kantons Zürich;;;;;;;;;;;</t>
  </si>
  <si>
    <t>990010193190205526,"Bautier, Robert-Henri 1922-2010","Chartes, sceaux et chancelleries études de diplomatique et de sigillographie médiévales",1990,Ef 88/1,4ef000000000088/000000000001,Ef 88/2,Bd. 2,B773335,"68 On-site use only, no digitization service",Item in place,None,USTAZ,Staatsarchiv des Kantons Zürich,ULSTZ,Staatsarchiv des Kantons Zürich;;;;;;;;;;;</t>
  </si>
  <si>
    <t>990033015790205526,,Grundwissenschaften und Geschichte Festschrift für Peter Acht,1976,Ef 100,4ef000000000100,,,B788869,"68 On-site use only, no digitization service",Item in place,None,USTAZ,Staatsarchiv des Kantons Zürich,ULSTZ,Staatsarchiv des Kantons Zürich;;;;;;;;;;;</t>
  </si>
  <si>
    <t>990091421010205526,"Vancsa, Max",Das erste Auftreten der deutschen Sprache in den Urkunden,1895,Ef 120,4ef000000000120,,,B849512,"68 On-site use only, no digitization service",Item in place,None,USTAZ,Staatsarchiv des Kantons Zürich,ULSTZ,Staatsarchiv des Kantons Zürich;;;;;;;;;;;</t>
  </si>
  <si>
    <t>990091421010205526,"Vancsa, Max",Das erste Auftreten der deutschen Sprache in den Urkunden,1895,Ef 120,4ef000000000120,Ef 120 BD,,B1680009,"67 No use, no digitization service",Item in place,None,USTAZ,Staatsarchiv des Kantons Zürich,ULSTZ,Staatsarchiv des Kantons Zürich;;;;;;;;;;;</t>
  </si>
  <si>
    <t>990064222120205526,"Merkel, Felix 1905-2003",Das Aufkommen der deutschen Sprache in den städtischen Kanzleien des ausgehenden Mittelalters,1930,Ef 121,4ef000000000121,,,B812355,"68 On-site use only, no digitization service",Item in place,None,USTAZ,Staatsarchiv des Kantons Zürich,ULSTZ,Staatsarchiv des Kantons Zürich;;;;;;;;;;;</t>
  </si>
  <si>
    <t>990087156060205526,"Gutjahr, Emil A.",Die Urkunden deutscher Sprache in der Kanzlei Karls IV,1906-,Ef 122,4ef000000000122,,,B789496,"68 On-site use only, no digitization service",Item in place,None,USTAZ,Staatsarchiv des Kantons Zürich,ULSTZ,Staatsarchiv des Kantons Zürich;;;;;;;;;;;</t>
  </si>
  <si>
    <t>990076080780205526,"Boesch, Joseph 1917-1982",Das Aufkommen der deutschen Urkundensprache in der Schweiz und seine sozialen Bedingungen,1943,Ef 123,4ef000000000123,,,B768376,"68 On-site use only, no digitization service",Item in place,None,USTAZ,Staatsarchiv des Kantons Zürich,ULSTZ,Staatsarchiv des Kantons Zürich;;;;;;;;;;;</t>
  </si>
  <si>
    <t>990087108370205526,"Boesch, Bruno 1911-1981",Untersuchungen zur alemannischen Urkundensprache des 13. Jahrhunderts Laut- und Formenlehre,1946,Ef 124,4ef000000000124,,,B767170,"68 On-site use only, no digitization service",Item in place,None,USTAZ,Staatsarchiv des Kantons Zürich,ULSTZ,Staatsarchiv des Kantons Zürich;;;;;;;;;;;</t>
  </si>
  <si>
    <t>990066010750205526,"Tille, Edda",Zur Sprache der Urkunden des Herzogtums Geldern,1925,Ef 125,4ef000000000125,,,B844827,"68 On-site use only, no digitization service",Item in place,None,USTAZ,Staatsarchiv des Kantons Zürich,ULSTZ,Staatsarchiv des Kantons Zürich;;;;;;;;;;;</t>
  </si>
  <si>
    <t>990058775020205526,"Schmid, Hans historien, dr en 1953",Die St. Galler Urkundensprache in der zweiten Hälfte des XIV. Jahrhunderts,1953,Ef 126,4ef000000000126,,,B832006,"68 On-site use only, no digitization service",Item in place,None,USTAZ,Staatsarchiv des Kantons Zürich,ULSTZ,Staatsarchiv des Kantons Zürich;;;;;;;;;;;</t>
  </si>
  <si>
    <t>990010718250205526,"Ludwig, Andreas W","Die deutsche Urkundensprache Churs im 13. und 14. Jahrhundert Graphemik, Phonologie und Morphologie",1989,Ef 127,4ef000000000127,,,B809017,"68 On-site use only, no digitization service",Item in place,None,USTAZ,Staatsarchiv des Kantons Zürich,ULSTZ,Staatsarchiv des Kantons Zürich;;;;;;;;;;;</t>
  </si>
  <si>
    <t>990018247950205526,"Römer, Jürgen germaniste",Geschichte der Kürzungen Abbreviaturen in deutschsprachigen Texten des Mittelalters und der Frühen Neuzeit,1997,Ef 128,4ef000000000128,,,B829694,"68 On-site use only, no digitization service",Item in place,None,USTAZ,Staatsarchiv des Kantons Zürich,ULSTZ,Staatsarchiv des Kantons Zürich;;;;;;;;;;;</t>
  </si>
  <si>
    <t>990031168120205526,"Schulze, Ursula 1936-2020",Lateinisch-deutsche Parallelurkunden des 13. Jahrhunderts ein Beitrag zur Syntax der mittelhochdeutschen Urkundensprachen,1975,Ef 129,4ef000000000129,,,B1820691,"68 On-site use only, no digitization service",Item in place,None,USTAZ,Staatsarchiv des Kantons Zürich,ULSTZ,Staatsarchiv des Kantons Zürich;;;;;;;;;;;</t>
  </si>
  <si>
    <t>990059449940205526,,Die Urkunde Ihre Behandlung und Bearbeitung für Edition und Interpretation : zur Anleitung bei Archivbenützung,1884,Ef 140,4ef000000000140,,,B815067,"68 On-site use only, no digitization service",Item in place,None,USTAZ,Staatsarchiv des Kantons Zürich,ULSTZ,Staatsarchiv des Kantons Zürich;;;;;;;;;;;</t>
  </si>
  <si>
    <t>990097748490205526,"Sahle, Patrick",Digitale Editionsformen zum Umgang mit der Überlieferung unter den Bedingungen des Medienwandels,2013,Ef 141/1,4ef000000000141/000000000001,,Teil 1,B1820710,"68 On-site use only, no digitization service",Item in place,None,USTAZ,Staatsarchiv des Kantons Zürich,ULSTZ,Staatsarchiv des Kantons Zürich;;;;;;;;;;;</t>
  </si>
  <si>
    <t>990097748490205526,"Sahle, Patrick",Digitale Editionsformen zum Umgang mit der Überlieferung unter den Bedingungen des Medienwandels,2013,Ef 141/1,4ef000000000141/000000000001,Ef 141/2,Teil 2,B1820712,"68 On-site use only, no digitization service",Item in place,None,USTAZ,Staatsarchiv des Kantons Zürich,ULSTZ,Staatsarchiv des Kantons Zürich;;;;;;;;;;;</t>
  </si>
  <si>
    <t>990097748490205526,"Sahle, Patrick",Digitale Editionsformen zum Umgang mit der Überlieferung unter den Bedingungen des Medienwandels,2013,Ef 141/1,4ef000000000141/000000000001,Ef 141/3,Teil 3,B1820713,"68 On-site use only, no digitization service",Item in place,None,USTAZ,Staatsarchiv des Kantons Zürich,ULSTZ,Staatsarchiv des Kantons Zürich;;;;;;;;;;;</t>
  </si>
  <si>
    <t>990105913280205526,"Furrer, Norbert 1951- Verfasser",Schriftkunde und Textedition Anleitung zum Umgang mit frühneuzeitlichen Manuskripten am Beispiel Berns,[2016],Ef 142,4ef000000000142,,,B2235472,"68 On-site use only, no digitization service",Item in place,None,USTAZ,Staatsarchiv des Kantons Zürich,ULSTZ,Staatsarchiv des Kantons Zürich;;;;;;;;;;;</t>
  </si>
  <si>
    <t>990087614940205526,"Schweizer, Paul",Redactionsplan für das Urkundenbuch der Stadt und Landschaft Zürich ... entworfen von P. S. und genehmigt durch die Commision am 6. Juli 1885,1885,Ef 145,4ef000000000145,,,B837971,"68 On-site use only, no digitization service",Item in place,None,USTAZ,Staatsarchiv des Kantons Zürich,ULSTZ,Staatsarchiv des Kantons Zürich;;;;;;;;;;;</t>
  </si>
  <si>
    <t>990091426870205526,,Verzeichnis regierender Persönlichkeiten als aussteller von die Eidgenossenschaft und besonders Zürich betreffenden Urkunden,[Erscheinungsdatum nicht ermittelbar],Ef 146 Fol,4ef000000000146fol,,,B850262,"68 On-site use only, no digitization service",Item in place,None,USTAZ,Staatsarchiv des Kantons Zürich,ULSTZ,Staatsarchiv des Kantons Zürich;;;;;;;;;;;</t>
  </si>
  <si>
    <t>990058966220205526,,Digitale Diplomatik neue Technologien in der historischen Arbeit mit Urkunden,2009,Ef 150,4ef000000000150,,,B1407521,"68 On-site use only, no digitization service",Item in place,None,USTAZ,Staatsarchiv des Kantons Zürich,ULSTZ,Staatsarchiv des Kantons Zürich;;;;;;;;;;;</t>
  </si>
  <si>
    <t>990091026950205526,"Hirsch, Hans",Urkundenfälschungen aus dem Regnum Arelatense die burgunsche Politik Kaiser Friedrichs I.,1937,Ef 163,4ef000000000163,,,B797958,"68 On-site use only, no digitization service",Item in place,None,USTAZ,Staatsarchiv des Kantons Zürich,ULSTZ,Staatsarchiv des Kantons Zürich;;;;;;;;;;;</t>
  </si>
  <si>
    <t>990084080140205526,"Hirsch, Hans 1878-1940",Aufsätze zur mittelalterlichen Urkundenforschung,1965,Ef 164,4ef000000000164,,,B798097,"68 On-site use only, no digitization service",Item in place,None,USTAZ,Staatsarchiv des Kantons Zürich,ULSTZ,Staatsarchiv des Kantons Zürich;;;;;;;;;;;</t>
  </si>
  <si>
    <t>990091188770205526,"Mitis, Oskar von",Urkundenversteigerung in Berlin (1905),[1906],Ef 166,4ef000000000166,,,B818952,"68 On-site use only, no digitization service",Item in place,None,USTAZ,Staatsarchiv des Kantons Zürich,ULSTZ,Staatsarchiv des Kantons Zürich;;;;;;;;;;;</t>
  </si>
  <si>
    <t>990033185010205526,,"Landesherrliche Kanzleien im Spätmittelalter Referate zum VI. Internationalen Kongress für Diplomatik, München 1983",[1984],Ef 170/1,4ef000000000170/000000000001,,Teilbd. 1,B806060,"68 On-site use only, no digitization service",Item in place,None,USTAZ,Staatsarchiv des Kantons Zürich,ULSTZ,Staatsarchiv des Kantons Zürich;;;;;;;;;;;</t>
  </si>
  <si>
    <t>990033185010205526,,"Landesherrliche Kanzleien im Spätmittelalter Referate zum VI. Internationalen Kongress für Diplomatik, München 1983",[1984],Ef 170/1,4ef000000000170/000000000001,Ef 170/2,Teilbd. 2,B806061,"68 On-site use only, no digitization service",Item in place,None,USTAZ,Staatsarchiv des Kantons Zürich,ULSTZ,Staatsarchiv des Kantons Zürich;;;;;;;;;;;</t>
  </si>
  <si>
    <t>990091213000205526,"Pflugk-Harttung, Julius 1848-1919",Die Bullen der Päpste bis zum Ende des zwölften Jahrhunderts,1901,Ef 200,4ef000000000200,,,B822052,"68 On-site use only, no digitization service",Item in place,None,USTAZ,Staatsarchiv des Kantons Zürich,ULSTZ,Staatsarchiv des Kantons Zürich;;;;;;;;;;;</t>
  </si>
  <si>
    <t>990010105790205526,,Papsturkunden 896-1046,1984-1989,Ef 201 RP,4ef000000000201rp,Ef 201/1 RP,Band 1: 896-996,B2335215,"68 On-site use only, no digitization service",Item in place,None,USTAZ,Staatsarchiv des Kantons Zürich,ULSTZ,Staatsarchiv des Kantons Zürich;;;;;;;;;;;</t>
  </si>
  <si>
    <t>990010105790205526,,Papsturkunden 896-1046,1984-1989,Ef 201 RP,4ef000000000201rp,Ef 201/1 RP,"Band 1: 896-996, 2. revidierte Auflage",B2335217,"68 On-site use only, no digitization service",Item in place,None,USTAZ,Staatsarchiv des Kantons Zürich,ULSTZ,Staatsarchiv des Kantons Zürich;;;;;;;;;;;</t>
  </si>
  <si>
    <t>990010105790205526,,Papsturkunden 896-1046,1984-1989,Ef 201 RP,4ef000000000201rp,Ef 201/2 RP,Band 2: 996-1046,B2335219,"68 On-site use only, no digitization service",Item in place,None,USTAZ,Staatsarchiv des Kantons Zürich,ULSTZ,Staatsarchiv des Kantons Zürich;;;;;;;;;;;</t>
  </si>
  <si>
    <t>990010105790205526,,Papsturkunden 896-1046,1984-1989,Ef 201 RP,4ef000000000201rp,Ef 201/3 RP,Band 3: Register,B2335218,"68 On-site use only, no digitization service",Item in place,None,USTAZ,Staatsarchiv des Kantons Zürich,ULSTZ,Staatsarchiv des Kantons Zürich;;;;;;;;;;;</t>
  </si>
  <si>
    <t>990014837890205526,"Kortüm, Hans-Henning",Zur päpstlichen Urkundensprache im frühen Mittelalter die päpstlichen Privilegien 896 - 1046,1995,Ef 202,4ef000000000202,,,B806321,"68 On-site use only, no digitization service",Item in place,None,USTAZ,Staatsarchiv des Kantons Zürich,ULSTZ,Staatsarchiv des Kantons Zürich;;;;;;;;;;;</t>
  </si>
  <si>
    <t>990063838310205526,,Liber diurnus ou recueil des formules usitées par la chancellerie pontificale du Ve au XIe siècle,1869,Ef 210,4ef000000000210,,,B820211,"68 On-site use only, no digitization service",Item in place,None,USTAZ,Staatsarchiv des Kantons Zürich,ULSTZ,Staatsarchiv des Kantons Zürich;;;;;;;;;;;</t>
  </si>
  <si>
    <t>990091370550205526,,Die päpstlichen Kanzleiordnungen von 1200-1500,1894,Ef 220,4ef000000000220,,,B842911,"68 On-site use only, no digitization service",Item in place,None,USTAZ,Staatsarchiv des Kantons Zürich,ULSTZ,Staatsarchiv des Kantons Zürich;;;;;;;;;;;</t>
  </si>
  <si>
    <t>990091370550205526,,Die päpstlichen Kanzleiordnungen von 1200-1500,1894,Ef 220,4ef000000000220,Archivabt.: W I 44.76,,B874053,"68 On-site use only, no digitization service",Item in place,None,USTAZ,Staatsarchiv des Kantons Zürich,ULSTZ,Staatsarchiv des Kantons Zürich;;;;;;;;;;;</t>
  </si>
  <si>
    <t>990033015660205526,"Herde, Peter 1933- Verfasser",Beiträge zum päpstlichen Kanzlei- und Urkundenwesen im 13. Jahrhundert,1961,Ef 221,4ef000000000221,,,B794807,"68 On-site use only, no digitization service",Item in place,None,USTAZ,Staatsarchiv des Kantons Zürich,ULSTZ,Staatsarchiv des Kantons Zürich;;;;;;;;;;;</t>
  </si>
  <si>
    <t>990033015660205526,"Herde, Peter 1933- Verfasser",Beiträge zum päpstlichen Kanzlei- und Urkundenwesen im 13. Jahrhundert,1961,Ef 221,4ef000000000221,Archivabt.: W I 44.79,,B794810,"68 On-site use only, no digitization service",Item in place,None,USTAZ,Staatsarchiv des Kantons Zürich,ULSTZ,Staatsarchiv des Kantons Zürich;;;;;;;;;;;</t>
  </si>
  <si>
    <t>990091201580205526,,Regulae cancellariae apostolicae die päpstlichen Kanzleiregeln von Johannes XXIII. bis Nicolaus V.,1888,Ef 222,4ef000000000222,,,B820606,"68 On-site use only, no digitization service",Item in place,None,USTAZ,Staatsarchiv des Kantons Zürich,ULSTZ,Staatsarchiv des Kantons Zürich;;;;;;;;;;;</t>
  </si>
  <si>
    <t>990091201580205526,,Regulae cancellariae apostolicae die päpstlichen Kanzleiregeln von Johannes XXIII. bis Nicolaus V.,1888,Ef 222,4ef000000000222,Archivabt.: W I 44.75,,B820607,"68 On-site use only, no digitization service",Item in place,None,USTAZ,Staatsarchiv des Kantons Zürich,ULSTZ,Staatsarchiv des Kantons Zürich;;;;;;;;;;;</t>
  </si>
  <si>
    <t>990065554320205526,"Schwarz, Brigide 1940-2019",Die Organisation kurialer Schreiberkollegien von ihrer Entstehung bis zur Mitte des 15. Jahrhunderts,1972,Ef 223,4ef000000000223,,,B834175,"68 On-site use only, no digitization service",Item in place,None,USTAZ,Staatsarchiv des Kantons Zürich,ULSTZ,Staatsarchiv des Kantons Zürich;;;;;;;;;;;</t>
  </si>
  <si>
    <t>990062282440205526,"Frenz, Thomas 1947-",Die Kanzlei der Päpste der Hochrenaissance (1471-1527),1986,Ef 224,4ef000000000224,,,B788579,"68 On-site use only, no digitization service",Item in place,None,USTAZ,Staatsarchiv des Kantons Zürich,ULSTZ,Staatsarchiv des Kantons Zürich;;;;;;;;;;;</t>
  </si>
  <si>
    <t>990090856670205526,"Curschmann, Fritz",Die älteren Papsturkunden des Erzbistums Hamburg eine diplomatische Untersuchung,1909,Ef 240,4ef000000000240,,,B775262,"68 On-site use only, no digitization service",Item in place,None,USTAZ,Staatsarchiv des Kantons Zürich,ULSTZ,Staatsarchiv des Kantons Zürich;;;;;;;;;;;</t>
  </si>
  <si>
    <t>990031940180205526,,Papsturkunden in Italien Reiseberichte zur Italia Pontificia,1977,Ef 250,4ef000000000250,,Band 1,B804793,"68 On-site use only, no digitization service",Item in place,None,USTAZ,Staatsarchiv des Kantons Zürich,ULSTZ,Staatsarchiv des Kantons Zürich;;;;;;;;;;;</t>
  </si>
  <si>
    <t>990031940180205526,,Papsturkunden in Italien Reiseberichte zur Italia Pontificia,1977,Ef 250,4ef000000000250,,Band 2,B804794,"68 On-site use only, no digitization service",Item in place,None,USTAZ,Staatsarchiv des Kantons Zürich,ULSTZ,Staatsarchiv des Kantons Zürich;;;;;;;;;;;</t>
  </si>
  <si>
    <t>990031940180205526,,Papsturkunden in Italien Reiseberichte zur Italia Pontificia,1977,Ef 250,4ef000000000250,,Band 3,B804795,"68 On-site use only, no digitization service",Item in place,None,USTAZ,Staatsarchiv des Kantons Zürich,ULSTZ,Staatsarchiv des Kantons Zürich;;;;;;;;;;;</t>
  </si>
  <si>
    <t>990031940180205526,,Papsturkunden in Italien Reiseberichte zur Italia Pontificia,1977,Ef 250,4ef000000000250,,Band 4,B804796,"68 On-site use only, no digitization service",Item in place,None,USTAZ,Staatsarchiv des Kantons Zürich,ULSTZ,Staatsarchiv des Kantons Zürich;;;;;;;;;;;</t>
  </si>
  <si>
    <t>990031940180205526,,Papsturkunden in Italien Reiseberichte zur Italia Pontificia,1977,Ef 250,4ef000000000250,,Band 5,B804797,"68 On-site use only, no digitization service",Item in place,None,USTAZ,Staatsarchiv des Kantons Zürich,ULSTZ,Staatsarchiv des Kantons Zürich;;;;;;;;;;;</t>
  </si>
  <si>
    <t>990031940180205526,,Papsturkunden in Italien Reiseberichte zur Italia Pontificia,1977,Ef 250,4ef000000000250,,Band 6,B804798,"68 On-site use only, no digitization service",Item in place,None,USTAZ,Staatsarchiv des Kantons Zürich,ULSTZ,Staatsarchiv des Kantons Zürich;;;;;;;;;;;</t>
  </si>
  <si>
    <t>990031940180205526,,Papsturkunden in Italien Reiseberichte zur Italia Pontificia,1977,Ef 250,4ef000000000250,Ef 250/1 RP,Schachtel: Band 1,B2335126,"68 On-site use only, no digitization service",Item in place,None,USTAZ,Staatsarchiv des Kantons Zürich,ULSTZ,Staatsarchiv des Kantons Zürich;;;;;;;;;;;</t>
  </si>
  <si>
    <t>990031940180205526,,Papsturkunden in Italien Reiseberichte zur Italia Pontificia,1977,Ef 250,4ef000000000250,Ef 250/2 RP,Schachtel: Band 2,B2335127,"68 On-site use only, no digitization service",Item in place,None,USTAZ,Staatsarchiv des Kantons Zürich,ULSTZ,Staatsarchiv des Kantons Zürich;;;;;;;;;;;</t>
  </si>
  <si>
    <t>990031940180205526,,Papsturkunden in Italien Reiseberichte zur Italia Pontificia,1977,Ef 250,4ef000000000250,Ef 250/3 RP,Schachtel: Band 3,B2335128,"68 On-site use only, no digitization service",Item in place,None,USTAZ,Staatsarchiv des Kantons Zürich,ULSTZ,Staatsarchiv des Kantons Zürich;;;;;;;;;;;</t>
  </si>
  <si>
    <t>990031940180205526,,Papsturkunden in Italien Reiseberichte zur Italia Pontificia,1977,Ef 250,4ef000000000250,Ef 250/4 RP,Schachtel: Band 4,B2335130,"68 On-site use only, no digitization service",Item in place,None,USTAZ,Staatsarchiv des Kantons Zürich,ULSTZ,Staatsarchiv des Kantons Zürich;;;;;;;;;;;</t>
  </si>
  <si>
    <t>990031940180205526,,Papsturkunden in Italien Reiseberichte zur Italia Pontificia,1977,Ef 250,4ef000000000250,Ef 250/5 RP,Schachtel: Band 5,B2335131,"68 On-site use only, no digitization service",Item in place,None,USTAZ,Staatsarchiv des Kantons Zürich,ULSTZ,Staatsarchiv des Kantons Zürich;;;;;;;;;;;</t>
  </si>
  <si>
    <t>990031940180205526,,Papsturkunden in Italien Reiseberichte zur Italia Pontificia,1977,Ef 250,4ef000000000250,Ef 250/6 RP,Schachtel: Band 6,B2335132,"68 On-site use only, no digitization service",Item in place,None,USTAZ,Staatsarchiv des Kantons Zürich,ULSTZ,Staatsarchiv des Kantons Zürich;;;;;;;;;;;</t>
  </si>
  <si>
    <t>990051271490205526,"Brackmann, Albert 1871-1952",Papsturkunden in Deutschland Reiseberichte zur Germania Pontificia,2004,Ef 250/9 RP,4ef000000000250/000000000009rp,,Schachtel: Band 9,B2335140,"68 On-site use only, no digitization service",Item in place,None,USTAZ,Staatsarchiv des Kantons Zürich,ULSTZ,Staatsarchiv des Kantons Zürich;;;;;;;;;;;</t>
  </si>
  <si>
    <t>990032391320205526,"Duval-Arnould, Louis 1933-",Papsturkunden in Frankreich Reiseberichte zur Gallia Pontificia,1985,Ef 250 RP,4ef000000000250rp,Ef 250/7 RP,Schachtel: Band 7,B2335144,"68 On-site use only, no digitization service",Item in place,None,USTAZ,Staatsarchiv des Kantons Zürich,ULSTZ,Staatsarchiv des Kantons Zürich;;;;;;;;;;;</t>
  </si>
  <si>
    <t>990032391320205526,"Duval-Arnould, Louis 1933-",Papsturkunden in Frankreich Reiseberichte zur Gallia Pontificia,1985,Ef 250 RP,4ef000000000250rp,Ef 250/8 RP,Schachtel: Band 8,B2335138,"68 On-site use only, no digitization service",Item in place,None,USTAZ,Staatsarchiv des Kantons Zürich,ULSTZ,Staatsarchiv des Kantons Zürich;;;;;;;;;;;</t>
  </si>
  <si>
    <t>990034775570205526,"Lohrmann, Dietrich",Nördliche Ile-de-France und Vermandois,1976,Ef 251/7 RP,4ef000000000251/000000000007rp,,Schachtel: Band 7,B2335189,"68 On-site use only, no digitization service",Item in place,None,USTAZ,Staatsarchiv des Kantons Zürich,ULSTZ,Staatsarchiv des Kantons Zürich;;;;;;;;;;;</t>
  </si>
  <si>
    <t>990019320240205526,"Große, Rolf 1958-",Abtei Saint-Denis,1998,Ef 251/9 RP,4ef000000000251/000000000009rp,,Schachtel: Band 9,B2335193,"68 On-site use only, no digitization service",Item in place,None,USTAZ,Staatsarchiv des Kantons Zürich,ULSTZ,Staatsarchiv des Kantons Zürich;;;;;;;;;;;</t>
  </si>
  <si>
    <t>990035126810205526,"Hiestand, Rudolf",Papsturkunden für Kirchen im Heiligen Lande,1985,Ef 252/3 RP,4ef000000000252/000000000003rp,,Schachtel: Band 3,B2335203,"68 On-site use only, no digitization service",Item in place,None,USTAZ,Staatsarchiv des Kantons Zürich,ULSTZ,Staatsarchiv des Kantons Zürich;;;;;;;;;;;</t>
  </si>
  <si>
    <t>990091076970205526,"Kehr, Paul Fridolin 1860-1944",Die ältesten Papsturkunden Spaniens,1926,Ef 260,4ef000000000260,,,B804507,"68 On-site use only, no digitization service",Item in place,None,USTAZ,Staatsarchiv des Kantons Zürich,ULSTZ,Staatsarchiv des Kantons Zürich;;;;;;;;;;;</t>
  </si>
  <si>
    <t>990037064070205526,"Kehr, Paul Fridolin 1860-1944",Papsturkunden in Spanien Vorarbeiten zur Hispania Pontificia,1926-1928,Ef 261/1,4ef000000000261/000000000001,,Bd. 1,B804594,"68 On-site use only, no digitization service",Item in place,None,USTAZ,Staatsarchiv des Kantons Zürich,ULSTZ,Staatsarchiv des Kantons Zürich;;;;;;;;;;;</t>
  </si>
  <si>
    <t>990037064070205526,"Kehr, Paul Fridolin 1860-1944",Papsturkunden in Spanien Vorarbeiten zur Hispania Pontificia,1926-1928,Ef 261/1,4ef000000000261/000000000001,Ef 261/2,Bd. 2,B804596,"68 On-site use only, no digitization service",Item in place,None,USTAZ,Staatsarchiv des Kantons Zürich,ULSTZ,Staatsarchiv des Kantons Zürich;;;;;;;;;;;</t>
  </si>
  <si>
    <t>990061976740205526,"Erdmann, Carl 1898-1945",Papsturkunden in Portugal,1927,Ef 265,4ef000000000265,,,B778607,"68 On-site use only, no digitization service",Item in place,None,USTAZ,Staatsarchiv des Kantons Zürich,ULSTZ,Staatsarchiv des Kantons Zürich;;;;;;;;;;;</t>
  </si>
  <si>
    <t>990091015650205526,"Holtzmann, Walther",Bibliotheken und Archive in London,1930-1931,Ef 270,4ef000000000270,,,B796476,"68 On-site use only, no digitization service",Item in place,None,USTAZ,Staatsarchiv des Kantons Zürich,ULSTZ,Staatsarchiv des Kantons Zürich;;;;;;;;;;;</t>
  </si>
  <si>
    <t>990064747410205526,"Ramackers, Johannes","Papsturkunden in den Niederlanden (Belgien, Luxemburg, Holland und Französisch-Flandern)",1933-1934,Ef 280,4ef000000000280,,Bd. 2,B827863,"68 On-site use only, no digitization service",Item in place,None,USTAZ,Staatsarchiv des Kantons Zürich,ULSTZ,Staatsarchiv des Kantons Zürich;;;;;;;;;;;</t>
  </si>
  <si>
    <t>990023912620205526,"Largiadèr, Anton 1893-1974",Die Papsturkunden des Staatsarchivs Zürich von Innozenz III. bis Martin V ein Beitrag zum Censimentum Helveticum,1963,Ef 285,4ef000000000285,,,B850362,"68 On-site use only, no digitization service",Item in place,None,USTAZ,Staatsarchiv des Kantons Zürich,ULSTZ,Staatsarchiv des Kantons Zürich;;;;;;;;;;;</t>
  </si>
  <si>
    <t>990023912620205526,"Largiadèr, Anton 1893-1974",Die Papsturkunden des Staatsarchivs Zürich von Innozenz III. bis Martin V ein Beitrag zum Censimentum Helveticum,1963,Ef 285,4ef000000000285,Ef 285 BD,,B1704693,"67 No use, no digitization service",Item in place,None,USTAZ,Staatsarchiv des Kantons Zürich,ULSTZ,Staatsarchiv des Kantons Zürich;;;;;;;;;;;</t>
  </si>
  <si>
    <t>990087558070205526,"Largiadèr, Anton","Die Papsturkunden der Schweiz, von Innozenz III. bis Martin V., ohne Zürich ein Beitrag zum Censimentum Helveticum",1968-1970,Ef 286/1,4ef000000000286/000000000001,,Bd. 1,B850490,"68 On-site use only, no digitization service",Item in place,None,USTAZ,Staatsarchiv des Kantons Zürich,ULSTZ,Staatsarchiv des Kantons Zürich;;;;;;;;;;;</t>
  </si>
  <si>
    <t>990087558070205526,"Largiadèr, Anton","Die Papsturkunden der Schweiz, von Innozenz III. bis Martin V., ohne Zürich ein Beitrag zum Censimentum Helveticum",1968-1970,Ef 286/1,4ef000000000286/000000000001,Ef 286/1 BD,Bd. 1,B1650127,"67 No use, no digitization service",Item in place,None,USTAZ,Staatsarchiv des Kantons Zürich,ULSTZ,Staatsarchiv des Kantons Zürich;;;;;;;;;;;</t>
  </si>
  <si>
    <t>990087558070205526,"Largiadèr, Anton","Die Papsturkunden der Schweiz, von Innozenz III. bis Martin V., ohne Zürich ein Beitrag zum Censimentum Helveticum",1968-1970,Ef 286/1,4ef000000000286/000000000001,Ef 286/2,Bd. 2,B850493,"68 On-site use only, no digitization service",Item in place,None,USTAZ,Staatsarchiv des Kantons Zürich,ULSTZ,Staatsarchiv des Kantons Zürich;;;;;;;;;;;</t>
  </si>
  <si>
    <t>990087558070205526,"Largiadèr, Anton","Die Papsturkunden der Schweiz, von Innozenz III. bis Martin V., ohne Zürich ein Beitrag zum Censimentum Helveticum",1968-1970,Ef 286/1,4ef000000000286/000000000001,Ef 286/2 BD,Bd. 2,B1638170,"67 No use, no digitization service",Item in place,None,USTAZ,Staatsarchiv des Kantons Zürich,ULSTZ,Staatsarchiv des Kantons Zürich;;;;;;;;;;;</t>
  </si>
  <si>
    <t>990020911480205526,,"Die Diplomatik der Bischofsurkunde vor 1250 = La diplomatique épiscopale avant 1250 : Referate zum 8. Internationalen Kongress für Diplomatik, Innsbruck, 27. September - 3. Oktober 1993",1995,Ef 290,4ef000000000290,,,B794627,"68 On-site use only, no digitization service",Item in place,None,USTAZ,Staatsarchiv des Kantons Zürich,ULSTZ,Staatsarchiv des Kantons Zürich;;;;;;;;;;;</t>
  </si>
  <si>
    <t>990091035080205526,"Joachim, Johann Friedrich 1713-1767","Einleitung zur teutschen Diplomatik, worin die Regeln an die Hand gegeben werden, nach welchen die schriftlichen Urkunden der teutschen Könige und Kaiser können gelesen, beurtheilet, und die wahren von falschen unterschieden werden",1754,Ef 300 RP,4ef000000000300rp,,,B799062,"68 On-site use only, no digitization service",Item in place,None,USTAZ,Staatsarchiv des Kantons Zürich,ULSTZ,Staatsarchiv des Kantons Zürich;;;;;;;;;;;</t>
  </si>
  <si>
    <t>990091339440205526,"Sickel, Theodor &lt;&lt;von&gt;&gt; 1826-1908","Beiträge zur Diplomatik, 1-5",[18--],Ef 303 RP,4ef000000000303rp,,,B838737,"68 On-site use only, no digitization service",Item in place,None,USTAZ,Staatsarchiv des Kantons Zürich,ULSTZ,Staatsarchiv des Kantons Zürich;;;;;;;;;;;</t>
  </si>
  <si>
    <t>990021226810205526,"Sickel, Theodor &lt;&lt;von&gt;&gt; 1826-1908",Ueber Kaiserurkunden in der Schweiz. Ein Reisebericht,1877,Ef 306,4ef000000000306,,,B838956,"68 On-site use only, no digitization service",Item in place,None,USTAZ,Staatsarchiv des Kantons Zürich,ULSTZ,Staatsarchiv des Kantons Zürich;;;;;;;;;;;</t>
  </si>
  <si>
    <t>990021226810205526,"Sickel, Theodor &lt;&lt;von&gt;&gt; 1826-1908",Ueber Kaiserurkunden in der Schweiz. Ein Reisebericht,1877,Ef 306,4ef000000000306,Ef 306 BD,,B1679953,"67 No use, no digitization service",Item in place,None,USTAZ,Staatsarchiv des Kantons Zürich,ULSTZ,Staatsarchiv des Kantons Zürich;;;;;;;;;;;</t>
  </si>
  <si>
    <t>990091442780205526,"Stengel, Edmund Ernst 1879-1968",Diplomatik der deutschen Immunitäts-Privilegien vom 9. bis zum Ende des 11. Jahrhunderts,1964,Ef 309,4ef000000000309,,,B852344,"68 On-site use only, no digitization service",Item in place,None,USTAZ,Staatsarchiv des Kantons Zürich,ULSTZ,Staatsarchiv des Kantons Zürich;;;;;;;;;;;</t>
  </si>
  <si>
    <t>990091159630205526,"Mühlbacher, Engelbert",Die Datierung der Urkunden Lothar I,[1877],Ef 320,4ef000000000320,,,B814930,"68 On-site use only, no digitization service",Item in place,None,USTAZ,Staatsarchiv des Kantons Zürich,ULSTZ,Staatsarchiv des Kantons Zürich;;;;;;;;;;;</t>
  </si>
  <si>
    <t>990091159780205526,"Mühlbacher, Engelbert",Die Urkunden Karl's III,[1879],Ef 325,4ef000000000325,,,B814949,"68 On-site use only, no digitization service",Item in place,None,USTAZ,Staatsarchiv des Kantons Zürich,ULSTZ,Staatsarchiv des Kantons Zürich;;;;;;;;;;;</t>
  </si>
  <si>
    <t>990070736710205526,"Müller, Martin",Die Einleitungsformeln (Arengen) in den Urkunden von Konrad I. - Otto III,1910,Ef 330,4ef000000000330,,,B821546,"68 On-site use only, no digitization service",Item in place,None,USTAZ,Staatsarchiv des Kantons Zürich,ULSTZ,Staatsarchiv des Kantons Zürich;;;;;;;;;;;</t>
  </si>
  <si>
    <t>990033015710205526,"Gawlik, Alfred 1936-2011",Intervenienten und Zeugen in den Diplomen Kaiser Heinrichs IV (1056-1105) der Übergang von der Interventions-zur Zeugenformel,1970,Ef 331,4ef000000000331,,,B785208,"68 On-site use only, no digitization service",Item in place,None,USTAZ,Staatsarchiv des Kantons Zürich,ULSTZ,Staatsarchiv des Kantons Zürich;;;;;;;;;;;</t>
  </si>
  <si>
    <t>990091075800205526,"Kehr, Paul Fridolin 1860-1944",Die Urkunden Otto III,1890,Ef 340,4ef000000000340,,,B804373,"68 On-site use only, no digitization service",Item in place,None,USTAZ,Staatsarchiv des Kantons Zürich,ULSTZ,Staatsarchiv des Kantons Zürich;;;;;;;;;;;</t>
  </si>
  <si>
    <t>990091341410205526,"Sickel, Theodor &lt;&lt;von&gt;&gt; 1826-1908",Erläuterungen zu den Diplomen Otto III,[1891],Ef 341,4ef000000000341,,,B839011,"68 On-site use only, no digitization service",Item in place,None,USTAZ,Staatsarchiv des Kantons Zürich,ULSTZ,Staatsarchiv des Kantons Zürich;;;;;;;;;;;</t>
  </si>
  <si>
    <t>990090947730205526,"Graber, Erich",Die Urkunden König Konrads III,1908,Ef 350,4ef000000000350,,,B787526,"68 On-site use only, no digitization service",Item in place,None,USTAZ,Staatsarchiv des Kantons Zürich,ULSTZ,Staatsarchiv des Kantons Zürich;;;;;;;;;;;</t>
  </si>
  <si>
    <t>990084155120205526,"Hlaváček, Ivan 1931-","Das Urkunden- und Kanzleiwesen des boehmischen und roemischen Koenigs Wenzel (IV.), 1376-1419 Ein Beitrag zur spaetmittelalterlichen Diplomatik.",1970,Ef 351,4ef000000000351,,,B49153,"68 On-site use only, no digitization service",Item in place,None,USTAZ,Staatsarchiv des Kantons Zürich,ULSTZ,Staatsarchiv des Kantons Zürich;;;;;;;;;;;</t>
  </si>
  <si>
    <t>990032582490205526,"Petke, Wolfgang 1941-....","Kanzlei, Kapelle und königliche Kurie unter Lothar III 1125-1137",1985,Ef 353,4ef000000000353,,,B837503,"68 On-site use only, no digitization service",Item in place,None,USTAZ,Staatsarchiv des Kantons Zürich,ULSTZ,Staatsarchiv des Kantons Zürich;;;;;;;;;;;</t>
  </si>
  <si>
    <t>990032582490205526,"Petke, Wolfgang 1941-....","Kanzlei, Kapelle und königliche Kurie unter Lothar III 1125-1137",1985,Ef 353,4ef000000000353,Aa 926/5,,B837510,"68 On-site use only, no digitization service",Item in place,None,USTAZ,Staatsarchiv des Kantons Zürich,ULSTZ,Staatsarchiv des Kantons Zürich;;;;;;;;;;;</t>
  </si>
  <si>
    <t>990015565630205526,"Faußner, Hans Constantin",Die Königsurkundenfälschungen Ottos von Freising aus rechtshistorischer Sicht,1993,Ef 354,4ef000000000354,,,B779839,"68 On-site use only, no digitization service",Item in place,None,USTAZ,Staatsarchiv des Kantons Zürich,ULSTZ,Staatsarchiv des Kantons Zürich;;;;;;;;;;;</t>
  </si>
  <si>
    <t>990031224120205526,"Herkenrath, Rainer Maria",Die Reichskanzlei in den Jahren 1174 bis 1180,1977,Ef 355,4ef000000000355,,,B795667,"68 On-site use only, no digitization service",Item in place,None,USTAZ,Staatsarchiv des Kantons Zürich,ULSTZ,Staatsarchiv des Kantons Zürich;;;;;;;;;;;</t>
  </si>
  <si>
    <t>990032332930205526,"Herkenrath, Rainer Maria",Die Reichskanzlei in den Jahren 1181 bis 1190,1985,Ef 355a,4ef000000000355a,,,B795698,"68 On-site use only, no digitization service",Item in place,None,USTAZ,Staatsarchiv des Kantons Zürich,ULSTZ,Staatsarchiv des Kantons Zürich;;;;;;;;;;;</t>
  </si>
  <si>
    <t>990058438520205526,"Hausmann, Friedrich",Arengenverzeichnis zu den Königs- und Kaiserurkunden von den Merowingern bis Heinrich VI,1987,Ef 357,4ef000000000357,,,B761184,"68 On-site use only, no digitization service",Item in place,None,USTAZ,Staatsarchiv des Kantons Zürich,ULSTZ,Staatsarchiv des Kantons Zürich;;;;;;;;;;;</t>
  </si>
  <si>
    <t>990021783260205526,"Lindner, Theodor",Das Urkundenwesen Karls IV. und seiner Nachfolger &lt;1346-1437&gt;,1882,Ef 360,4ef000000000360,,,B812049,"68 On-site use only, no digitization service",Item in place,None,USTAZ,Staatsarchiv des Kantons Zürich,ULSTZ,Staatsarchiv des Kantons Zürich;;;;;;;;;;;</t>
  </si>
  <si>
    <t>990032484760205526,"Moser, Peter",Das Kanzleipersonal Kaiser Ludwigs des Bayern in den Jahren 1330-1347,1985,Ef 361,4ef000000000361,,,B815543,"68 On-site use only, no digitization service",Item in place,None,USTAZ,Staatsarchiv des Kantons Zürich,ULSTZ,Staatsarchiv des Kantons Zürich;;;;;;;;;;;</t>
  </si>
  <si>
    <t>990090843300205526,"Chroust, Anton",Untersuchungen über die langobardischen Königs- und Herzogs-Urkunden,1888,Ef 380,4ef000000000380,,,B773484,"68 On-site use only, no digitization service",Item in place,None,USTAZ,Staatsarchiv des Kantons Zürich,ULSTZ,Staatsarchiv des Kantons Zürich;;;;;;;;;;;</t>
  </si>
  <si>
    <t>990053233050205526,"Rieger, Ernst 1902-1945","Das Urkundenwesen der Grafen von Kiburg und Habsburg mit besonderer Betonung der innerschweizerischen, Züricher und thurgauischen Landschaften",1986,Ef 384/1,4ef000000000384/000000000001,,Bd. 1,B831245,"68 On-site use only, no digitization service",Item in place,None,USTAZ,Staatsarchiv des Kantons Zürich,ULSTZ,Staatsarchiv des Kantons Zürich;;;;;;;;;;;</t>
  </si>
  <si>
    <t>990053233050205526,"Rieger, Ernst 1902-1945","Das Urkundenwesen der Grafen von Kiburg und Habsburg mit besonderer Betonung der innerschweizerischen, Züricher und thurgauischen Landschaften",1986,Ef 384/1,4ef000000000384/000000000001,Ef 384/2,Bd. 2,B831248,"68 On-site use only, no digitization service",Item in place,None,USTAZ,Staatsarchiv des Kantons Zürich,ULSTZ,Staatsarchiv des Kantons Zürich;;;;;;;;;;;</t>
  </si>
  <si>
    <t>990013004650205526,"Lucha, Gerda Maria","Kanzleischriftgut, Kanzlei, Rat und Regierungssystem unter Herzog Albrecht III. von Bayern-München, 1438-1460",1993,Ef 386,4ef000000000386,,,B811520,"68 On-site use only, no digitization service",Item in place,None,USTAZ,Staatsarchiv des Kantons Zürich,ULSTZ,Staatsarchiv des Kantons Zürich;;;;;;;;;;;</t>
  </si>
  <si>
    <t>990037087600205526,"Posse, Otto",Die Lehre von den Privaturkunden,1887,Ef 400,4ef000000000400,,,B832138,"68 On-site use only, no digitization service",Item in place,None,USTAZ,Staatsarchiv des Kantons Zürich,ULSTZ,Staatsarchiv des Kantons Zürich;;;;;;;;;;;</t>
  </si>
  <si>
    <t>990010218750205526,"Brunner, Heinrich",Zur Rechtsgeschichte der römischen und germanischen Urkunde,1961,Ef 403,4ef000000000403,,Bd. 1,B771391,"68 On-site use only, no digitization service",Item in place,None,USTAZ,Staatsarchiv des Kantons Zürich,ULSTZ,Staatsarchiv des Kantons Zürich;;;;;;;;;;;</t>
  </si>
  <si>
    <t>990087409260205526,"Buchwald, Gustav &lt;&lt;von&gt;&gt; 1850-1920",Bischofs und Fürsten-Urkunden des 12. und 13. Jahrhunderts Beiträge zur Urkundenlehre,1882,Ef 405,4ef000000000405,,,B773931,"68 On-site use only, no digitization service",Item in place,None,USTAZ,Staatsarchiv des Kantons Zürich,ULSTZ,Staatsarchiv des Kantons Zürich;;;;;;;;;;;</t>
  </si>
  <si>
    <t>990096739640205526,,Die Urkunden der Arnulfinger,2011,Ef 406,4ef000000000406,,,B1735706,"68 On-site use only, no digitization service",Item in place,None,USTAZ,Staatsarchiv des Kantons Zürich,ULSTZ,Staatsarchiv des Kantons Zürich;;;;;;;;;;;</t>
  </si>
  <si>
    <t>990090962180205526,"Delehaye, Hippolyte",Les lettres d'indulgence collectives,1928,Ef 407,4ef000000000407,,,B789468,"68 On-site use only, no digitization service",Item in place,None,USTAZ,Staatsarchiv des Kantons Zürich,ULSTZ,Staatsarchiv des Kantons Zürich;;;;;;;;;;;</t>
  </si>
  <si>
    <t>990058952990205526,,Die Privaturkunden der Karolingerzeit,2009,Ef 408,4ef000000000408,,,B1609344,"68 On-site use only, no digitization service",Item in place,None,USTAZ,Staatsarchiv des Kantons Zürich,ULSTZ,Staatsarchiv des Kantons Zürich;;;;;;;;;;;</t>
  </si>
  <si>
    <t>990095705920205526,"Härtel, Reinhard",Notarielle und kirchliche Urkunden im frühen und hohen Mittelalter,2011,Ef 409,4ef000000000409,,,B1720760,"68 On-site use only, no digitization service",Item in place,None,USTAZ,Staatsarchiv des Kantons Zürich,ULSTZ,Staatsarchiv des Kantons Zürich;;;;;;;;;;;</t>
  </si>
  <si>
    <t>990034855270205526,,Das Formelbuch des Bischofs Salomo III. von Konstanz aus dem IX. Jahrhundert,1857,Ef 410 RP,4ef000000000410rp,,,B781340,"68 On-site use only, no digitization service",Item in place,None,USTAZ,Staatsarchiv des Kantons Zürich,ULSTZ,Staatsarchiv des Kantons Zürich;;;;;;;;;;;</t>
  </si>
  <si>
    <t>990091004430205526,"Heinemann, Barthel",Beiträge zum Urkundenwesen der Bischöfe von Konstanz im 13. Jahrhundert,1909,Ef 412,4ef000000000412,,,B795072,"68 On-site use only, no digitization service",Item in place,None,USTAZ,Staatsarchiv des Kantons Zürich,ULSTZ,Staatsarchiv des Kantons Zürich;;;;;;;;;;;</t>
  </si>
  <si>
    <t>990070752250205526,"Müller, Wolfgang 1905-1983",Untersuchungen über die Privaturkunden des Klosters St. Blasien,[1944],Ef 415,4ef000000000415,,,B838091,"68 On-site use only, no digitization service",Item in place,None,USTAZ,Staatsarchiv des Kantons Zürich,ULSTZ,Staatsarchiv des Kantons Zürich;;;;;;;;;;;</t>
  </si>
  <si>
    <t>990033499980205526,"Schweizer, Paul 1852-1932",Zürcher Privat- und Ratsurkunden eine diplomatische Studie,1911,Ef 430,4ef000000000430,,,B842226,"68 On-site use only, no digitization service",Item in place,None,USTAZ,Staatsarchiv des Kantons Zürich,ULSTZ,Staatsarchiv des Kantons Zürich;;;;;;;;;;;</t>
  </si>
  <si>
    <t>990033499980205526,"Schweizer, Paul 1852-1932",Zürcher Privat- und Ratsurkunden eine diplomatische Studie,1911,Ef 430,4ef000000000430,Ef 430 BD,,B1651500,"67 No use, no digitization service",Item in place,None,USTAZ,Staatsarchiv des Kantons Zürich,ULSTZ,Staatsarchiv des Kantons Zürich;;;;;;;;;;;</t>
  </si>
  <si>
    <t>990057620010205526,"Largiadèr, Anton 1893-1974",Zürichs Bund mit den vier Waldstätten vom 1. Mai 1351 mit Faksimile des Bundesbriefes,1953,Ef 433 Fol,4ef000000000433fol,,,B849709,"68 On-site use only, no digitization service",Item in place,None,USTAZ,Staatsarchiv des Kantons Zürich,ULSTZ,Staatsarchiv des Kantons Zürich;;;;;;;;;;;</t>
  </si>
  <si>
    <t>990057620010205526,"Largiadèr, Anton 1893-1974",Zürichs Bund mit den vier Waldstätten vom 1. Mai 1351 mit Faksimile des Bundesbriefes,1953,Ef 433 Fol,4ef000000000433fol,Ef 433 Aufsicht,,B1682118,"68 On-site use only, no digitization service",Item in place,None,USTAZ,Staatsarchiv des Kantons Zürich,ULSTZ,Staatsarchiv des Kantons Zürich;;;;;;;;;;;</t>
  </si>
  <si>
    <t>990057620010205526,"Largiadèr, Anton 1893-1974",Zürichs Bund mit den vier Waldstätten vom 1. Mai 1351 mit Faksimile des Bundesbriefes,1953,Ef 433 Fol,4ef000000000433fol,Ef 433 BD,,B1609426,"67 No use, no digitization service",Item in place,None,USTAZ,Staatsarchiv des Kantons Zürich,ULSTZ,Staatsarchiv des Kantons Zürich;;;;;;;;;;;</t>
  </si>
  <si>
    <t>990066831620205526,"Arnecke, Friedrich",Die Hildesheimer Stadtschreiber bis zu den ersten Anfängen des Syndikats und Sekretariats 1217-1443,1913,Ef 440,4ef000000000440,,,B762086,"68 On-site use only, no digitization service",Item in place,None,USTAZ,Staatsarchiv des Kantons Zürich,ULSTZ,Staatsarchiv des Kantons Zürich;;;;;;;;;;;</t>
  </si>
  <si>
    <t>990033015700205526,"Ambronn, Karl-Otto","Verwaltung, Kanzlei und Urkundenwesen der Reichsstadt Regensburg im 13. Jahrhundert",1968,Ef 445,4ef000000000445,,,B763544,"68 On-site use only, no digitization service",Item in place,None,USTAZ,Staatsarchiv des Kantons Zürich,ULSTZ,Staatsarchiv des Kantons Zürich;;;;;;;;;;;</t>
  </si>
  <si>
    <t>990051887530205526,"Wigger, Franz 1920-2000",Die Anfänge des öffentlichen Notariats in der Westschweiz bis zur Mitte des XIV. Jahrhunderts,1951,Ef 450,4ef000000000450,,,B851674,"68 On-site use only, no digitization service",Item in place,None,USTAZ,Staatsarchiv des Kantons Zürich,ULSTZ,Staatsarchiv des Kantons Zürich;;;;;;;;;;;</t>
  </si>
  <si>
    <t>990091004750205526,"Heuberger, Richard 1884-1968",Das deutschtiroler Notariat Umrisse seiner mittelalterlichen Entwicklung,1927,Ef 451,4ef000000000451,,,B795109,"68 On-site use only, no digitization service",Item in place,None,USTAZ,Staatsarchiv des Kantons Zürich,ULSTZ,Staatsarchiv des Kantons Zürich;;;;;;;;;;;</t>
  </si>
  <si>
    <t>990091160810205526,"Leist, Friedrich",Die Notariats-Signete ein Beitrag zur Geschichte des Notariates : sowie zur Lehre von den Privat-Urkunden,1896,Ef 452 Fol,4ef000000000452fol,,,B815084,"68 On-site use only, no digitization service",Item in place,None,USTAZ,Staatsarchiv des Kantons Zürich,ULSTZ,Staatsarchiv des Kantons Zürich;;;;;;;;;;;</t>
  </si>
  <si>
    <t>990001064600205526,"Notter, Monika 1945-....","Formularbehelfe um 1400 Edition des deutschen Formularbuches AEF, RN 3351 des Richard von Fillistorf (1377-1425)",1976,Ef 453,4ef000000000453,,,B819944,"68 On-site use only, no digitization service",Item in place,None,USTAZ,Staatsarchiv des Kantons Zürich,ULSTZ,Staatsarchiv des Kantons Zürich;;;;;;;;;;;</t>
  </si>
  <si>
    <t>990058235410205526,"Schuler, Peter-Johannes 1940-2013",Geschichte des südwestdeutschen Notariats von seinen Anfängen bis zur Reichsnotariatsordnung von 1512,1976,Ef 454,4ef000000000454,,,B833975,"68 On-site use only, no digitization service",Item in place,None,USTAZ,Staatsarchiv des Kantons Zürich,ULSTZ,Staatsarchiv des Kantons Zürich;;;;;;;;;;;</t>
  </si>
  <si>
    <t>990010083520205526,"Schuler, Peter-Johannes 1940-2013",Notare Südwestdeutschlands ein prosographisches Verzeichnis für die Zeit von 1300 bis ca. 1520,1987,Ef 455/1,4ef000000000455/000000000001,,Bd. 1: Textband,B834146,"68 On-site use only, no digitization service",Item in place,None,USTAZ,Staatsarchiv des Kantons Zürich,ULSTZ,Staatsarchiv des Kantons Zürich;;;;;;;;;;;</t>
  </si>
  <si>
    <t>990010083520205526,"Schuler, Peter-Johannes 1940-2013",Notare Südwestdeutschlands ein prosographisches Verzeichnis für die Zeit von 1300 bis ca. 1520,1987,Ef 455/1,4ef000000000455/000000000001,Ac 1507/3,Textband und Registerband,B1044709,"68 On-site use only, no digitization service",Item in place,None,USTAZ,Staatsarchiv des Kantons Zürich,ULSTZ,Staatsarchiv des Kantons Zürich;;;;;;;;;;;</t>
  </si>
  <si>
    <t>990010083520205526,"Schuler, Peter-Johannes 1940-2013",Notare Südwestdeutschlands ein prosographisches Verzeichnis für die Zeit von 1300 bis ca. 1520,1987,Ef 455/1,4ef000000000455/000000000001,Ef 455/2,Bd. 2: Registerband,B834151,"68 On-site use only, no digitization service",Item in place,None,USTAZ,Staatsarchiv des Kantons Zürich,ULSTZ,Staatsarchiv des Kantons Zürich;;;;;;;;;;;</t>
  </si>
  <si>
    <t>990058601650205526,,Handbuch zur Geschichte des Notariats der europäischen Traditionen,2009,Ef 456,4ef000000000456,,,B1649168,"68 On-site use only, no digitization service",Item in place,None,USTAZ,Staatsarchiv des Kantons Zürich,ULSTZ,Staatsarchiv des Kantons Zürich;;;;;;;;;;;</t>
  </si>
  <si>
    <t>990087602720205526,"Meisner, Heinrich Otto",Aktenkunde ein Handbuch für Archivbenutzer mit besonderer Berücksichtigung Brandenburg-Preussens,1935,Ef 480,4ef000000000480,,,B815992,"68 On-site use only, no digitization service",Item in place,None,USTAZ,Staatsarchiv des Kantons Zürich,ULSTZ,Staatsarchiv des Kantons Zürich;;;;;;;;;;;</t>
  </si>
  <si>
    <t>990091167970205526,"Meisner, Heinrich Otto Verfasser",Urkunden- und Aktenlehre der Neuzeit,1950,Ef 481,4ef000000000481,,,B816050,"68 On-site use only, no digitization service",Item in place,None,USTAZ,Staatsarchiv des Kantons Zürich,ULSTZ,Staatsarchiv des Kantons Zürich;;;;;;;;;;;</t>
  </si>
  <si>
    <t>990091167970205526,"Meisner, Heinrich Otto Verfasser",Urkunden- und Aktenlehre der Neuzeit,1950,Ef 481,4ef000000000481,Archivabt.: W I 44.64,,B816052,"68 On-site use only, no digitization service",Item in place,None,USTAZ,Staatsarchiv des Kantons Zürich,ULSTZ,Staatsarchiv des Kantons Zürich;;;;;;;;;;;</t>
  </si>
  <si>
    <t>990091167970205526,"Meisner, Heinrich Otto Verfasser",Urkunden- und Aktenlehre der Neuzeit,1950,Ef 481,4ef000000000481,Ef 481 BD,,B1705443,"67 No use, no digitization service",Item in place,None,USTAZ,Staatsarchiv des Kantons Zürich,ULSTZ,Staatsarchiv des Kantons Zürich;;;;;;;;;;;</t>
  </si>
  <si>
    <t>990029369020205526,"Meisner, Heinrich Otto",Urkunden- und Aktenlehre der Neuzeit,1952,Ef 481a,4ef000000000481a,,,B1555746,"68 On-site use only, no digitization service",Item in place,None,USTAZ,Staatsarchiv des Kantons Zürich,ULSTZ,Staatsarchiv des Kantons Zürich;;;;;;;;;;;</t>
  </si>
  <si>
    <t>990033188530205526,"Richter, Gregor 1927-2002",Lagerbücher- oder Urbarlehre hilfswissenschaftliche Grundzüge nach württembergischen Quellen,1979,Ef 490,4ef000000000490,,,B828919,"68 On-site use only, no digitization service",Item in place,None,USTAZ,Staatsarchiv des Kantons Zürich,ULSTZ,Staatsarchiv des Kantons Zürich;;;;;;;;;;;</t>
  </si>
  <si>
    <t>990094211400205526,,"Des curieuß-bequemen Hand-Buchs allerhand auserlesener Send-Schreiben und mündlicher Complimenten vom allerneuesten Stylo an hohe Standes-Personen, Patronen, Frauenzimmer, und an seines Gleichen, in meist vorfallenden Begebenheiten nützlich zu gebrauchen, erster Theil nebst einem zulänglichen Frantzösischen, Italiänischen und Teutschen Titular-Buch",1712,Ef 500 RP,4ef000000000500rp,,,B1229040,"68 On-site use only, no digitization service",Item in place,None,USTAZ,Staatsarchiv des Kantons Zürich,ULSTZ,Staatsarchiv des Kantons Zürich;;;;;;;;;;;</t>
  </si>
  <si>
    <t>990090855510205526,"Burckhardt, August",Fictive und prätentiöse Genealogie,[1928],Eg 1.1,4eg000000000001.000000000001,,,B775103,"68 On-site use only, no digitization service",Item in place,None,USTAZ,Staatsarchiv des Kantons Zürich,ULSTZ,Staatsarchiv des Kantons Zürich;;;;;;;;;;;</t>
  </si>
  <si>
    <t>990083196690205526,"Feer, Emil",Die Macht der Vererbung akademischer Vortrag gehalten in ... [Basel] am 31. Januar 1905,1905,Eg 1.2,4eg000000000001.000000000002,,,B782603,"68 On-site use only, no digitization service",Item in place,None,USTAZ,Staatsarchiv des Kantons Zürich,ULSTZ,Staatsarchiv des Kantons Zürich;;;;;;;;;;;</t>
  </si>
  <si>
    <t>990087960460205526,"Haecker, Valentin",Die Erblichkeit im Mannesstamm und der vaterrechtliche Familienbegriff,1917,Eg 1.3,4eg000000000001.000000000003,,,B795224,"68 On-site use only, no digitization service",Item in place,None,USTAZ,Staatsarchiv des Kantons Zürich,ULSTZ,Staatsarchiv des Kantons Zürich;;;;;;;;;;;</t>
  </si>
  <si>
    <t>990091129150205526,"Hofmeister, Adolf 1883-1956",Genealogie und Familienforschung als Hilfswissenschaft der Geschichte,1912,Eg 1.4,4eg000000000001.000000000004,,,B811088,"68 On-site use only, no digitization service",Item in place,None,USTAZ,Staatsarchiv des Kantons Zürich,ULSTZ,Staatsarchiv des Kantons Zürich;;;;;;;;;;;</t>
  </si>
  <si>
    <t>990092054610205526,"Rose, Richard",Allgemeine familiengeschichtliche Zeitschriften von Familien herausgegebene Zeitschriften und Familientagsberichte,1917,Eg 1.5,4eg000000000001.000000000005,,,B927533,"68 On-site use only, no digitization service",Item in place,None,USTAZ,Staatsarchiv des Kantons Zürich,ULSTZ,Staatsarchiv des Kantons Zürich;;;;;;;;;;;</t>
  </si>
  <si>
    <t>990091291860205526,"Ruoff, Wilhelm Heinrich",Probleme der Familiengeschichte,1960,Eg 1.6,4eg000000000001.000000000006,,,B832585,"68 On-site use only, no digitization service",Item in place,None,USTAZ,Staatsarchiv des Kantons Zürich,ULSTZ,Staatsarchiv des Kantons Zürich;;;;;;;;;;;</t>
  </si>
  <si>
    <t>990091365040205526,"Schweizer, Paul",Genealogische Studien,[1910],Eg 1.7,4eg000000000001.000000000007,,,B842108,"68 On-site use only, no digitization service",Item in place,None,USTAZ,Staatsarchiv des Kantons Zürich,ULSTZ,Staatsarchiv des Kantons Zürich;;;;;;;;;;;</t>
  </si>
  <si>
    <t>990091409160205526,"Spohr, Oswald",Winke aus der Praxis der Familiengeschichtsforschung,1926,Eg 1.8,4eg000000000001.000000000008,,,B847907,"68 On-site use only, no digitization service",Item in place,None,USTAZ,Staatsarchiv des Kantons Zürich,ULSTZ,Staatsarchiv des Kantons Zürich;;;;;;;;;;;</t>
  </si>
  <si>
    <t>990091323240205526,,Werbeschrift für Deutsche Sippenkunde ...,1931,Eg 1.10,4eg000000000001.000000000010,,,B836673,"68 On-site use only, no digitization service",Item in place,None,USTAZ,Staatsarchiv des Kantons Zürich,ULSTZ,Staatsarchiv des Kantons Zürich;;;;;;;;;;;</t>
  </si>
  <si>
    <t>990091348290205526,"Solleder, Fridolin",Familienkunde und Familienforschung,[1952],Eg 1.11,4eg000000000001.000000000011,,,B839929,"68 On-site use only, no digitization service",Item in place,None,USTAZ,Staatsarchiv des Kantons Zürich,ULSTZ,Staatsarchiv des Kantons Zürich;;;;;;;;;;;</t>
  </si>
  <si>
    <t>990090803780205526,"Bleuler, Hermann",Sinn und Aufgabe der Familienforschung Vortrag,[1946],Eg 1.12,4eg000000000001.000000000012,,,B768017,"68 On-site use only, no digitization service",Item in place,None,USTAZ,Staatsarchiv des Kantons Zürich,ULSTZ,Staatsarchiv des Kantons Zürich;;;;;;;;;;;</t>
  </si>
  <si>
    <t>990090724150205526,"Weiss-Mossdorf, J.",Graphologie und Genealogie Kurz-Referat anlässl. des 10. Fortbildungskurses des Verbandes Schweiz. Berufsfamilienforscher &lt;VSBFF&gt; am 22./23. Jan. 1955 in Zürich,1955,Eg 1.13,4eg000000000001.000000000013,,,B855849,"68 On-site use only, no digitization service",Item in place,None,USTAZ,Staatsarchiv des Kantons Zürich,ULSTZ,Staatsarchiv des Kantons Zürich;;;;;;;;;;;</t>
  </si>
  <si>
    <t>990091241160205526,,Genealogical research in German-speaking lands a symposium,1958,Eg 1.14,4eg000000000001.000000000014,,,B825862,"68 On-site use only, no digitization service",Item in place,None,USTAZ,Staatsarchiv des Kantons Zürich,ULSTZ,Staatsarchiv des Kantons Zürich;;;;;;;;;;;</t>
  </si>
  <si>
    <t>990091165390205526,,"Mormonen 3 Publikationen der Genealogical Society of the Church of Jesus Christ of Latter-Day Saints, Salt Lake City",[19--],Eg 1.15,4eg000000000001.000000000015,,,B815697,"68 On-site use only, no digitization service",Item in place,None,USTAZ,Staatsarchiv des Kantons Zürich,ULSTZ,Staatsarchiv des Kantons Zürich;;;;;;;;;;;</t>
  </si>
  <si>
    <t>990096858380205526,"Kummer-Beck, Franz Walter",Inhaltsverzeichnis für die Jahrgänge XVIII-XXXX (1951-1973) des Schweizer Familienforschers = Table des matières des années XVIII-XXXX (1951-1973) du Généalogiste suisse,1975,Eg 1.16 Aufsicht,4eg000000000001.000000000016aufsicht,,,B1683611,"68 On-site use only, no digitization service",Item in place,None,USTAZ,Staatsarchiv des Kantons Zürich,ULSTZ,Staatsarchiv des Kantons Zürich;;;;;;;;;;;</t>
  </si>
  <si>
    <t>990079797200205526,"Fehlmann-von der Mühll, Maja",Verwandtschaft Theorien und Alltag : mit Beispielen aus einer Untersuchung unter jungen Zürcher Familien,1978,Eg 1.17,4eg000000000001.000000000017,,,B783658,"68 On-site use only, no digitization service",Item in place,None,USTAZ,Staatsarchiv des Kantons Zürich,ULSTZ,Staatsarchiv des Kantons Zürich;;;;;;;;;;;</t>
  </si>
  <si>
    <t>990090898620205526,,"Vom ""ganzen Haus"" zur Intimfamilie",1981,Eg 1.18,4eg000000000001.000000000018,,,B780946,"68 On-site use only, no digitization service",Item in place,None,USTAZ,Staatsarchiv des Kantons Zürich,ULSTZ,Staatsarchiv des Kantons Zürich;;;;;;;;;;;</t>
  </si>
  <si>
    <t>990033083550205526,,Geschichte der Familie oder Familiengeschichten? zur Bedeutung von Alltags- und Jedermannsgeschichte,1981,Eg 1.19,4eg000000000001.000000000019,,,B811178,"68 On-site use only, no digitization service",Item in place,None,USTAZ,Staatsarchiv des Kantons Zürich,ULSTZ,Staatsarchiv des Kantons Zürich;;;;;;;;;;;</t>
  </si>
  <si>
    <t>990026161050205526,,Historische Familienforschung,1982,Eg 1.20,4eg000000000001.000000000020,,,B779696,"68 On-site use only, no digitization service",Item in place,None,USTAZ,Staatsarchiv des Kantons Zürich,ULSTZ,Staatsarchiv des Kantons Zürich;;;;;;;;;;;</t>
  </si>
  <si>
    <t>990091335710205526,"Seifert, Oswald",Der praktische Genealoge Leitfaden für den Unterricht in den Genealogischen Klassen sowie zum Selbstunterricht für die Mitglieder der Kirche Jesu Christi der Heiligen der Letzten Tage,1920,Eg 1.21,4eg000000000001.000000000021,,,B838230,"68 On-site use only, no digitization service",Item in place,None,USTAZ,Staatsarchiv des Kantons Zürich,ULSTZ,Staatsarchiv des Kantons Zürich;;;;;;;;;;;</t>
  </si>
  <si>
    <t>990090965510205526,"Haas, Raimund","Das ""Spannungsfeld"" Archivar-Genealoge",1985,Eg 1.22,4eg000000000001.000000000022,,,B789908,"68 On-site use only, no digitization service",Item in place,None,USTAZ,Staatsarchiv des Kantons Zürich,ULSTZ,Staatsarchiv des Kantons Zürich;;;;;;;;;;;</t>
  </si>
  <si>
    <t>990090846460205526,"Dahl, John A.",Genealogical tables an aid for genealogists,1972,Eg 1.23,4eg000000000001.000000000023,,,B773913,"68 On-site use only, no digitization service",Item in place,None,USTAZ,Staatsarchiv des Kantons Zürich,ULSTZ,Staatsarchiv des Kantons Zürich;;;;;;;;;;;</t>
  </si>
  <si>
    <t>990095734950205526,"Foerster, Hubert",Auf den Spuren unserer Vorfahren alte Schriften aus den Archiven,1997,Eg 1.24,4eg000000000001.000000000024,,,B1485347,"68 On-site use only, no digitization service",Item in place,None,USTAZ,Staatsarchiv des Kantons Zürich,ULSTZ,Staatsarchiv des Kantons Zürich;;;;;;;;;;;</t>
  </si>
  <si>
    <t>990091167640205526,"Moos, Mario &lt;&lt;von&gt;&gt;",Der Weg zu genealogischen Quellen die familiengeschichtliche Forschung und ihre Hilfsmittel [unter besonderer Berücksichtigung der Zürcher Quellen zur Familienforschung],2000,Eg 1.25 (1),4eg000000000001.000000000025(000000000001),,,B816011,"68 On-site use only, no digitization service",Item in place,None,USTAZ,Staatsarchiv des Kantons Zürich,ULSTZ,Staatsarchiv des Kantons Zürich;;;;;;;;;;;</t>
  </si>
  <si>
    <t>990091330570205526,"Sibler, Georg 1929-",Landschreiber im Alten Zürich Bindeglieder zwischen Obrigkeit und Volk,2000,Eg 1.25 (2),4eg000000000001.000000000025(000000000002),,,B837586,71 Book/Compilation,Item in place,None,USTAZ,Staatsarchiv des Kantons Zürich,ULSTZ,Staatsarchiv des Kantons Zürich;;;;;;;;;;;</t>
  </si>
  <si>
    <t>990091239070205526,"Pfister, Hans Ulrich",Vom Wehntal nach St. Petersburg und zurück ein Zürcher Auswandererschicksal um 1700,2000,Eg 1.25 (3),4eg000000000001.000000000025(000000000003),,,B825572,71 Book/Compilation,Item in place,None,USTAZ,Staatsarchiv des Kantons Zürich,ULSTZ,Staatsarchiv des Kantons Zürich;;;;;;;;;;;</t>
  </si>
  <si>
    <t>990092249330205526,"Bandowski, Constanze",Was 100 Jahre alte Passagierlisten erzählen,2006,Eg 1.26,4eg000000000001.000000000026,,,B954409,"68 On-site use only, no digitization service",Item in place,None,USTAZ,Staatsarchiv des Kantons Zürich,ULSTZ,Staatsarchiv des Kantons Zürich;;;;;;;;;;;</t>
  </si>
  <si>
    <t>990106718390205526,,"Computergenealogie, Magazin für Familienforschung die Projekte und Magazine des Verens für Computergenealogie e.V.",2015,Eg 1.27,4eg000000000001.000000000027,,,B2410930,"68 On-site use only, no digitization service",Item in place,None,USTAZ,Staatsarchiv des Kantons Zürich,ULSTZ,Staatsarchiv des Kantons Zürich;;;;;;;;;;;</t>
  </si>
  <si>
    <t>990090737020205526,"Seilkopf, Hans Joachim",Die Auswertung von Einträgen der Todesfälle und der Todesursachen in den Kirchenbüchern mit 1200 Krankheitsbezeichnungen und Todesursachen aus alten Kirchenbüchern,1939,Eg 2.1,4eg000000000002.000000000001,,,B840273,"68 On-site use only, no digitization service",Item in place,None,USTAZ,Staatsarchiv des Kantons Zürich,ULSTZ,Staatsarchiv des Kantons Zürich;;;;;;;;;;;</t>
  </si>
  <si>
    <t>990090755020205526,"Achelis, Thomas Otto",Universitätsmatrikeln und ihre Benutzung,1963,Eg 2.2,4eg000000000002.000000000002,,,B761322,"68 On-site use only, no digitization service",Item in place,None,USTAZ,Staatsarchiv des Kantons Zürich,ULSTZ,Staatsarchiv des Kantons Zürich;;;;;;;;;;;</t>
  </si>
  <si>
    <t>990065795750205526,"Steinlin, Carl Walter",Steinlin ein alemannischer Name und seine Streuung im Mittelalter,1981,Eg 2.3,4eg000000000002.000000000003,,,B843050,"68 On-site use only, no digitization service",Item in place,None,USTAZ,Staatsarchiv des Kantons Zürich,ULSTZ,Staatsarchiv des Kantons Zürich;;;;;;;;;;;</t>
  </si>
  <si>
    <t>990065795750205526,"Steinlin, Carl Walter",Steinlin ein alemannischer Name und seine Streuung im Mittelalter,1981,Eg 2.3,4eg000000000002.000000000003,Eg 2.3 BD,,B1637590,"67 No use, no digitization service",Item in place,None,USTAZ,Staatsarchiv des Kantons Zürich,ULSTZ,Staatsarchiv des Kantons Zürich;;;;;;;;;;;</t>
  </si>
  <si>
    <t>990095410030205526,"Aicher, Manuel",Genealogische Beweisführung und Beweiswürdigung zur genealogischen Methode und zu ihrer praktischen Anwendung,2009,Eg 2.4,4eg000000000002.000000000004,,,B1427414,"68 On-site use only, no digitization service",Item in place,None,USTAZ,Staatsarchiv des Kantons Zürich,ULSTZ,Staatsarchiv des Kantons Zürich;;;;;;;;;;;</t>
  </si>
  <si>
    <t>990090665600205526,"Zwicky, Johann Paul",Schweizerisches Ahnenbuch,1939,Eg 3.1,4eg000000000003.000000000001,,,B762615,"68 On-site use only, no digitization service",Item in place,None,USTAZ,Staatsarchiv des Kantons Zürich,ULSTZ,Staatsarchiv des Kantons Zürich;;;;;;;;;;;</t>
  </si>
  <si>
    <t>990090665680205526,,Familienforschung,1944,Eg 3.2,4eg000000000003.000000000002,,,B863544,"68 On-site use only, no digitization service",Item in place,None,USTAZ,Staatsarchiv des Kantons Zürich,ULSTZ,Staatsarchiv des Kantons Zürich;;;;;;;;;;;</t>
  </si>
  <si>
    <t>990090665680205526,,Familienforschung,1944,Eg 3.2,4eg000000000003.000000000002,Eg 3.2 BD,,B1605406,"67 No use, no digitization service",Item in place,None,USTAZ,Staatsarchiv des Kantons Zürich,ULSTZ,Staatsarchiv des Kantons Zürich;;;;;;;;;;;</t>
  </si>
  <si>
    <t>990091213410205526,"Oehler, Robert",Hinweise auf wichtige Werke und Quellen zur schweizerischen Familienforschung,1935,Eg 3.3,4eg000000000003.000000000003,,,B822118,"68 On-site use only, no digitization service",Item in place,None,USTAZ,Staatsarchiv des Kantons Zürich,ULSTZ,Staatsarchiv des Kantons Zürich;;;;;;;;;;;</t>
  </si>
  <si>
    <t>990090669690205526,"Schulthess, Hans",Adel und Adelsprädikate in der Schweiz vor und nach der helvetischen Revolution vom Jahre 1798,1933,Eg 3.4,4eg000000000003.000000000004,,,B834615,"68 On-site use only, no digitization service",Item in place,None,USTAZ,Staatsarchiv des Kantons Zürich,ULSTZ,Staatsarchiv des Kantons Zürich;;;;;;;;;;;</t>
  </si>
  <si>
    <t>990090229420205526,"Steinemann, Ernst",Die schaffhauserischen Kirchenbücher und ihre geschichtliche Bedeutung,1937,Eg 3.5,4eg000000000003.000000000005,,,B873850,"68 On-site use only, no digitization service",Item in place,None,USTAZ,Staatsarchiv des Kantons Zürich,ULSTZ,Staatsarchiv des Kantons Zürich;;;;;;;;;;;</t>
  </si>
  <si>
    <t>990091417960205526,"Ulrich, Konrad",Sporadische Taubstumme in der ersten Hälfte des 18. Jahrhunderts und ihre Nachkommen ein Beitrag zur Erbbiologie und zur Geschichte der Taubstummheit,[1941],Eg 3.6,4eg000000000003.000000000006,,,B849124,"68 On-site use only, no digitization service",Item in place,None,USTAZ,Staatsarchiv des Kantons Zürich,ULSTZ,Staatsarchiv des Kantons Zürich;;;;;;;;;;;</t>
  </si>
  <si>
    <t>990091214970205526,"Oehler, Robert",Verzeichnis der genealogischen Arbeiten,1962,Eg 3.7,4eg000000000003.000000000007,,,B822321,"68 On-site use only, no digitization service",Item in place,None,USTAZ,Staatsarchiv des Kantons Zürich,ULSTZ,Staatsarchiv des Kantons Zürich;;;;;;;;;;;</t>
  </si>
  <si>
    <t>990090827070205526,"Bürgin, W.",Genealogisches aus dem Staatsarchiv Baselland mit Verzeichnis der evangelisch-ref. und der römisch-kath. Kirchenbücher,[Erscheinungsdatum nicht ermittelbar],Eg 3.8,4eg000000000003.000000000008,,,B771284,"68 On-site use only, no digitization service",Item in place,None,USTAZ,Staatsarchiv des Kantons Zürich,ULSTZ,Staatsarchiv des Kantons Zürich;;;;;;;;;;;</t>
  </si>
  <si>
    <t>990091294010205526,"Ruoff, Wilhelm Heinrich",Genealogie in der Schweiz,1956,Eg 3.9 (1),4eg000000000003.000000000009(000000000001),,,B832839,"68 On-site use only, no digitization service",Item in place,None,USTAZ,Staatsarchiv des Kantons Zürich,ULSTZ,Staatsarchiv des Kantons Zürich;;;;;;;;;;;</t>
  </si>
  <si>
    <t>990091036130205526,"Jäger-Sunstenau, Hanns 1911-2008",Genealogie in Österreich,1956,Eg 3.9 (2),4eg000000000003.000000000009(000000000002),,,B799201,71 Book/Compilation,Item in place,None,USTAZ,Staatsarchiv des Kantons Zürich,ULSTZ,Staatsarchiv des Kantons Zürich;;;;;;;;;;;</t>
  </si>
  <si>
    <t>990091398660205526,"Valkenburg, C. C. van",Genealogie und Heraldik in den Niederlanden,1956,Eg 3.9 (3),4eg000000000003.000000000009(000000000003),,,B846592,71 Book/Compilation,Item in place,None,USTAZ,Staatsarchiv des Kantons Zürich,ULSTZ,Staatsarchiv des Kantons Zürich;;;;;;;;;;;</t>
  </si>
  <si>
    <t>990090754230205526,"Achelis, Thomas Otto","Dänisch-norwegische Genealogie, besonders Pastorengeschichte (unter Berücksichtigung von Schweden )",1956,Eg 3.9 (4),4eg000000000003.000000000009(000000000004),,,B761211,71 Book/Compilation,Item in place,None,USTAZ,Staatsarchiv des Kantons Zürich,ULSTZ,Staatsarchiv des Kantons Zürich;;;;;;;;;;;</t>
  </si>
  <si>
    <t>990091226460205526,"Plöhn, Hans Arnold",Genealogie und Heraldik in England,1956,Eg 3.9 (5),4eg000000000003.000000000009(000000000005),,,B823897,71 Book/Compilation,Item in place,None,USTAZ,Staatsarchiv des Kantons Zürich,ULSTZ,Staatsarchiv des Kantons Zürich;;;;;;;;;;;</t>
  </si>
  <si>
    <t>990091242810205526,"Neubecker, Ottfried",Genealogie und Heraldik in Spanien und Portugal,1956,Eg 3.9 (6),4eg000000000003.000000000009(000000000006),,,B826099,71 Book/Compilation,Item in place,None,USTAZ,Staatsarchiv des Kantons Zürich,ULSTZ,Staatsarchiv des Kantons Zürich;;;;;;;;;;;</t>
  </si>
  <si>
    <t>990091232470205526,"Peyer, Hans Conrad 1922-1994",Genealogical research sources in Switzerland major genealogical sources in Switzerland : their availability and practical use : referat nr. 41,1969,Eg 3.10,4eg000000000003.000000000010,,,B824716,"68 On-site use only, no digitization service",Item in place,None,USTAZ,Staatsarchiv des Kantons Zürich,ULSTZ,Staatsarchiv des Kantons Zürich;;;;;;;;;;;</t>
  </si>
  <si>
    <t>990090776350205526,"Bellon, Eugen",Hugenottische Familienforschung in Schweizer Archiven,1971,Eg 3.11,4eg000000000003.000000000011,,,B764132,"68 On-site use only, no digitization service",Item in place,None,USTAZ,Staatsarchiv des Kantons Zürich,ULSTZ,Staatsarchiv des Kantons Zürich;;;;;;;;;;;</t>
  </si>
  <si>
    <t>990091114180205526,"Kläui, Hans","Wappen, Taufnamen und Grundbesitz als Hilfsmittel zur Aufstellung von Stammtafeln des niederen Adels, gezeigt an Beispielen aus der nordöstlichen Schweiz",[1971],Eg 3.12,4eg000000000003.000000000012,,,B809290,"68 On-site use only, no digitization service",Item in place,None,USTAZ,Staatsarchiv des Kantons Zürich,ULSTZ,Staatsarchiv des Kantons Zürich;;;;;;;;;;;</t>
  </si>
  <si>
    <t>990090732550205526,"Schulthess, Konrad",Innerschweizer im Kirchenbuch Kloster Fahr (Aargau),1972,Eg 3.13,4eg000000000003.000000000013,,,B839809,"68 On-site use only, no digitization service",Item in place,None,USTAZ,Staatsarchiv des Kantons Zürich,ULSTZ,Staatsarchiv des Kantons Zürich;;;;;;;;;;;</t>
  </si>
  <si>
    <t>990090809020205526,,Bibliothek der Schweizerischen Gesellschaft für Familienforschung an der Schweizerischen Landesbibliothek Bern Zuwachsliste vom 31. Dezember 1974 zum Katalog vom 30. Juni 1963,1975,Eg 3.14 RP,4eg000000000003.000000000014rp,,,B768704,"68 On-site use only, no digitization service",Item in place,None,USTAZ,Staatsarchiv des Kantons Zürich,ULSTZ,Staatsarchiv des Kantons Zürich;;;;;;;;;;;</t>
  </si>
  <si>
    <t>990090782560205526,"Billeter, Julius",Jared H. Suess beginning Swiss research,1978,Eg 3.15,4eg000000000003.000000000015,,,B765063,"68 On-site use only, no digitization service",Item in place,None,USTAZ,Staatsarchiv des Kantons Zürich,ULSTZ,Staatsarchiv des Kantons Zürich;;;;;;;;;;;</t>
  </si>
  <si>
    <t>990010400130205526,"Nielson, Paul Anthon",Swiss genealogical research an introductory guide,[1979],Eg 3.16,4eg000000000003.000000000016,,,B818520,"68 On-site use only, no digitization service",Item in place,None,USTAZ,Staatsarchiv des Kantons Zürich,ULSTZ,Staatsarchiv des Kantons Zürich;;;;;;;;;;;</t>
  </si>
  <si>
    <t>990091430810205526,"Wellauer, Maralyn A.",Tracing your Swiss Roots,1979,Eg 3.17,4eg000000000003.000000000017,,,B850762,"68 On-site use only, no digitization service",Item in place,None,USTAZ,Staatsarchiv des Kantons Zürich,ULSTZ,Staatsarchiv des Kantons Zürich;;;;;;;;;;;</t>
  </si>
  <si>
    <t>990091465090205526,,Continental european family and local history,[1980],Eg 3.18 (1),4eg000000000003.000000000018(000000000001),,Teilxerox,B855297,"68 On-site use only, no digitization service",Item in place,None,USTAZ,Staatsarchiv des Kantons Zürich,ULSTZ,Staatsarchiv des Kantons Zürich;;;;;;;;;;;</t>
  </si>
  <si>
    <t>990090862580205526,"Dessemontet, Olivier",The Swiss who left tracing American origins in Switzerland,[1980],Eg 3.18 (2),4eg000000000003.000000000018(000000000002),,Teilxerox,B1708845,71 Book/Compilation,Item in place,None,USTAZ,Staatsarchiv des Kantons Zürich,ULSTZ,Staatsarchiv des Kantons Zürich;;;;;;;;;;;</t>
  </si>
  <si>
    <t>990090862640205526,"Dessemontet, Olivier",The role of the family in Swiss rural and urban life,[1980],Eg 3.18 (3),4eg000000000003.000000000018(000000000003),,Teilxerox,B1708847,71 Book/Compilation,Item in place,None,USTAZ,Staatsarchiv des Kantons Zürich,ULSTZ,Staatsarchiv des Kantons Zürich;;;;;;;;;;;</t>
  </si>
  <si>
    <t>990091243180205526,"Pictet, Robert",Quelques jalons pour vos recherches généalogiques aux Archives cantonales et auprès des officiers d'état civil,1988,Eg 3.19,4eg000000000003.000000000019,,,B826150,"68 On-site use only, no digitization service",Item in place,None,USTAZ,Staatsarchiv des Kantons Zürich,ULSTZ,Staatsarchiv des Kantons Zürich;;;;;;;;;;;</t>
  </si>
  <si>
    <t>990006016870205526,"Moos, Mario &lt;&lt;von&gt;&gt;",Familiengeschichtliche Forschungen im Kanton Zürich Stammtafel : ein Wegweiser zu den Quellen,1988,Eg 3.20,4eg000000000003.000000000020,,,B815680,"68 On-site use only, no digitization service",Item in place,None,USTAZ,Staatsarchiv des Kantons Zürich,ULSTZ,Staatsarchiv des Kantons Zürich;;;;;;;;;;;</t>
  </si>
  <si>
    <t>990006016870205526,"Moos, Mario &lt;&lt;von&gt;&gt;",Familiengeschichtliche Forschungen im Kanton Zürich Stammtafel : ein Wegweiser zu den Quellen,1988,Eg 3.20,4eg000000000003.000000000020,Eg 12/4,,B815687,"68 On-site use only, no digitization service",Item in place,None,USTAZ,Staatsarchiv des Kantons Zürich,ULSTZ,Staatsarchiv des Kantons Zürich;;;;;;;;;;;</t>
  </si>
  <si>
    <t>990006016870205526,"Moos, Mario &lt;&lt;von&gt;&gt;",Familiengeschichtliche Forschungen im Kanton Zürich Stammtafel : ein Wegweiser zu den Quellen,1988,Eg 3.20,4eg000000000003.000000000020,Eg 12/4 Aufsicht,,B1682022,"68 On-site use only, no digitization service",Item in place,None,USTAZ,Staatsarchiv des Kantons Zürich,ULSTZ,Staatsarchiv des Kantons Zürich;;;;;;;;;;;</t>
  </si>
  <si>
    <t>990017307900205526,,Grundlagen der Familienforschung in der Schweiz,1996,Eg 3.21,4eg000000000003.000000000021,,,B790540,"68 On-site use only, no digitization service",Item in place,None,USTAZ,Staatsarchiv des Kantons Zürich,ULSTZ,Staatsarchiv des Kantons Zürich;;;;;;;;;;;</t>
  </si>
  <si>
    <t>990017307900205526,,Grundlagen der Familienforschung in der Schweiz,1996,Eg 3.21,4eg000000000003.000000000021,Eg 3.21 Aufsicht,,B2317434,"68 On-site use only, no digitization service",Item in place,None,USTAZ,Staatsarchiv des Kantons Zürich,ULSTZ,Staatsarchiv des Kantons Zürich;;;;;;;;;;;</t>
  </si>
  <si>
    <t>990090782520205526,"Billeter, Julius 1869-1957",Billeter-Sammlung Julius Billeters genealogische Arbeiten : [Register],2001,Eg 3.22,4eg000000000003.000000000022,,,B765060,"68 On-site use only, no digitization service",Item in place,None,USTAZ,Staatsarchiv des Kantons Zürich,ULSTZ,Staatsarchiv des Kantons Zürich;;;;;;;;;;;</t>
  </si>
  <si>
    <t>990090790600205526,"Thalmann, Ida",Bibliothekskatalog,1982,Eg 3.23,4eg000000000003.000000000023,,,B1345582,"68 On-site use only, no digitization service",Item in place,None,USTAZ,Staatsarchiv des Kantons Zürich,ULSTZ,Staatsarchiv des Kantons Zürich;;;;;;;;;;;</t>
  </si>
  <si>
    <t>990104244620205526,"Dubich, Denis 1965-",Seine Schweizer Vorfahren wiederfinden,2015,Eg 3.24,4eg000000000003.000000000024,,,B2128194,"68 On-site use only, no digitization service",Item in place,None,USTAZ,Staatsarchiv des Kantons Zürich,ULSTZ,Staatsarchiv des Kantons Zürich;;;;;;;;;;;</t>
  </si>
  <si>
    <t>990104244550205526,"Dubich, Denis 1965-",Retrouver ses ancêtres suisses,2013,Eg 3.25,4eg000000000003.000000000025,,,B2128190,"68 On-site use only, no digitization service",Item in place,None,USTAZ,Staatsarchiv des Kantons Zürich,ULSTZ,Staatsarchiv des Kantons Zürich;;;;;;;;;;;</t>
  </si>
  <si>
    <t>990091450960205526,"Zbinden, Karl",Zur Herkunft der Familien Astor,[1970],Eg 4.8,4eg000000000004.000000000008,,,B853384,"68 On-site use only, no digitization service",Item in place,None,USTAZ,Staatsarchiv des Kantons Zürich,ULSTZ,Staatsarchiv des Kantons Zürich;;;;;;;;;;;</t>
  </si>
  <si>
    <t>990090771420205526,"Behr-Pinnow, Carl von",Die mathematische Begabung in der Familie Bernoulli [Stammtafeln],[1933],Eg 4.12,4eg000000000004.000000000012,,,B763493,"68 On-site use only, no digitization service",Item in place,None,USTAZ,Staatsarchiv des Kantons Zürich,ULSTZ,Staatsarchiv des Kantons Zürich;;;;;;;;;;;</t>
  </si>
  <si>
    <t>990091410330205526,"Villiger-Burri, Peter","Aus weiter Ferner Besmer und Schön, Verwandte mütterlicherseits von Gertrud Luise Villiger-Burri",1998,Eg 4.13,4eg000000000004.000000000013,,,B848060,"68 On-site use only, no digitization service",Item in place,None,USTAZ,Staatsarchiv des Kantons Zürich,ULSTZ,Staatsarchiv des Kantons Zürich;;;;;;;;;;;</t>
  </si>
  <si>
    <t>990091410330205526,"Villiger-Burri, Peter","Aus weiter Ferner Besmer und Schön, Verwandte mütterlicherseits von Gertrud Luise Villiger-Burri",1998,Eg 4.13,4eg000000000004.000000000013,Eg 4.13 BD,,B1672228,"67 No use, no digitization service",Item in place,None,USTAZ,Staatsarchiv des Kantons Zürich,ULSTZ,Staatsarchiv des Kantons Zürich;;;;;;;;;;;</t>
  </si>
  <si>
    <t>990023982170205526,"Niederberger, Ferdinand",Das Geschlecht Businger zur Zeit der Entwicklung der alten Eidgenossenschaft,1963,Eg 4.25,4eg000000000004.000000000025,,,B819846,"68 On-site use only, no digitization service",Item in place,None,USTAZ,Staatsarchiv des Kantons Zürich,ULSTZ,Staatsarchiv des Kantons Zürich;;;;;;;;;;;</t>
  </si>
  <si>
    <t>990061747300205526,"Dubler, Albert",Die Familie Dubler durch 7 Jahrhunderte Stammlisten und Stammtafeln,1970,Eg 4.40 Fol,4eg000000000004.000000000040fol,,,B776119,"68 On-site use only, no digitization service",Item in place,None,USTAZ,Staatsarchiv des Kantons Zürich,ULSTZ,Staatsarchiv des Kantons Zürich;;;;;;;;;;;</t>
  </si>
  <si>
    <t>990090930420205526,,Stammtafel des Johann Kaspar Frick-Huber (1859-1935) von Adliswil,1936,Eg 4.56 Fol,4eg000000000004.000000000056fol,,,B785199,"68 On-site use only, no digitization service",Item in place,None,USTAZ,Staatsarchiv des Kantons Zürich,ULSTZ,Staatsarchiv des Kantons Zürich;;;;;;;;;;;</t>
  </si>
  <si>
    <t>990090854760205526,"Diener, Ernst",Grafen von Greierz und Herren von Greierz-Aigremont,1900,Eg 4.65,4eg000000000004.000000000065,,,B775008,"68 On-site use only, no digitization service",Item in place,None,USTAZ,Staatsarchiv des Kantons Zürich,ULSTZ,Staatsarchiv des Kantons Zürich;;;;;;;;;;;</t>
  </si>
  <si>
    <t>990091322670205526,"Sonderegger, Peter","Ahnentafel des Dr. August Grob-Siedler, des Pfarrer Heinrich Grob, der Fräulein Hedwig und Gertrud Grob und der verstorbenen Geschwister von Hausen a. A. und St. Gallen",1948,Eg 4.67 Fol,4eg000000000004.000000000067fol,,,B836598,"68 On-site use only, no digitization service",Item in place,None,USTAZ,Staatsarchiv des Kantons Zürich,ULSTZ,Staatsarchiv des Kantons Zürich;;;;;;;;;;;</t>
  </si>
  <si>
    <t>990091077460205526,"Kläui, Paul 1908-1964 Verfasser",Ergänzungen zur Genealogie der Habsburger und verwandter Familien,1944,Eg 4.71,4eg000000000004.000000000071,,,B804559,"68 On-site use only, no digitization service",Item in place,None,USTAZ,Staatsarchiv des Kantons Zürich,ULSTZ,Staatsarchiv des Kantons Zürich;;;;;;;;;;;</t>
  </si>
  <si>
    <t>990091122660205526,"Kläui, Hans",Herren von Hegi,1980,Eg 4.73,4eg000000000004.000000000073,,,B810278,"68 On-site use only, no digitization service",Item in place,None,USTAZ,Staatsarchiv des Kantons Zürich,ULSTZ,Staatsarchiv des Kantons Zürich;;;;;;;;;;;</t>
  </si>
  <si>
    <t>990091305420205526,"Schulthess, Hans",Karolinger eine genealogische Plauderei,[19--],Eg 4.91,4eg000000000004.000000000091,,,B834300,"68 On-site use only, no digitization service",Item in place,None,USTAZ,Staatsarchiv des Kantons Zürich,ULSTZ,Staatsarchiv des Kantons Zürich;;;;;;;;;;;</t>
  </si>
  <si>
    <t>990090900820205526,"Bodmer, Albert",Ritter Hans von Klingenberg †1388 genealogische Probleme im Hause Klingenberg,1964,Eg 4.93,4eg000000000004.000000000093,,,B781240,"68 On-site use only, no digitization service",Item in place,None,USTAZ,Staatsarchiv des Kantons Zürich,ULSTZ,Staatsarchiv des Kantons Zürich;;;;;;;;;;;</t>
  </si>
  <si>
    <t>990090679480205526,,Aszendenztafeln zum sächsischen Kaiserhause und zu den Karolingern,1921,Eg 4.112,4eg000000000004.000000000112,,,B834331,"68 On-site use only, no digitization service",Item in place,None,USTAZ,Staatsarchiv des Kantons Zürich,ULSTZ,Staatsarchiv des Kantons Zürich;;;;;;;;;;;</t>
  </si>
  <si>
    <t>990090737490205526,"Schulthess, Hans","Aszendenztafeln eines zürcherischen Ehepaares (Junker Hans Meiss, 1541-1608. 1571 mit Dorothea von Ulm, 1607) zum sächsischen Kaiserhause und zu den Capetingern u. Karolingern",1925,Eg 4.112a,4eg000000000004.000000000112a,,,B834428,"68 On-site use only, no digitization service",Item in place,None,USTAZ,Staatsarchiv des Kantons Zürich,ULSTZ,Staatsarchiv des Kantons Zürich;;;;;;;;;;;</t>
  </si>
  <si>
    <t>990064231980205526,"Metzener, Albert",Das Geschlecht Metziner (Metzener),1930,Eg 4.114,4eg000000000004.000000000114,,,B816425,"68 On-site use only, no digitization service",Item in place,None,USTAZ,Staatsarchiv des Kantons Zürich,ULSTZ,Staatsarchiv des Kantons Zürich;;;;;;;;;;;</t>
  </si>
  <si>
    <t>99116937967805526,"Müllenen, Robert &lt;&lt;von&gt;&gt; 1954-","Die Biographie der Familie von Müllenen, 1120 bis 2023",2023,Eg 4.115,4eg000000000004.000000000115,,,RZH-S-122277,"68 On-site use only, no digitization service",Item in place,None,USTAZ,Staatsarchiv des Kantons Zürich,ULSTZ,Staatsarchiv des Kantons Zürich;;;;;;;;;;;</t>
  </si>
  <si>
    <t>990091122840205526,"Kläui, Hans","Grafen von Nellenburg (""Eberhardinger"")",1980,Eg 4.120,4eg000000000004.000000000120,,,B810296,"68 On-site use only, no digitization service",Item in place,None,USTAZ,Staatsarchiv des Kantons Zürich,ULSTZ,Staatsarchiv des Kantons Zürich;;;;;;;;;;;</t>
  </si>
  <si>
    <t>990091202100205526,"Otth, Eduard E.",Familienforschung 1507-1997 genealogische Veröffentlichung,1998,Eg 4.145 RP,4eg000000000004.000000000145rp,,,B820677,"68 On-site use only, no digitization service",Item in place,None,USTAZ,Staatsarchiv des Kantons Zürich,ULSTZ,Staatsarchiv des Kantons Zürich;;;;;;;;;;;</t>
  </si>
  <si>
    <t>990091264640205526,,Notizen zur Familiengeschichte [Purtschert (Familie)],1963,Eg 4.150 RP,4eg000000000004.000000000150rp,,Rolle,B828999,"68 On-site use only, no digitization service",Item in place,None,USTAZ,Staatsarchiv des Kantons Zürich,ULSTZ,Staatsarchiv des Kantons Zürich;;;;;;;;;;;</t>
  </si>
  <si>
    <t>990090854950205526,"Diener, Ernst",Grafen von Rapperswil,1900,Eg 4.161,4eg000000000004.000000000161,,,B775219,"68 On-site use only, no digitization service",Item in place,None,USTAZ,Staatsarchiv des Kantons Zürich,ULSTZ,Staatsarchiv des Kantons Zürich;;;;;;;;;;;</t>
  </si>
  <si>
    <t>990091275530205526,"Sablonier, Roger 1941-2010","Die Grafen von Rapperswil Kontroversen, neue Perspektiven und ein Ausblick auf die ""Gründungszeit"" der Eidgenossenschaft um 1300",1994,Eg 4.161a,4eg000000000004.000000000161a,,,B830485,"68 On-site use only, no digitization service",Item in place,None,USTAZ,Staatsarchiv des Kantons Zürich,ULSTZ,Staatsarchiv des Kantons Zürich;;;;;;;;;;;</t>
  </si>
  <si>
    <t>990090743400205526,"Rübel, Eduard",Verwandtschaft Probleme und Gedanken,1943,Eg 4.167,4eg000000000004.000000000167,,,B871885,"68 On-site use only, no digitization service",Item in place,None,USTAZ,Staatsarchiv des Kantons Zürich,ULSTZ,Staatsarchiv des Kantons Zürich;;;;;;;;;;;</t>
  </si>
  <si>
    <t>990085942770205526,"Hug, Werner",Wilhelm Tell in alten Kirchenbüchern,2003,Eg 4.180,4eg000000000004.000000000180,,,B109643,"68 On-site use only, no digitization service",Item in place,None,USTAZ,Staatsarchiv des Kantons Zürich,ULSTZ,Staatsarchiv des Kantons Zürich;;;;;;;;;;;</t>
  </si>
  <si>
    <t>990090857320205526,"Diener, Ernst",Grafen von Toggenburg,1900,Eg 4.185,4eg000000000004.000000000185,,,B775364,"68 On-site use only, no digitization service",Item in place,None,USTAZ,Staatsarchiv des Kantons Zürich,ULSTZ,Staatsarchiv des Kantons Zürich;;;;;;;;;;;</t>
  </si>
  <si>
    <t>990091421320205526,"Kubly-Müller, Johann Jakob",Aegidius und Iwan von Tschudi und deren Geschlecht,1916,Eg 4.187,4eg000000000004.000000000187,,,B849547,"68 On-site use only, no digitization service",Item in place,None,USTAZ,Staatsarchiv des Kantons Zürich,ULSTZ,Staatsarchiv des Kantons Zürich;;;;;;;;;;;</t>
  </si>
  <si>
    <t>990090857000205526,"Diener, Ernst",Die Victoriden,1900,Eg 4.204,4eg000000000004.000000000204,,,B775309,"68 On-site use only, no digitization service",Item in place,None,USTAZ,Staatsarchiv des Kantons Zürich,ULSTZ,Staatsarchiv des Kantons Zürich;;;;;;;;;;;</t>
  </si>
  <si>
    <t>990093846370205526,,Mitteilungsblatt,1990,Eg 5,4eg000000000005,,[1] Jg. 1 (1990)=Nr. 1,B1498684,"68 On-site use only, no digitization service",Item in place,None,USTAZ,Staatsarchiv des Kantons Zürich,ULSTZ,Staatsarchiv des Kantons Zürich;;;;;;;;;;;</t>
  </si>
  <si>
    <t>990093846370205526</t>
  </si>
  <si>
    <t>Mitteilungsblatt</t>
  </si>
  <si>
    <t>Eg 5</t>
  </si>
  <si>
    <t>4eg000000000005</t>
  </si>
  <si>
    <t>[1] Jg. 2 (1991)=Nr. 2</t>
  </si>
  <si>
    <t>B1379255</t>
  </si>
  <si>
    <t>[1] Jg. 3 (1992)=Nr. 3-4</t>
  </si>
  <si>
    <t>B1498686</t>
  </si>
  <si>
    <t>[1] Jg. 4 (1993)=Nr. 5-6</t>
  </si>
  <si>
    <t>B1498687</t>
  </si>
  <si>
    <t>[1] Jg. 5 (1994)=Nr. 7-8</t>
  </si>
  <si>
    <t>B1498689</t>
  </si>
  <si>
    <t>[1] Jg. 6 (1995)=Nr. 9-10</t>
  </si>
  <si>
    <t>B1379258</t>
  </si>
  <si>
    <t>[1] Jg. 7 (1996)=Nr. 11-12</t>
  </si>
  <si>
    <t>B1498690</t>
  </si>
  <si>
    <t>[2] 2001=Nr. 21-22</t>
  </si>
  <si>
    <t>B1498715</t>
  </si>
  <si>
    <t>[2] 2002=Nr. 23-24</t>
  </si>
  <si>
    <t>B1498716</t>
  </si>
  <si>
    <t>[2] Jg. 10 (1999)=Nr. 17-18</t>
  </si>
  <si>
    <t>B1498693</t>
  </si>
  <si>
    <t>[2] Jg. 11 (2000)=Nr. 19-20</t>
  </si>
  <si>
    <t>B1498694</t>
  </si>
  <si>
    <t>990093846370205526,,Mitteilungsblatt,1990,Eg 5,4eg000000000005,,[2] Jg. 8 (1997)=Nr. 13-14,B1379250,"68 On-site use only, no digitization service",Item in place,None,USTAZ,Staatsarchiv des Kantons Zürich,ULSTZ,Staatsarchiv des Kantons Zürich;;;;;;;;;;;</t>
  </si>
  <si>
    <t>[2] Jg. 9 (1998)=Nr. 15-16</t>
  </si>
  <si>
    <t>B1498692</t>
  </si>
  <si>
    <t>990093846370205526,,Mitteilungsblatt,1990,Eg 5,4eg000000000005,,[3] 2003=Nr. 25-26,B1755414,"68 On-site use only, no digitization service",Item in place,None,USTAZ,Staatsarchiv des Kantons Zürich,ULSTZ,Staatsarchiv des Kantons Zürich;;;;;;;;;;;</t>
  </si>
  <si>
    <t>[3] 2007=Nr. 33-34</t>
  </si>
  <si>
    <t>B1755415</t>
  </si>
  <si>
    <t>[3] 2008=Nr. 35-36</t>
  </si>
  <si>
    <t>RZH-S-42313</t>
  </si>
  <si>
    <t>990093846370205526,,Mitteilungsblatt,1990,Eg 5,4eg000000000005,,[4] 2009=Nr. 37-38,B1755416,"68 On-site use only, no digitization service",Item in place,None,USTAZ,Staatsarchiv des Kantons Zürich,ULSTZ,Staatsarchiv des Kantons Zürich;;;;;;;;;;;</t>
  </si>
  <si>
    <t>[4] 2010=Nr. 39-40</t>
  </si>
  <si>
    <t>B1755417</t>
  </si>
  <si>
    <t>[4] 2011=Nr. 41-42</t>
  </si>
  <si>
    <t>B1755418</t>
  </si>
  <si>
    <t>[4] 2012=Nr. 43-44</t>
  </si>
  <si>
    <t>B1755420</t>
  </si>
  <si>
    <t>[4] 2013=Nr. 45-46</t>
  </si>
  <si>
    <t>B2079873</t>
  </si>
  <si>
    <t>[4] 2014=Nr. 47-48</t>
  </si>
  <si>
    <t>B2079874</t>
  </si>
  <si>
    <t>990093846370205526,,Mitteilungsblatt,1990,Eg 5,4eg000000000005,,[5] 2015=Nr. 49-50,RZH-S-42222,"68 On-site use only, no digitization service",Item in place,None,USTAZ,Staatsarchiv des Kantons Zürich,ULSTZ,Staatsarchiv des Kantons Zürich;;;;;;;;;;;</t>
  </si>
  <si>
    <t>[5] 2016=Nr. 51-52</t>
  </si>
  <si>
    <t>RZH-S-42223</t>
  </si>
  <si>
    <t>[5] 2017=Nr. 53-54</t>
  </si>
  <si>
    <t>RZH-S-42228</t>
  </si>
  <si>
    <t>[5] 2018=Nr. 55-56</t>
  </si>
  <si>
    <t>RZH-S-42229</t>
  </si>
  <si>
    <t>[5] 2019=Nr. 57-58</t>
  </si>
  <si>
    <t>RZH-S-42230</t>
  </si>
  <si>
    <t>[5] 2020=Nr. 59-60</t>
  </si>
  <si>
    <t>RZH-S-42283</t>
  </si>
  <si>
    <t>[5] 2021=Nr. 61-</t>
  </si>
  <si>
    <t>RZH-S-49946</t>
  </si>
  <si>
    <t>990085525520205526,,Regio-Familienforscher Zeitschrift der Genealogisch-Heraldischen Gesellschaft der Regio Basel,1988,Eg 6,4eg000000000006,,Jg. 1 (1988),B1379809,"68 On-site use only, no digitization service",Item in place,None,USTAZ,Staatsarchiv des Kantons Zürich,ULSTZ,Staatsarchiv des Kantons Zürich;;;;;;;;;;;</t>
  </si>
  <si>
    <t>990085525520205526,,Regio-Familienforscher Zeitschrift der Genealogisch-Heraldischen Gesellschaft der Regio Basel,1988,Eg 6,4eg000000000006,,Jg. 10 (1997),B1379819,"68 On-site use only, no digitization service",Item in place,None,USTAZ,Staatsarchiv des Kantons Zürich,ULSTZ,Staatsarchiv des Kantons Zürich;;;;;;;;;;;</t>
  </si>
  <si>
    <t>990085525520205526,,Regio-Familienforscher Zeitschrift der Genealogisch-Heraldischen Gesellschaft der Regio Basel,1988,Eg 6,4eg000000000006,,Jg. 11 (1998),B1379238,"68 On-site use only, no digitization service",Item in place,None,USTAZ,Staatsarchiv des Kantons Zürich,ULSTZ,Staatsarchiv des Kantons Zürich;;;;;;;;;;;</t>
  </si>
  <si>
    <t>990085525520205526,,Regio-Familienforscher Zeitschrift der Genealogisch-Heraldischen Gesellschaft der Regio Basel,1988,Eg 6,4eg000000000006,,Jg. 12 (1999),B1379227,"68 On-site use only, no digitization service",Item in place,None,USTAZ,Staatsarchiv des Kantons Zürich,ULSTZ,Staatsarchiv des Kantons Zürich;;;;;;;;;;;</t>
  </si>
  <si>
    <t>990085525520205526,,Regio-Familienforscher Zeitschrift der Genealogisch-Heraldischen Gesellschaft der Regio Basel,1988,Eg 6,4eg000000000006,,Jg. 13 (2000),B1379226,"68 On-site use only, no digitization service",Item in place,None,USTAZ,Staatsarchiv des Kantons Zürich,ULSTZ,Staatsarchiv des Kantons Zürich;;;;;;;;;;;</t>
  </si>
  <si>
    <t>990085525520205526,,Regio-Familienforscher Zeitschrift der Genealogisch-Heraldischen Gesellschaft der Regio Basel,1988,Eg 6,4eg000000000006,,Jg. 14 (2001),B1379831,"68 On-site use only, no digitization service",Item in place,None,USTAZ,Staatsarchiv des Kantons Zürich,ULSTZ,Staatsarchiv des Kantons Zürich;;;;;;;;;;;</t>
  </si>
  <si>
    <t>990085525520205526,,Regio-Familienforscher Zeitschrift der Genealogisch-Heraldischen Gesellschaft der Regio Basel,1988,Eg 6,4eg000000000006,,Jg. 15 (2002),B1379832,"68 On-site use only, no digitization service",Item in place,None,USTAZ,Staatsarchiv des Kantons Zürich,ULSTZ,Staatsarchiv des Kantons Zürich;;;;;;;;;;;</t>
  </si>
  <si>
    <t>990085525520205526,,Regio-Familienforscher Zeitschrift der Genealogisch-Heraldischen Gesellschaft der Regio Basel,1988,Eg 6,4eg000000000006,,Jg. 16 (2003),B1379833,"68 On-site use only, no digitization service",Item in place,None,USTAZ,Staatsarchiv des Kantons Zürich,ULSTZ,Staatsarchiv des Kantons Zürich;;;;;;;;;;;</t>
  </si>
  <si>
    <t>990085525520205526,,Regio-Familienforscher Zeitschrift der Genealogisch-Heraldischen Gesellschaft der Regio Basel,1988,Eg 6,4eg000000000006,,Jg. 17 (2004),B1379834,"68 On-site use only, no digitization service",Item in place,None,USTAZ,Staatsarchiv des Kantons Zürich,ULSTZ,Staatsarchiv des Kantons Zürich;;;;;;;;;;;</t>
  </si>
  <si>
    <t>990085525520205526,,Regio-Familienforscher Zeitschrift der Genealogisch-Heraldischen Gesellschaft der Regio Basel,1988,Eg 6,4eg000000000006,,Jg. 18 (2005),B1379835,"68 On-site use only, no digitization service",Item in place,None,USTAZ,Staatsarchiv des Kantons Zürich,ULSTZ,Staatsarchiv des Kantons Zürich;;;;;;;;;;;</t>
  </si>
  <si>
    <t>990085525520205526,,Regio-Familienforscher Zeitschrift der Genealogisch-Heraldischen Gesellschaft der Regio Basel,1988,Eg 6,4eg000000000006,,Jg. 19 (2006),B1379836,"68 On-site use only, no digitization service",Item in place,None,USTAZ,Staatsarchiv des Kantons Zürich,ULSTZ,Staatsarchiv des Kantons Zürich;;;;;;;;;;;</t>
  </si>
  <si>
    <t>990085525520205526,,Regio-Familienforscher Zeitschrift der Genealogisch-Heraldischen Gesellschaft der Regio Basel,1988,Eg 6,4eg000000000006,,Jg. 2 (1989),B1379810,"68 On-site use only, no digitization service",Item in place,None,USTAZ,Staatsarchiv des Kantons Zürich,ULSTZ,Staatsarchiv des Kantons Zürich;;;;;;;;;;;</t>
  </si>
  <si>
    <t>990085525520205526,,Regio-Familienforscher Zeitschrift der Genealogisch-Heraldischen Gesellschaft der Regio Basel,1988,Eg 6,4eg000000000006,,Jg. 20 (2007),B1379837,"68 On-site use only, no digitization service",Item in place,None,USTAZ,Staatsarchiv des Kantons Zürich,ULSTZ,Staatsarchiv des Kantons Zürich;;;;;;;;;;;</t>
  </si>
  <si>
    <t>990085525520205526,,Regio-Familienforscher Zeitschrift der Genealogisch-Heraldischen Gesellschaft der Regio Basel,1988,Eg 6,4eg000000000006,,Jg. 21 (2008),B1643193,"68 On-site use only, no digitization service",Item in place,None,USTAZ,Staatsarchiv des Kantons Zürich,ULSTZ,Staatsarchiv des Kantons Zürich;;;;;;;;;;;</t>
  </si>
  <si>
    <t>990085525520205526,,Regio-Familienforscher Zeitschrift der Genealogisch-Heraldischen Gesellschaft der Regio Basel,1988,Eg 6,4eg000000000006,,Jg. 22 (2009),B1514187,"68 On-site use only, no digitization service",Item in place,None,USTAZ,Staatsarchiv des Kantons Zürich,ULSTZ,Staatsarchiv des Kantons Zürich;;;;;;;;;;;</t>
  </si>
  <si>
    <t>990085525520205526,,Regio-Familienforscher Zeitschrift der Genealogisch-Heraldischen Gesellschaft der Regio Basel,1988,Eg 6,4eg000000000006,,Jg. 23 (2010),B1514185,"68 On-site use only, no digitization service",Item in place,None,USTAZ,Staatsarchiv des Kantons Zürich,ULSTZ,Staatsarchiv des Kantons Zürich;;;;;;;;;;;</t>
  </si>
  <si>
    <t>990085525520205526,,Regio-Familienforscher Zeitschrift der Genealogisch-Heraldischen Gesellschaft der Regio Basel,1988,Eg 6,4eg000000000006,,Jg. 24 (2011),B1684016,"68 On-site use only, no digitization service",Item in place,None,USTAZ,Staatsarchiv des Kantons Zürich,ULSTZ,Staatsarchiv des Kantons Zürich;;;;;;;;;;;</t>
  </si>
  <si>
    <t>990085525520205526,,Regio-Familienforscher Zeitschrift der Genealogisch-Heraldischen Gesellschaft der Regio Basel,1988,Eg 6,4eg000000000006,,Jg. 25 (2012),B1780448,"68 On-site use only, no digitization service",Item in place,None,USTAZ,Staatsarchiv des Kantons Zürich,ULSTZ,Staatsarchiv des Kantons Zürich;;;;;;;;;;;</t>
  </si>
  <si>
    <t>990085525520205526,,Regio-Familienforscher Zeitschrift der Genealogisch-Heraldischen Gesellschaft der Regio Basel,1988,Eg 6,4eg000000000006,,Jg. 26 (2013),B2034935,"68 On-site use only, no digitization service",Item in place,None,USTAZ,Staatsarchiv des Kantons Zürich,ULSTZ,Staatsarchiv des Kantons Zürich;;;;;;;;;;;</t>
  </si>
  <si>
    <t>990085525520205526,,Regio-Familienforscher Zeitschrift der Genealogisch-Heraldischen Gesellschaft der Regio Basel,1988,Eg 6,4eg000000000006,,Jg. 27 (2014),B2099698,"68 On-site use only, no digitization service",Item in place,None,USTAZ,Staatsarchiv des Kantons Zürich,ULSTZ,Staatsarchiv des Kantons Zürich;;;;;;;;;;;</t>
  </si>
  <si>
    <t>990085525520205526,,Regio-Familienforscher Zeitschrift der Genealogisch-Heraldischen Gesellschaft der Regio Basel,1988,Eg 6,4eg000000000006,,Jg. 28 (2015),B2194533,"68 On-site use only, no digitization service",Item in place,None,USTAZ,Staatsarchiv des Kantons Zürich,ULSTZ,Staatsarchiv des Kantons Zürich;;;;;;;;;;;</t>
  </si>
  <si>
    <t>990085525520205526,,Regio-Familienforscher Zeitschrift der Genealogisch-Heraldischen Gesellschaft der Regio Basel,1988,Eg 6,4eg000000000006,,Jg. 29 (2016),B2203917,"68 On-site use only, no digitization service",Item in place,None,USTAZ,Staatsarchiv des Kantons Zürich,ULSTZ,Staatsarchiv des Kantons Zürich;;;;;;;;;;;</t>
  </si>
  <si>
    <t>990085525520205526,,Regio-Familienforscher Zeitschrift der Genealogisch-Heraldischen Gesellschaft der Regio Basel,1988,Eg 6,4eg000000000006,,Jg. 3 (1990),B1379811,"68 On-site use only, no digitization service",Item in place,None,USTAZ,Staatsarchiv des Kantons Zürich,ULSTZ,Staatsarchiv des Kantons Zürich;;;;;;;;;;;</t>
  </si>
  <si>
    <t>990085525520205526,,Regio-Familienforscher Zeitschrift der Genealogisch-Heraldischen Gesellschaft der Regio Basel,1988,Eg 6,4eg000000000006,,Jg. 30 (2017),B2517761,"68 On-site use only, no digitization service",Item in place,None,USTAZ,Staatsarchiv des Kantons Zürich,ULSTZ,Staatsarchiv des Kantons Zürich;;;;;;;;;;;</t>
  </si>
  <si>
    <t>990085525520205526,,Regio-Familienforscher Zeitschrift der Genealogisch-Heraldischen Gesellschaft der Regio Basel,1988,Eg 6,4eg000000000006,,Jg. 31 (2018),RZH-S-42284,"68 On-site use only, no digitization service",Item in place,None,USTAZ,Staatsarchiv des Kantons Zürich,ULSTZ,Staatsarchiv des Kantons Zürich;;;;;;;;;;;</t>
  </si>
  <si>
    <t>990085525520205526,,Regio-Familienforscher Zeitschrift der Genealogisch-Heraldischen Gesellschaft der Regio Basel,1988,Eg 6,4eg000000000006,,Jg. 32 (2019),RZH-S-42315,"68 On-site use only, no digitization service",Item in place,None,USTAZ,Staatsarchiv des Kantons Zürich,ULSTZ,Staatsarchiv des Kantons Zürich;;;;;;;;;;;</t>
  </si>
  <si>
    <t>990085525520205526,,Regio-Familienforscher Zeitschrift der Genealogisch-Heraldischen Gesellschaft der Regio Basel,1988,Eg 6,4eg000000000006,,Jg. 33 (2020),RZH-S-42316,"68 On-site use only, no digitization service",Item in place,None,USTAZ,Staatsarchiv des Kantons Zürich,ULSTZ,Staatsarchiv des Kantons Zürich;;;;;;;;;;;</t>
  </si>
  <si>
    <t>990085525520205526,,Regio-Familienforscher Zeitschrift der Genealogisch-Heraldischen Gesellschaft der Regio Basel,1988,Eg 6,4eg000000000006,,Jg. 34 (2021),RZH-S-107599,"68 On-site use only, no digitization service",Item in place,None,USTAZ,Staatsarchiv des Kantons Zürich,ULSTZ,Staatsarchiv des Kantons Zürich;;;;;;;;;;;</t>
  </si>
  <si>
    <t>990085525520205526,,Regio-Familienforscher Zeitschrift der Genealogisch-Heraldischen Gesellschaft der Regio Basel,1988,Eg 6,4eg000000000006,,Jg. 35 (2022),RZH-S-64991,"68 On-site use only, no digitization service",Item in place,None,USTAZ,Staatsarchiv des Kantons Zürich,ULSTZ,Staatsarchiv des Kantons Zürich;;;;;;;;;;;</t>
  </si>
  <si>
    <t>990085525520205526,,Regio-Familienforscher Zeitschrift der Genealogisch-Heraldischen Gesellschaft der Regio Basel,1988,Eg 6,4eg000000000006,,Jg. 36 (2023),RZH-S-124410,"68 On-site use only, no digitization service",Item in place,None,USTAZ,Staatsarchiv des Kantons Zürich,ULSTZ,Staatsarchiv des Kantons Zürich;;;;;;;;;;;</t>
  </si>
  <si>
    <t>990085525520205526,,Regio-Familienforscher Zeitschrift der Genealogisch-Heraldischen Gesellschaft der Regio Basel,1988,Eg 6,4eg000000000006,,Jg. 4 (1991),B1379812,"68 On-site use only, no digitization service",Item in place,None,USTAZ,Staatsarchiv des Kantons Zürich,ULSTZ,Staatsarchiv des Kantons Zürich;;;;;;;;;;;</t>
  </si>
  <si>
    <t>990085525520205526,,Regio-Familienforscher Zeitschrift der Genealogisch-Heraldischen Gesellschaft der Regio Basel,1988,Eg 6,4eg000000000006,,Jg. 5 (1992),B1379814,"68 On-site use only, no digitization service",Item in place,None,USTAZ,Staatsarchiv des Kantons Zürich,ULSTZ,Staatsarchiv des Kantons Zürich;;;;;;;;;;;</t>
  </si>
  <si>
    <t>990085525520205526,,Regio-Familienforscher Zeitschrift der Genealogisch-Heraldischen Gesellschaft der Regio Basel,1988,Eg 6,4eg000000000006,,Jg. 6 (1993),B1379815,"68 On-site use only, no digitization service",Item in place,None,USTAZ,Staatsarchiv des Kantons Zürich,ULSTZ,Staatsarchiv des Kantons Zürich;;;;;;;;;;;</t>
  </si>
  <si>
    <t>990085525520205526,,Regio-Familienforscher Zeitschrift der Genealogisch-Heraldischen Gesellschaft der Regio Basel,1988,Eg 6,4eg000000000006,,Jg. 7 (1994),B1379816,"68 On-site use only, no digitization service",Item in place,None,USTAZ,Staatsarchiv des Kantons Zürich,ULSTZ,Staatsarchiv des Kantons Zürich;;;;;;;;;;;</t>
  </si>
  <si>
    <t>990085525520205526,,Regio-Familienforscher Zeitschrift der Genealogisch-Heraldischen Gesellschaft der Regio Basel,1988,Eg 6,4eg000000000006,,Jg. 8 (1995),B1379817,"68 On-site use only, no digitization service",Item in place,None,USTAZ,Staatsarchiv des Kantons Zürich,ULSTZ,Staatsarchiv des Kantons Zürich;;;;;;;;;;;</t>
  </si>
  <si>
    <t>990085525520205526,,Regio-Familienforscher Zeitschrift der Genealogisch-Heraldischen Gesellschaft der Regio Basel,1988,Eg 6,4eg000000000006,,Jg. 9 (1996),B1379818,"68 On-site use only, no digitization service",Item in place,None,USTAZ,Staatsarchiv des Kantons Zürich,ULSTZ,Staatsarchiv des Kantons Zürich;;;;;;;;;;;</t>
  </si>
  <si>
    <t>990085525520205526,,Regio-Familienforscher Zeitschrift der Genealogisch-Heraldischen Gesellschaft der Regio Basel,1988,Eg 6,4eg000000000006,Eg 6 BD,Jg. 30 (2017),RZH-S-107600,"68 On-site use only, no digitization service",Item in place,None,USTAZ,Staatsarchiv des Kantons Zürich,ULSTZ,Staatsarchiv des Kantons Zürich;;;;;;;;;;;</t>
  </si>
  <si>
    <t>990090856710205526,"Diener, Ernst",Könige von Burgund aus dem Hause der Welfen,1900,Eg 6.1,4eg000000000006.000000000001,,,B775268,"68 On-site use only, no digitization service",Item in place,None,USTAZ,Staatsarchiv des Kantons Zürich,ULSTZ,Staatsarchiv des Kantons Zürich;;;;;;;;;;;</t>
  </si>
  <si>
    <t>990090932130205526,"Gerber, Adolph",Beiträge zur Auswanderung nach Amerika im 18. Jahrhundert aus Altwürttembergischen Kirchenbüchern,[Erscheinungsdatum nicht ermittelbar],Eg 6.2,4eg000000000006.000000000002,,,B785428,"68 On-site use only, no digitization service",Item in place,None,USTAZ,Staatsarchiv des Kantons Zürich,ULSTZ,Staatsarchiv des Kantons Zürich;;;;;;;;;;;</t>
  </si>
  <si>
    <t>990091021010205526,"Hönger, Alfred",Die Entwicklung der literarischen Darstellungsform der Genealogie bei den germanischen Stämmen bis in die Karolingerzeit,1912,Eg 6.3,4eg000000000006.000000000003,,,B797155,"68 On-site use only, no digitization service",Item in place,None,USTAZ,Staatsarchiv des Kantons Zürich,ULSTZ,Staatsarchiv des Kantons Zürich;;;;;;;;;;;</t>
  </si>
  <si>
    <t>990091064530205526,"Kindler von Knobloch, Julius",Elsässische Studien,1881,Eg 6.4,4eg000000000006.000000000004,,5,B803021,"68 On-site use only, no digitization service",Item in place,None,USTAZ,Staatsarchiv des Kantons Zürich,ULSTZ,Staatsarchiv des Kantons Zürich;;;;;;;;;;;</t>
  </si>
  <si>
    <t>990091264210205526,"Rümelin, Gustav",Das alt adelige Herkommen des Namens und Standes der Rümelin vollständige Stammtafeln nebst kurzer Geschichte des Geschlechts,1917,Eg 6.5,4eg000000000006.000000000005,,,B828932,"68 On-site use only, no digitization service",Item in place,None,USTAZ,Staatsarchiv des Kantons Zürich,ULSTZ,Staatsarchiv des Kantons Zürich;;;;;;;;;;;</t>
  </si>
  <si>
    <t>990033540570205526,"Stückelberg, Ernst Alfred",Die Thronfolge von Augustus bis Constantin genealogische Studien zur Geschichte der Römischen Kaiserzeit,1897,Eg 6.6,4eg000000000006.000000000006,,,B845561,"68 On-site use only, no digitization service",Item in place,None,USTAZ,Staatsarchiv des Kantons Zürich,ULSTZ,Staatsarchiv des Kantons Zürich;;;;;;;;;;;</t>
  </si>
  <si>
    <t>990091411030205526,"Wecken, Friedrich",Weibnom-Metzger kritische Untersuchungen zur Geschichte einer holländischen Erbschaft,1927,Eg 6.7,4eg000000000006.000000000007,,,B848144,"68 On-site use only, no digitization service",Item in place,None,USTAZ,Staatsarchiv des Kantons Zürich,ULSTZ,Staatsarchiv des Kantons Zürich;;;;;;;;;;;</t>
  </si>
  <si>
    <t>990091163990205526,"Meinighaus, August",Zur Genealogie des Dortmunder Grafengeschlechts 'von Dortmund',1911,Eg 6.8,4eg000000000006.000000000008,,,B815504,"68 On-site use only, no digitization service",Item in place,None,USTAZ,Staatsarchiv des Kantons Zürich,ULSTZ,Staatsarchiv des Kantons Zürich;;;;;;;;;;;</t>
  </si>
  <si>
    <t>990090348790205526,"Schenck, Emil",Simprecht Schenck das Lebensbild eines schwäbischen Reformators,1938,Eg 6.9,4eg000000000006.000000000009,,,B833998,"68 On-site use only, no digitization service",Item in place,None,USTAZ,Staatsarchiv des Kantons Zürich,ULSTZ,Staatsarchiv des Kantons Zürich;;;;;;;;;;;</t>
  </si>
  <si>
    <t>990091013290205526,"Hefele, Friedrich 1884-1956",Die Vorfahren Karl Maria von Webers neue Studien zu seinem 100. Todestag,1926,Eg 6.10,4eg000000000006.000000000010,,,B796150,"68 On-site use only, no digitization service",Item in place,None,USTAZ,Staatsarchiv des Kantons Zürich,ULSTZ,Staatsarchiv des Kantons Zürich;;;;;;;;;;;</t>
  </si>
  <si>
    <t>990091013290205526,"Hefele, Friedrich 1884-1956",Die Vorfahren Karl Maria von Webers neue Studien zu seinem 100. Todestag,1926,Eg 6.10,4eg000000000006.000000000010,Eg 6.10 BD,,B1605414,"67 No use, no digitization service",Item in place,None,USTAZ,Staatsarchiv des Kantons Zürich,ULSTZ,Staatsarchiv des Kantons Zürich;;;;;;;;;;;</t>
  </si>
  <si>
    <t>990063325570205526,"Kammerer, Immanuel",Die schwäbischen Patriziergeschlechter Eberz und Furtenbach,1955,Eg 6.11,4eg000000000006.000000000011,,,B801960,"68 On-site use only, no digitization service",Item in place,None,USTAZ,Staatsarchiv des Kantons Zürich,ULSTZ,Staatsarchiv des Kantons Zürich;;;;;;;;;;;</t>
  </si>
  <si>
    <t>990090684410205526,"Huggenberg, Frieda Maria",Die Herren von Schönau und die Hürus,1958,Eg 6.12,4eg000000000006.000000000012,,,B797528,"68 On-site use only, no digitization service",Item in place,None,USTAZ,Staatsarchiv des Kantons Zürich,ULSTZ,Staatsarchiv des Kantons Zürich;;;;;;;;;;;</t>
  </si>
  <si>
    <t>990091332300205526,"Schulthess, Konrad",Badische Kirchenbücher in der Schweiz,[1959],Eg 6.13,4eg000000000006.000000000013,,,B837805,"68 On-site use only, no digitization service",Item in place,None,USTAZ,Staatsarchiv des Kantons Zürich,ULSTZ,Staatsarchiv des Kantons Zürich;;;;;;;;;;;</t>
  </si>
  <si>
    <t>990091332300205526,"Schulthess, Konrad",Badische Kirchenbücher in der Schweiz,[1959],Eg 6.13,4eg000000000006.000000000013,Eg 6.13 BD,,B1605006,"67 No use, no digitization service",Item in place,None,USTAZ,Staatsarchiv des Kantons Zürich,ULSTZ,Staatsarchiv des Kantons Zürich;;;;;;;;;;;</t>
  </si>
  <si>
    <t>990046563400205526,"Schulthess, Konrad",Bernhard Stavenhagens Schweizer Ahn Jos Häberlig und seine Vorfahren,1965,Eg 6.15,4eg000000000006.000000000015,,,B838623,71 Book/Compilation,Item in place,None,USTAZ,Staatsarchiv des Kantons Zürich,ULSTZ,Staatsarchiv des Kantons Zürich;;;;;;;;;;;</t>
  </si>
  <si>
    <t>990046563400205526,"Schulthess, Konrad",Bernhard Stavenhagens Schweizer Ahn Jos Häberlig und seine Vorfahren,1965,Eg 6.15,4eg000000000006.000000000015,Eg 6.15 BD,,B1609205,"67 No use, no digitization service",Item in place,None,USTAZ,Staatsarchiv des Kantons Zürich,ULSTZ,Staatsarchiv des Kantons Zürich;;;;;;;;;;;</t>
  </si>
  <si>
    <t>990091033190205526,"Husche, Wolfgang",Zur Ahnenschaft Bernhard Stavenhagens,1963,Eg 6.15,4eg000000000006.000000000015,,,B798803,"68 On-site use only, no digitization service",Item in place,None,USTAZ,Staatsarchiv des Kantons Zürich,ULSTZ,Staatsarchiv des Kantons Zürich;;;;;;;;;;;</t>
  </si>
  <si>
    <t>990091338380205526,"Schulthess, Konrad",Weitere Schweizer Ahnen Bernhard Stavenhagens,[1964],Eg 6.15,4eg000000000006.000000000015,,,B838594,71 Book/Compilation,Item in place,None,USTAZ,Staatsarchiv des Kantons Zürich,ULSTZ,Staatsarchiv des Kantons Zürich;;;;;;;;;;;</t>
  </si>
  <si>
    <t>990091338380205526,"Schulthess, Konrad",Weitere Schweizer Ahnen Bernhard Stavenhagens,[1964],Eg 6.15,4eg000000000006.000000000015,Eg 6.15 BD,,B1614706,"67 No use, no digitization service",Item in place,None,USTAZ,Staatsarchiv des Kantons Zürich,ULSTZ,Staatsarchiv des Kantons Zürich;;;;;;;;;;;</t>
  </si>
  <si>
    <t>990091336740205526,"Schulthess, Konrad",Anna Amalia von Hohenems (um 1593-1658) eine vornehme Patin und ihre genealogischen Beziehungen,[1964],Eg 6.16,4eg000000000006.000000000016,,,B838372,"68 On-site use only, no digitization service",Item in place,None,USTAZ,Staatsarchiv des Kantons Zürich,ULSTZ,Staatsarchiv des Kantons Zürich;;;;;;;;;;;</t>
  </si>
  <si>
    <t>990090840960205526,"Bertoli, Arduino",Falsa nobiltà e libri d'oro compiacenti,1965,Eg 6.17,4eg000000000006.000000000017,,,B773164,"68 On-site use only, no digitization service",Item in place,None,USTAZ,Staatsarchiv des Kantons Zürich,ULSTZ,Staatsarchiv des Kantons Zürich;;;;;;;;;;;</t>
  </si>
  <si>
    <t>990090840710205526,"Bertoli, Arduino","Agusta ragionamento con il quale si dimostra l'inattendibilità storica del titolo di conte attribuito alia famiglia Agusta siccome appare descritto nell'opera ""Le casate nobili d'ltalia""",1965,Eg 6.18,4eg000000000006.000000000018,,,B773130,"68 On-site use only, no digitization service",Item in place,None,USTAZ,Staatsarchiv des Kantons Zürich,ULSTZ,Staatsarchiv des Kantons Zürich;;;;;;;;;;;</t>
  </si>
  <si>
    <t>990091345300205526,"Schulthess, Konrad","Mitteldeutsche, wo man sie nicht vermutet Einträge in zürcherischen Kirchenbüchern",[1966],Eg 6.19,4eg000000000006.000000000019,,,B839549,"68 On-site use only, no digitization service",Item in place,None,USTAZ,Staatsarchiv des Kantons Zürich,ULSTZ,Staatsarchiv des Kantons Zürich;;;;;;;;;;;</t>
  </si>
  <si>
    <t>990091345300205526,"Schulthess, Konrad","Mitteldeutsche, wo man sie nicht vermutet Einträge in zürcherischen Kirchenbüchern",[1966],Eg 6.19,4eg000000000006.000000000019,Eg 6.19 BD,,B1612099,"67 No use, no digitization service",Item in place,None,USTAZ,Staatsarchiv des Kantons Zürich,ULSTZ,Staatsarchiv des Kantons Zürich;;;;;;;;;;;</t>
  </si>
  <si>
    <t>990090841080205526,"Bertoli, Arduino",L'ordine di Malta ricettacolo di nöbili fasulli,1966,Eg 6.20,4eg000000000006.000000000020,,,B773175,"68 On-site use only, no digitization service",Item in place,None,USTAZ,Staatsarchiv des Kantons Zürich,ULSTZ,Staatsarchiv des Kantons Zürich;;;;;;;;;;;</t>
  </si>
  <si>
    <t>990090727610205526,"Schulthess, Konrad",Süddeutsche und Elsässer im katholischen Kirchenbuch Dietikon &lt;Schweiz&gt; 1622-1808,[1967],Eg 6.22,4eg000000000006.000000000022,,,B839596,"68 On-site use only, no digitization service",Item in place,None,USTAZ,Staatsarchiv des Kantons Zürich,ULSTZ,Staatsarchiv des Kantons Zürich;;;;;;;;;;;</t>
  </si>
  <si>
    <t>990086504200205526,"Huschke, Wolfgang",Familie und Vorfahren des Koponisten Konradin Kreutzer,[1967],Eg 6.23,4eg000000000006.000000000023,,,B798839,"68 On-site use only, no digitization service",Item in place,None,USTAZ,Staatsarchiv des Kantons Zürich,ULSTZ,Staatsarchiv des Kantons Zürich;;;;;;;;;;;</t>
  </si>
  <si>
    <t>990091030350205526,"Hirschmann, Gerhard",Quellen zur genealogischen Forschung in Franken,[1958],Eg 6.24,4eg000000000006.000000000024,,,B798415,"68 On-site use only, no digitization service",Item in place,None,USTAZ,Staatsarchiv des Kantons Zürich,ULSTZ,Staatsarchiv des Kantons Zürich;;;;;;;;;;;</t>
  </si>
  <si>
    <t>990091345810205526,"Schulthess, Konrad",Zur Herkunft des Geschlechtes Astor,[1968],Eg 6.25,4eg000000000006.000000000025,,,B839614,"68 On-site use only, no digitization service",Item in place,None,USTAZ,Staatsarchiv des Kantons Zürich,ULSTZ,Staatsarchiv des Kantons Zürich;;;;;;;;;;;</t>
  </si>
  <si>
    <t>990091294290205526,"Schauwecker, Heinz",Die Familie der Schauwecker eine historische Ueberschau,1968,Eg 6.26 Fol,4eg000000000006.000000000026fol,,,B832878,"68 On-site use only, no digitization service",Item in place,None,USTAZ,Staatsarchiv des Kantons Zürich,ULSTZ,Staatsarchiv des Kantons Zürich;;;;;;;;;;;</t>
  </si>
  <si>
    <t>990091421450205526,"Van den Houten, Siegfrid",Het Geslacht van den Houten,2000,Eg 6.28,4eg000000000006.000000000028,,,B849565,"68 On-site use only, no digitization service",Item in place,None,USTAZ,Staatsarchiv des Kantons Zürich,ULSTZ,Staatsarchiv des Kantons Zürich;;;;;;;;;;;</t>
  </si>
  <si>
    <t>990091095660205526,"Kimmel, Helmut",Familiengeschichtliche Studien zum Lagerbuch der Gemeinde Impflingen von 1686,1968/1969,Eg 6.29,4eg000000000006.000000000029,,,B806861,"68 On-site use only, no digitization service",Item in place,None,USTAZ,Staatsarchiv des Kantons Zürich,ULSTZ,Staatsarchiv des Kantons Zürich;;;;;;;;;;;</t>
  </si>
  <si>
    <t>990090727740205526,"Schulthess, Konrad","Eheschliessungen Deutscher in Zürich, 1600-1700",1969,Eg 6.30,4eg000000000006.000000000030,,,B839658,"68 On-site use only, no digitization service",Item in place,None,USTAZ,Staatsarchiv des Kantons Zürich,ULSTZ,Staatsarchiv des Kantons Zürich;;;;;;;;;;;</t>
  </si>
  <si>
    <t>990091294570205526,"Schieble, Leopold",Fremde und Zugezogene in Hüfingen zwischen 1577 und 1588,1969,Eg 6.31,4eg000000000006.000000000031,,,B832918,"68 On-site use only, no digitization service",Item in place,None,USTAZ,Staatsarchiv des Kantons Zürich,ULSTZ,Staatsarchiv des Kantons Zürich;;;;;;;;;;;</t>
  </si>
  <si>
    <t>990091220120205526,"Pertsch, Hermann Oskar","In Heddesheim, 3 Kilometer von Ladenburg entfernt",1969,Eg 6.32,4eg000000000006.000000000032,,,B823004,"68 On-site use only, no digitization service",Item in place,None,USTAZ,Staatsarchiv des Kantons Zürich,ULSTZ,Staatsarchiv des Kantons Zürich;;;;;;;;;;;</t>
  </si>
  <si>
    <t>990090798990205526,"Borsa, Gedeon",Die Buchdruckerfamilie Hoffhalter,[s.n.],Eg 6.33,4eg000000000006.000000000033,,,B767353,"68 On-site use only, no digitization service",Item in place,None,USTAZ,Staatsarchiv des Kantons Zürich,ULSTZ,Staatsarchiv des Kantons Zürich;;;;;;;;;;;</t>
  </si>
  <si>
    <t>990091337690205526,"Schmidt, Erwin Friedrich",Die Schweiz war ihre Heimat Auswanderer in der Pfalz,[1970],Eg 6.34,4eg000000000006.000000000034,,,B838507,"68 On-site use only, no digitization service",Item in place,None,USTAZ,Staatsarchiv des Kantons Zürich,ULSTZ,Staatsarchiv des Kantons Zürich;;;;;;;;;;;</t>
  </si>
  <si>
    <t>990091347050205526,"Schulthess, Konrad",Altösterreicher in Zürich und Umgebung 1600-1800,1971,Eg 6.35,4eg000000000006.000000000035,,,B839778,"68 On-site use only, no digitization service",Item in place,None,USTAZ,Staatsarchiv des Kantons Zürich,ULSTZ,Staatsarchiv des Kantons Zürich;;;;;;;;;;;</t>
  </si>
  <si>
    <t>990065537770205526,"Schulthess, Konrad","Taufen von Flüchtlingskindern in Zürich, 1618-1650",1971,Eg 6.36,4eg000000000006.000000000036,,,B839797,"68 On-site use only, no digitization service",Item in place,None,USTAZ,Staatsarchiv des Kantons Zürich,ULSTZ,Staatsarchiv des Kantons Zürich;;;;;;;;;;;</t>
  </si>
  <si>
    <t>990065537770205526,"Schulthess, Konrad","Taufen von Flüchtlingskindern in Zürich, 1618-1650",1971,Eg 6.36,4eg000000000006.000000000036,Eg 6.36 BD,,B1605523,"67 No use, no digitization service",Item in place,None,USTAZ,Staatsarchiv des Kantons Zürich,ULSTZ,Staatsarchiv des Kantons Zürich;;;;;;;;;;;</t>
  </si>
  <si>
    <t>990091097170205526,,Helfenstein-Dokumentation,1975,Eg 6.37,4eg000000000006.000000000037,,,B807063,"68 On-site use only, no digitization service",Item in place,None,USTAZ,Staatsarchiv des Kantons Zürich,ULSTZ,Staatsarchiv des Kantons Zürich;;;;;;;;;;;</t>
  </si>
  <si>
    <t>990090927600205526,"Gauch, Sigfrid","Stammreihen Gauch Gauch, v(on) Gauch, Coccyus des Stammes Gauch",[1976],Eg 6.38,4eg000000000006.000000000038,,,B784839,"68 On-site use only, no digitization service",Item in place,None,USTAZ,Staatsarchiv des Kantons Zürich,ULSTZ,Staatsarchiv des Kantons Zürich;;;;;;;;;;;</t>
  </si>
  <si>
    <t>990091026000205526,,"Vorfahren Grosseltern Zander/Döscher, Cuxhaven",1973,Eg 6.39,4eg000000000006.000000000039,,,B797832,"68 On-site use only, no digitization service",Item in place,None,USTAZ,Staatsarchiv des Kantons Zürich,ULSTZ,Staatsarchiv des Kantons Zürich;;;;;;;;;;;</t>
  </si>
  <si>
    <t>990091453220205526,"Zehender, Friedrich",Die Memminger Zehender im 14. und 15. Jahrhundert,1962,Eg 6.40,4eg000000000006.000000000040,,,B853747,"68 On-site use only, no digitization service",Item in place,None,USTAZ,Staatsarchiv des Kantons Zürich,ULSTZ,Staatsarchiv des Kantons Zürich;;;;;;;;;;;</t>
  </si>
  <si>
    <t>990064836940205526,"Pfefferle, Heinrich",Familiengeschichte Pfefferle,1980,Eg 6.41,4eg000000000006.000000000041,,,B822499,"68 On-site use only, no digitization service",Item in place,None,USTAZ,Staatsarchiv des Kantons Zürich,ULSTZ,Staatsarchiv des Kantons Zürich;;;;;;;;;;;</t>
  </si>
  <si>
    <t>990090784550205526,"Bitzenberger, Anton K. G.",Stammliste Bernhard Bizenberger † 13.2.1685,1979,Eg 6.42,4eg000000000006.000000000042,,,B765336,"68 On-site use only, no digitization service",Item in place,None,USTAZ,Staatsarchiv des Kantons Zürich,ULSTZ,Staatsarchiv des Kantons Zürich;;;;;;;;;;;</t>
  </si>
  <si>
    <t>990090960770205526,"Guth, Hermann",Der herzogl.-zweibrückische Oberförster Johann Jacob Guth und seine Nachkommen,[1980],Eg 6.43,4eg000000000006.000000000043,,,B789289,"68 On-site use only, no digitization service",Item in place,None,USTAZ,Staatsarchiv des Kantons Zürich,ULSTZ,Staatsarchiv des Kantons Zürich;;;;;;;;;;;</t>
  </si>
  <si>
    <t>990091319360205526,"Seibold, Gerhard",Eine schwäbisch-fränkische Ahnenliste. 15 Generationen aus 5 Jahrhunderten,1991,Eg 6.44,4eg000000000006.000000000044,,,B836152,"68 On-site use only, no digitization service",Item in place,None,USTAZ,Staatsarchiv des Kantons Zürich,ULSTZ,Staatsarchiv des Kantons Zürich;;;;;;;;;;;</t>
  </si>
  <si>
    <t>990091262600205526,"Ramsauer, Peter",Nachkommenliste von Johannes Ramsauer aus Herisau,1996,Eg 6.45,4eg000000000006.000000000045,,,B828715,"68 On-site use only, no digitization service",Item in place,None,USTAZ,Staatsarchiv des Kantons Zürich,ULSTZ,Staatsarchiv des Kantons Zürich;;;;;;;;;;;</t>
  </si>
  <si>
    <t>990094320270205526,"Rohmer, André","Recueil de travaux généalogiques et biographiques publié par la Fédération généalogique de Haute-Alsace et la Société d'histoire ""Les Amis de Thann"" à l'occasion de l'exposition ""Nos ancêtres au quotidien"" du 13 mai au 24 mai 1999 au Relais Culturel de Thann",[1999],Eg 6.46,4eg000000000006.000000000046,,,B1250347,"68 On-site use only, no digitization service",Item in place,None,USTAZ,Staatsarchiv des Kantons Zürich,ULSTZ,Staatsarchiv des Kantons Zürich;;;;;;;;;;;</t>
  </si>
  <si>
    <t>990094828550205526,,Ortsfremde in badischen Kirchenbüchern,2002,Eg 6.47,4eg000000000006.000000000047,,,B1336030,"68 On-site use only, no digitization service",Item in place,None,USTAZ,Staatsarchiv des Kantons Zürich,ULSTZ,Staatsarchiv des Kantons Zürich;;;;;;;;;;;</t>
  </si>
  <si>
    <t>99116868468505526,"Gatzen, Karl Theodor",Nachfahrenliste Grosholz,1963,Eg 6.48,4eg000000000006.000000000048,,,RZH-S-97405,"68 On-site use only, no digitization service",Item in place,None,USTAZ,Staatsarchiv des Kantons Zürich,ULSTZ,Staatsarchiv des Kantons Zürich;;;;;;;;;;;</t>
  </si>
  <si>
    <t>990090645750205526,"Hagmann, Ulrich Friedrich","Bibliothek der Schweizerischen Gesellschaft für Familienforschung ([in der] Schweiz. Landesbibliothek, Bern) Katalog, Stand am 30. Juni 1963 = Bibliothèque de la Société Suisse d'Etudes Généalogiques : catalogue",1964,Eg 7,4eg000000000007,,,B792298,"68 On-site use only, no digitization service",Item in place,None,USTAZ,Staatsarchiv des Kantons Zürich,ULSTZ,Staatsarchiv des Kantons Zürich;;;;;;;;;;;</t>
  </si>
  <si>
    <t>990009812820205526,,Der Familienforscher Mitteilungen der Schweizerischen Gesellschaft für Familienforschung = Le généalogiste : bulletin de la Société Suisse d'Etudes Généalogiques,1934-1937,Eg 8,4eg000000000008,,Jg. 1 (1934),B1171772,"68 On-site use only, no digitization service",Item in place,None,USTAZ,Staatsarchiv des Kantons Zürich,ULSTZ,Staatsarchiv des Kantons Zürich;;;;;;;;;;;</t>
  </si>
  <si>
    <t>990009812820205526</t>
  </si>
  <si>
    <t>Der Familienforscher Mitteilungen der Schweizerischen Gesellschaft für Familienforschung = Le généalogiste : bulletin de la Société Suisse d'Etudes Généalogiques</t>
  </si>
  <si>
    <t>Eg 8</t>
  </si>
  <si>
    <t>4eg000000000008</t>
  </si>
  <si>
    <t>[1] Jg. 2 (1935)</t>
  </si>
  <si>
    <t>B1171771</t>
  </si>
  <si>
    <t>990009812820205526,,Der Familienforscher Mitteilungen der Schweizerischen Gesellschaft für Familienforschung = Le généalogiste : bulletin de la Société Suisse d'Etudes Généalogiques,1934-1937,Eg 8,4eg000000000008,,[2] Jg. 3 (1936),B1171774,"68 On-site use only, no digitization service",Item in place,None,USTAZ,Staatsarchiv des Kantons Zürich,ULSTZ,Staatsarchiv des Kantons Zürich;;;;;;;;;;;</t>
  </si>
  <si>
    <t>[2] Jg. 4 (1937)</t>
  </si>
  <si>
    <t>B1171777</t>
  </si>
  <si>
    <t>990009812830205526,,Der Schweizer Familienforscher,1938-1973,Eg 8,4eg000000000008,,[10] Jg. 18 (1951),B1379804,"68 On-site use only, no digitization service",Item in place,None,USTAZ,Staatsarchiv des Kantons Zürich,ULSTZ,Staatsarchiv des Kantons Zürich;;;;;;;;;;;</t>
  </si>
  <si>
    <t>990009812830205526</t>
  </si>
  <si>
    <t>Der Schweizer Familienforscher</t>
  </si>
  <si>
    <t>[10] Jg. 19 (1952)</t>
  </si>
  <si>
    <t>B1379805</t>
  </si>
  <si>
    <t>990009812830205526,,Der Schweizer Familienforscher,1938-1973,Eg 8,4eg000000000008,,[11] Jg. 20 (1953),B1379807,"68 On-site use only, no digitization service",Item in place,None,USTAZ,Staatsarchiv des Kantons Zürich,ULSTZ,Staatsarchiv des Kantons Zürich;;;;;;;;;;;</t>
  </si>
  <si>
    <t>[11] Jg. 21 (1954)</t>
  </si>
  <si>
    <t>B1172536</t>
  </si>
  <si>
    <t>990009812830205526,,Der Schweizer Familienforscher,1938-1973,Eg 8,4eg000000000008,,[12] Jg. 22 (1955),B1172589,"68 On-site use only, no digitization service",Item in place,None,USTAZ,Staatsarchiv des Kantons Zürich,ULSTZ,Staatsarchiv des Kantons Zürich;;;;;;;;;;;</t>
  </si>
  <si>
    <t>[12] Jg. 23 (1956)</t>
  </si>
  <si>
    <t>B1379547</t>
  </si>
  <si>
    <t>990009812830205526,,Der Schweizer Familienforscher,1938-1973,Eg 8,4eg000000000008,,[13] Jg. 24 (1957),B1379568,"68 On-site use only, no digitization service",Item in place,None,USTAZ,Staatsarchiv des Kantons Zürich,ULSTZ,Staatsarchiv des Kantons Zürich;;;;;;;;;;;</t>
  </si>
  <si>
    <t>990009812830205526,,Der Schweizer Familienforscher,1938-1973,Eg 8,4eg000000000008,,[14] Jg. 26 (1959),B1379587,"68 On-site use only, no digitization service",Item in place,None,USTAZ,Staatsarchiv des Kantons Zürich,ULSTZ,Staatsarchiv des Kantons Zürich;;;;;;;;;;;</t>
  </si>
  <si>
    <t>[14] Jg. 27 (1960)</t>
  </si>
  <si>
    <t>B1379598</t>
  </si>
  <si>
    <t>990009812830205526,,Der Schweizer Familienforscher,1938-1973,Eg 8,4eg000000000008,,[15] Jg. 28 (1961),B1379604,"68 On-site use only, no digitization service",Item in place,None,USTAZ,Staatsarchiv des Kantons Zürich,ULSTZ,Staatsarchiv des Kantons Zürich;;;;;;;;;;;</t>
  </si>
  <si>
    <t>[15] Jg. 29 (1962)</t>
  </si>
  <si>
    <t>B1379610</t>
  </si>
  <si>
    <t>990009812830205526,,Der Schweizer Familienforscher,1938-1973,Eg 8,4eg000000000008,,[16] Jg. 30 (1963),B1379615,"68 On-site use only, no digitization service",Item in place,None,USTAZ,Staatsarchiv des Kantons Zürich,ULSTZ,Staatsarchiv des Kantons Zürich;;;;;;;;;;;</t>
  </si>
  <si>
    <t>[16] Jg. 31 (1964)</t>
  </si>
  <si>
    <t>B1379618</t>
  </si>
  <si>
    <t>[16] Jg. 32 (1965)</t>
  </si>
  <si>
    <t>B1379619</t>
  </si>
  <si>
    <t>990009812830205526,,Der Schweizer Familienforscher,1938-1973,Eg 8,4eg000000000008,,[17] Jg. 33 (1966),B1379521,"68 On-site use only, no digitization service",Item in place,None,USTAZ,Staatsarchiv des Kantons Zürich,ULSTZ,Staatsarchiv des Kantons Zürich;;;;;;;;;;;</t>
  </si>
  <si>
    <t>[17] Jg. 34 (1967)</t>
  </si>
  <si>
    <t>B1379536</t>
  </si>
  <si>
    <t>[17] Jg. 35 (1968)</t>
  </si>
  <si>
    <t>B1379624</t>
  </si>
  <si>
    <t>990009812830205526,,Der Schweizer Familienforscher,1938-1973,Eg 8,4eg000000000008,,[18] Jg. 36 (1969),B1379502,"68 On-site use only, no digitization service",Item in place,None,USTAZ,Staatsarchiv des Kantons Zürich,ULSTZ,Staatsarchiv des Kantons Zürich;;;;;;;;;;;</t>
  </si>
  <si>
    <t>[18] Jg. 37 (1970)</t>
  </si>
  <si>
    <t>B1379505</t>
  </si>
  <si>
    <t>[18] Jg. 38 (1971)</t>
  </si>
  <si>
    <t>B1379509</t>
  </si>
  <si>
    <t>990009812830205526,,Der Schweizer Familienforscher,1938-1973,Eg 8,4eg000000000008,,[19] Jg. 39 (1972),B1379497,"68 On-site use only, no digitization service",Item in place,None,USTAZ,Staatsarchiv des Kantons Zürich,ULSTZ,Staatsarchiv des Kantons Zürich;;;;;;;;;;;</t>
  </si>
  <si>
    <t>[19] Jg. 40 (1973)</t>
  </si>
  <si>
    <t>B1869570</t>
  </si>
  <si>
    <t>990009812830205526,,Der Schweizer Familienforscher,1938-1973,Eg 8,4eg000000000008,,[20] Register: 18-40 (1951-1973),B1869572,"68 On-site use only, no digitization service",Item in place,None,USTAZ,Staatsarchiv des Kantons Zürich,ULSTZ,Staatsarchiv des Kantons Zürich;;;;;;;;;;;</t>
  </si>
  <si>
    <t>990009812830205526,,Der Schweizer Familienforscher,1938-1973,Eg 8,4eg000000000008,,[3] Jg. 5 (1938),B1486125,"68 On-site use only, no digitization service",Item in place,None,USTAZ,Staatsarchiv des Kantons Zürich,ULSTZ,Staatsarchiv des Kantons Zürich;;;;;;;;;;;</t>
  </si>
  <si>
    <t>[3] Jg. 6 (1939)</t>
  </si>
  <si>
    <t>B1379800</t>
  </si>
  <si>
    <t>990009812830205526,,Der Schweizer Familienforscher,1938-1973,Eg 8,4eg000000000008,,[4] Jg. 7 (1940),B1171883,"68 On-site use only, no digitization service",Item in place,None,USTAZ,Staatsarchiv des Kantons Zürich,ULSTZ,Staatsarchiv des Kantons Zürich;;;;;;;;;;;</t>
  </si>
  <si>
    <t>990009812830205526,,Der Schweizer Familienforscher,1938-1973,Eg 8,4eg000000000008,,[5] Jg. 8 (1941),B1171885,"68 On-site use only, no digitization service",Item in place,None,USTAZ,Staatsarchiv des Kantons Zürich,ULSTZ,Staatsarchiv des Kantons Zürich;;;;;;;;;;;</t>
  </si>
  <si>
    <t>[5] Jg. 9 (1942)</t>
  </si>
  <si>
    <t>B1171888</t>
  </si>
  <si>
    <t>990009812830205526,,Der Schweizer Familienforscher,1938-1973,Eg 8,4eg000000000008,,[6] Jg. 10 (1943),B1171891,"68 On-site use only, no digitization service",Item in place,None,USTAZ,Staatsarchiv des Kantons Zürich,ULSTZ,Staatsarchiv des Kantons Zürich;;;;;;;;;;;</t>
  </si>
  <si>
    <t>[6] Jg. 11 (1944)</t>
  </si>
  <si>
    <t>B1171907</t>
  </si>
  <si>
    <t>990009812830205526,,Der Schweizer Familienforscher,1938-1973,Eg 8,4eg000000000008,,[7] Jg. 12 (1945),B1171909,"68 On-site use only, no digitization service",Item in place,None,USTAZ,Staatsarchiv des Kantons Zürich,ULSTZ,Staatsarchiv des Kantons Zürich;;;;;;;;;;;</t>
  </si>
  <si>
    <t>[7] Jg. 13 (1946)</t>
  </si>
  <si>
    <t>B1379801</t>
  </si>
  <si>
    <t>990009812830205526,,Der Schweizer Familienforscher,1938-1973,Eg 8,4eg000000000008,,[8] Jg. 14 (1947),B1379802,"68 On-site use only, no digitization service",Item in place,None,USTAZ,Staatsarchiv des Kantons Zürich,ULSTZ,Staatsarchiv des Kantons Zürich;;;;;;;;;;;</t>
  </si>
  <si>
    <t>[8] Jg. 15 (1948)</t>
  </si>
  <si>
    <t>B1379803</t>
  </si>
  <si>
    <t>990009812830205526,,Der Schweizer Familienforscher,1938-1973,Eg 8,4eg000000000008,,[9] Jg. 16 (1949),B1379225,"68 On-site use only, no digitization service",Item in place,None,USTAZ,Staatsarchiv des Kantons Zürich,ULSTZ,Staatsarchiv des Kantons Zürich;;;;;;;;;;;</t>
  </si>
  <si>
    <t>[9] Jg. 17 (1950) + Register 1-17 (1934-1950)</t>
  </si>
  <si>
    <t>B1172531</t>
  </si>
  <si>
    <t>990009812830205526,,Der Schweizer Familienforscher,1938-1973,Eg 8 BD,4eg000000000008bd,,,B1609203,"67 No use, no digitization service",Item in place,None,USTAZ,Staatsarchiv des Kantons Zürich,ULSTZ,Staatsarchiv des Kantons Zürich;;;;;;;;;;;</t>
  </si>
  <si>
    <t>990012571250205526,"Meyer, Wilhelm Joseph 1884-1976",Bibliographie zur schweizerischen Familien- und Wappenkunde 1932 und 1933,1934,Eg 9/1,4eg000000000009/000000000001,,,B869019,"68 On-site use only, no digitization service",Item in place,None,USTAZ,Staatsarchiv des Kantons Zürich,ULSTZ,Staatsarchiv des Kantons Zürich;;;;;;;;;;;</t>
  </si>
  <si>
    <t>990054464930205526,"Etter, Philipp 1891-1977","Die Familie,  Grund- und Eckstein Vortrag von Bundespräsident Dr. Philipp Etter gehalten am Kongress ""Jugend und Familie"", Zürich, 26. Juni 1942",1943,Eg 9/1,4eg000000000009/000000000001,,,B863450,71 Book/Compilation,Item in place,None,USTAZ,Staatsarchiv des Kantons Zürich,ULSTZ,Staatsarchiv des Kantons Zürich;;;;;;;;;;;</t>
  </si>
  <si>
    <t>990060621810205526,"Bruckner, Albert 1904-1985",Mittelalterliche Quellen für den Familienforscher,1941,Eg 9/1,4eg000000000009/000000000001,,,B774534,71 Book/Compilation,Item in place,None,USTAZ,Staatsarchiv des Kantons Zürich,ULSTZ,Staatsarchiv des Kantons Zürich;;;;;;;;;;;</t>
  </si>
  <si>
    <t>990062394430205526,"Garnier, Karl",Die Entwicklung des Basler Bürgerrechts seit 1800,1941,Eg 9/1,4eg000000000009/000000000001,,,B785944,71 Book/Compilation,Item in place,None,USTAZ,Staatsarchiv des Kantons Zürich,ULSTZ,Staatsarchiv des Kantons Zürich;;;;;;;;;;;</t>
  </si>
  <si>
    <t>990062873070205526,"Helmerking, Heinz 1901-1964",Die wichtigsten sippenkundlichen Quellen der zürcherischen Landschaft in öffentlichem Besitz,1937,Eg 9/1,4eg000000000009/000000000001,,,B798091,71 Book/Compilation,Item in place,None,USTAZ,Staatsarchiv des Kantons Zürich,ULSTZ,Staatsarchiv des Kantons Zürich;;;;;;;;;;;</t>
  </si>
  <si>
    <t>990065216570205526,"Rösli, Joseph",Wanderungen der Berner [ein Literaturbericht],1941,Eg 9/1,4eg000000000009/000000000001,,,B830611,71 Book/Compilation,Item in place,None,USTAZ,Staatsarchiv des Kantons Zürich,ULSTZ,Staatsarchiv des Kantons Zürich;;;;;;;;;;;</t>
  </si>
  <si>
    <t>990065292110205526,"Ruoff, Wilhelm Heinrich 1906-1980",Zur Vereinheitlichung familienkundlicher Zeichen und Darstellung,1936,Eg 9/1,4eg000000000009/000000000001,,,B872079,71 Book/Compilation,Item in place,None,USTAZ,Staatsarchiv des Kantons Zürich,ULSTZ,Staatsarchiv des Kantons Zürich;;;;;;;;;;;</t>
  </si>
  <si>
    <t>990065292140205526,"Ruoff, Wilhelm Heinrich 1906-1980",Nachfahren Ulrich Zwinglis mit einer vorläufigen Nachfahrenliste,1937,Eg 9/1,4eg000000000009/000000000001,,,B872084,71 Book/Compilation,Item in place,None,USTAZ,Staatsarchiv des Kantons Zürich,ULSTZ,Staatsarchiv des Kantons Zürich;;;;;;;;;;;</t>
  </si>
  <si>
    <t>990065292140205526,"Ruoff, Wilhelm Heinrich 1906-1980",Nachfahren Ulrich Zwinglis mit einer vorläufigen Nachfahrenliste,1937,Eg 9/1,4eg000000000009/000000000001,Db Z 15.3,,B872085,"68 On-site use only, no digitization service",Item in place,None,USTAZ,Staatsarchiv des Kantons Zürich,ULSTZ,Staatsarchiv des Kantons Zürich;;;;;;;;;;;</t>
  </si>
  <si>
    <t>990065411980205526,"Scherrer, Werner 1908-1985",Wandlungen in der Auffassung über die rechtlichen Voraussetzungen zum Abschluss einer Ehe akademischer Vortrag gehalten am 17. März 1944,1944,Eg 9/1,4eg000000000009/000000000001,,,B1379435,71 Book/Compilation,Item in place,None,USTAZ,Staatsarchiv des Kantons Zürich,ULSTZ,Staatsarchiv des Kantons Zürich;;;;;;;;;;;</t>
  </si>
  <si>
    <t>990065446020205526,"Schmid, Bernhard 1886-",Die familiengeschichtlichen Handschriften der Berner Stadtbibliothek,1935,Eg 9/1,4eg000000000009/000000000001,,,B1379431,71 Book/Compilation,Item in place,None,USTAZ,Staatsarchiv des Kantons Zürich,ULSTZ,Staatsarchiv des Kantons Zürich;;;;;;;;;;;</t>
  </si>
  <si>
    <t>990066349580205526,"Weingart, Ernst","Verzeichnis der bernischen Landsassen und Heimatlosen, eingebürgert 1861",1943,Eg 9/1,4eg000000000009/000000000001,,,B848683,71 Book/Compilation,Item in place,None,USTAZ,Staatsarchiv des Kantons Zürich,ULSTZ,Staatsarchiv des Kantons Zürich;;;;;;;;;;;</t>
  </si>
  <si>
    <t>990066899510205526,"Zollinger, Gustav",Verbauerte Herrengeschlechter ueber den Ausgang einiger Geschlechter des Mittelalters,1938,Eg 9/1,4eg000000000009/000000000001,,,B857078,71 Book/Compilation,Item in place,None,USTAZ,Staatsarchiv des Kantons Zürich,ULSTZ,Staatsarchiv des Kantons Zürich;;;;;;;;;;;</t>
  </si>
  <si>
    <t>990066899510205526,"Zollinger, Gustav",Verbauerte Herrengeschlechter ueber den Ausgang einiger Geschlechter des Mittelalters,1938,Eg 9/1,4eg000000000009/000000000001,Eg 9/1 BD,,B1609450,"67 No use, no digitization service",Item in place,None,USTAZ,Staatsarchiv des Kantons Zürich,ULSTZ,Staatsarchiv des Kantons Zürich;;;;;;;;;;;</t>
  </si>
  <si>
    <t>990066899560205526,"Zollinger, Gustav",Wie wurden altdeutsche Personennamen zu Familiennamen? auf altgermanischen Glauben und Kult bezügliche Personennamen,1939,Eg 9/1,4eg000000000009/000000000001,,,B857084,71 Book/Compilation,Item in place,None,USTAZ,Staatsarchiv des Kantons Zürich,ULSTZ,Staatsarchiv des Kantons Zürich;;;;;;;;;;;</t>
  </si>
  <si>
    <t>990066899560205526,"Zollinger, Gustav",Wie wurden altdeutsche Personennamen zu Familiennamen? auf altgermanischen Glauben und Kult bezügliche Personennamen,1939,Eg 9/1,4eg000000000009/000000000001,Eg 9/1 BD,,B1605516,"67 No use, no digitization service",Item in place,None,USTAZ,Staatsarchiv des Kantons Zürich,ULSTZ,Staatsarchiv des Kantons Zürich;;;;;;;;;;;</t>
  </si>
  <si>
    <t>990066924960205526,"Zwicky von Gauen, J. P. 1906-1982",Ahnentafeln berühmter Schweizer,1943,Eg 9/1,4eg000000000009/000000000001,,,B868343,71 Book/Compilation,Item in place,None,USTAZ,Staatsarchiv des Kantons Zürich,ULSTZ,Staatsarchiv des Kantons Zürich;;;;;;;;;;;</t>
  </si>
  <si>
    <t>990066924960205526,"Zwicky von Gauen, J. P. 1906-1982",Ahnentafeln berühmter Schweizer,1943,Eg 9/1,4eg000000000009/000000000001,Eg 9/1 BD,,B1663747,"67 No use, no digitization service",Item in place,None,USTAZ,Staatsarchiv des Kantons Zürich,ULSTZ,Staatsarchiv des Kantons Zürich;;;;;;;;;;;</t>
  </si>
  <si>
    <t>990032025870205526,"Lachat, Paul",Lateinische Bezeichnungen in alten Kirchenbüchern,1957,Eg 9/2,4eg000000000009/000000000002,,,B807097,"68 On-site use only, no digitization service",Item in place,None,USTAZ,Staatsarchiv des Kantons Zürich,ULSTZ,Staatsarchiv des Kantons Zürich;;;;;;;;;;;</t>
  </si>
  <si>
    <t>990063159230205526,"Huggenberg, Frieda",Die Nobs von Seedorf Schicksale eines im Aargau niedergelassenen Zweiges,1952,Eg 9/2,4eg000000000009/000000000002,,,B1379444,71 Book/Compilation,Item in place,None,USTAZ,Staatsarchiv des Kantons Zürich,ULSTZ,Staatsarchiv des Kantons Zürich;;;;;;;;;;;</t>
  </si>
  <si>
    <t>990063634000205526,"Lacoste, Auguste","Le Grand Refuge (1685-1700), particulièrement en Suisse sources et bibliographie",1951,Eg 9/2,4eg000000000009/000000000002,,,B1379443,71 Book/Compilation,Item in place,None,USTAZ,Staatsarchiv des Kantons Zürich,ULSTZ,Staatsarchiv des Kantons Zürich;;;;;;;;;;;</t>
  </si>
  <si>
    <t>990065126530205526,"Reymond-Curchod, Maurice",Généalogie de la famille Reymond de la Vallée de Joux,1951,Eg 9/2,4eg000000000009/000000000002,,,B828346,71 Book/Compilation,Item in place,None,USTAZ,Staatsarchiv des Kantons Zürich,ULSTZ,Staatsarchiv des Kantons Zürich;;;;;;;;;;;</t>
  </si>
  <si>
    <t>990065270410205526,"Rüedi, Ernst",Die genealogischen Register der Stadt Schaffhausen,1946,Eg 9/2,4eg000000000009/000000000002,,,B862911,71 Book/Compilation,Item in place,None,USTAZ,Staatsarchiv des Kantons Zürich,ULSTZ,Staatsarchiv des Kantons Zürich;;;;;;;;;;;</t>
  </si>
  <si>
    <t>990065445140205526,"Schmid, Alfred",Die sankt-gallischen Quellen zur Familienforschung,1946,Eg 9/2,4eg000000000009/000000000002,,,B1379439,71 Book/Compilation,Item in place,None,USTAZ,Staatsarchiv des Kantons Zürich,ULSTZ,Staatsarchiv des Kantons Zürich;;;;;;;;;;;</t>
  </si>
  <si>
    <t>990065537450205526,"Schulthess, Konrad",Gottfried Kellers Vorfahren der Vaterseite,1959,Eg 9/2,4eg000000000009/000000000002,,,B837699,71 Book/Compilation,Item in place,None,USTAZ,Staatsarchiv des Kantons Zürich,ULSTZ,Staatsarchiv des Kantons Zürich;;;;;;;;;;;</t>
  </si>
  <si>
    <t>990066397230205526,"Wetterwald, Max",Ueber Karolingernachkommen in der Schweiz,1947,Eg 9/2,4eg000000000009/000000000002,,,B1379442,71 Book/Compilation,Item in place,None,USTAZ,Staatsarchiv des Kantons Zürich,ULSTZ,Staatsarchiv des Kantons Zürich;;;;;;;;;;;</t>
  </si>
  <si>
    <t>990087232680205526,"Bruckner, Wilhelm 1870-1952",Allerlei von unsern Familiennamen mit besonderer Berücksichtigung der baslerischen Verhältnisse,1950,Eg 9/2,4eg000000000009/000000000002,,,B770845,71 Book/Compilation,Item in place,None,USTAZ,Staatsarchiv des Kantons Zürich,ULSTZ,Staatsarchiv des Kantons Zürich;;;;;;;;;;;</t>
  </si>
  <si>
    <t>990091331080205526,"Shaw, Margaret Noeline",The history of the Chamberlain family of Taranaki,1994,Eg 10.1,4eg000000000010.000000000001,,,B837650,"68 On-site use only, no digitization service",Item in place,None,USTAZ,Staatsarchiv des Kantons Zürich,ULSTZ,Staatsarchiv des Kantons Zürich;;;;;;;;;;;</t>
  </si>
  <si>
    <t>990090911390205526,"Frauenfelder, Nick W.H.",De Nakomelingen van Willem George Frederik Frauenfelder (1838-1909),1994,Eg 10.5,4eg000000000010.000000000005,,,B782704,"68 On-site use only, no digitization service",Item in place,None,USTAZ,Staatsarchiv des Kantons Zürich,ULSTZ,Staatsarchiv des Kantons Zürich;;;;;;;;;;;</t>
  </si>
  <si>
    <t>990090908690205526,"Frauenfelder, Harry",Van Vught tot Alkemade Fragmenten uit het leven van Harry Frauenfelder Beeldend Kunstenaar (1885-1922),1993,Eg 10.6,4eg000000000010.000000000006,,,B782344,"68 On-site use only, no digitization service",Item in place,None,USTAZ,Staatsarchiv des Kantons Zürich,ULSTZ,Staatsarchiv des Kantons Zürich;;;;;;;;;;;</t>
  </si>
  <si>
    <t>990010040690205526,,Bibliographie der schweizerischen Familiengeschichte = Bibliographie généalogique suisse,1946,Eg 10/1,4eg000000000010/000000000001,,,B927502,"68 On-site use only, no digitization service",Item in place,None,USTAZ,Staatsarchiv des Kantons Zürich,ULSTZ,Staatsarchiv des Kantons Zürich;;;;;;;;;;;</t>
  </si>
  <si>
    <t>990009812840205526</t>
  </si>
  <si>
    <t>Jahrbuch</t>
  </si>
  <si>
    <t>Eg 11</t>
  </si>
  <si>
    <t>4eg000000000011</t>
  </si>
  <si>
    <t xml:space="preserve"> [6] Vol. 21 (1995)</t>
  </si>
  <si>
    <t>B1502749</t>
  </si>
  <si>
    <t>990009812840205526,,Jahrbuch,1974-1995,Eg 11,4eg000000000011,,[1] 1974,B1502728,"68 On-site use only, no digitization service",Item in place,None,USTAZ,Staatsarchiv des Kantons Zürich,ULSTZ,Staatsarchiv des Kantons Zürich;;;;;;;;;;;</t>
  </si>
  <si>
    <t>B1502730</t>
  </si>
  <si>
    <t>B1502731</t>
  </si>
  <si>
    <t>B1502732</t>
  </si>
  <si>
    <t>990009812840205526,,Jahrbuch,1974-1995,Eg 11,4eg000000000011,,[2] 1978,B1502733,"68 On-site use only, no digitization service",Item in place,None,USTAZ,Staatsarchiv des Kantons Zürich,ULSTZ,Staatsarchiv des Kantons Zürich;;;;;;;;;;;</t>
  </si>
  <si>
    <t>B1502734</t>
  </si>
  <si>
    <t>B1502735</t>
  </si>
  <si>
    <t>B1502736</t>
  </si>
  <si>
    <t>990009812840205526,,Jahrbuch,1974-1995,Eg 11,4eg000000000011,,[3] 1982,B1502737,"68 On-site use only, no digitization service",Item in place,None,USTAZ,Staatsarchiv des Kantons Zürich,ULSTZ,Staatsarchiv des Kantons Zürich;;;;;;;;;;;</t>
  </si>
  <si>
    <t>B1502739</t>
  </si>
  <si>
    <t>B1502741</t>
  </si>
  <si>
    <t>B1502742</t>
  </si>
  <si>
    <t>990009812840205526,,Jahrbuch,1974-1995,Eg 11,4eg000000000011,,[4] 1986,B1498830,"68 On-site use only, no digitization service",Item in place,None,USTAZ,Staatsarchiv des Kantons Zürich,ULSTZ,Staatsarchiv des Kantons Zürich;;;;;;;;;;;</t>
  </si>
  <si>
    <t>B1498837</t>
  </si>
  <si>
    <t>B1498841</t>
  </si>
  <si>
    <t>B1498848</t>
  </si>
  <si>
    <t>990009812840205526,,Jahrbuch,1974-1995,Eg 11,4eg000000000011,,[5] 1990,B1502743,"68 On-site use only, no digitization service",Item in place,None,USTAZ,Staatsarchiv des Kantons Zürich,ULSTZ,Staatsarchiv des Kantons Zürich;;;;;;;;;;;</t>
  </si>
  <si>
    <t>B1502744</t>
  </si>
  <si>
    <t>[5] 1992</t>
  </si>
  <si>
    <t>B1502745</t>
  </si>
  <si>
    <t>990009812840205526,,Jahrbuch,1974-1995,Eg 11,4eg000000000011,,[6] 1993,B1502746,"68 On-site use only, no digitization service",Item in place,None,USTAZ,Staatsarchiv des Kantons Zürich,ULSTZ,Staatsarchiv des Kantons Zürich;;;;;;;;;;;</t>
  </si>
  <si>
    <t>B1502747</t>
  </si>
  <si>
    <t>990019626000205526,,Familienforschung Schweiz,1996-,Eg 11,4eg000000000011,,Vol. 38 (2011),B1662429,"68 On-site use only, no digitization service",Item in place,None,USTAZ,Staatsarchiv des Kantons Zürich,ULSTZ,Staatsarchiv des Kantons Zürich;;;;;;;;;;;</t>
  </si>
  <si>
    <t>990019626000205526</t>
  </si>
  <si>
    <t>Familienforschung Schweiz</t>
  </si>
  <si>
    <t>Vol. 39 (2012)</t>
  </si>
  <si>
    <t>B1824702</t>
  </si>
  <si>
    <t>990019626000205526,,Familienforschung Schweiz,1996-,Eg 11,4eg000000000011,,Vol. 40 (2013),B1939738,"68 On-site use only, no digitization service",Item in place,None,USTAZ,Staatsarchiv des Kantons Zürich,ULSTZ,Staatsarchiv des Kantons Zürich;;;;;;;;;;;</t>
  </si>
  <si>
    <t>Vol. 41 (2014)</t>
  </si>
  <si>
    <t>B2038661</t>
  </si>
  <si>
    <t>990019626000205526,,Familienforschung Schweiz,1996-,Eg 11,4eg000000000011,,Vol. 42 (2015),B2194537,"68 On-site use only, no digitization service",Item in place,None,USTAZ,Staatsarchiv des Kantons Zürich,ULSTZ,Staatsarchiv des Kantons Zürich;;;;;;;;;;;</t>
  </si>
  <si>
    <t>Vol. 43 (2016)</t>
  </si>
  <si>
    <t>B2358272</t>
  </si>
  <si>
    <t>990019626000205526,,Familienforschung Schweiz,1996-,Eg 11,4eg000000000011,,Vol. 44 (2017),B2559513,"68 On-site use only, no digitization service",Item in place,None,USTAZ,Staatsarchiv des Kantons Zürich,ULSTZ,Staatsarchiv des Kantons Zürich;;;;;;;;;;;</t>
  </si>
  <si>
    <t>Vol. 45 (2018)</t>
  </si>
  <si>
    <t>B2576673</t>
  </si>
  <si>
    <t>990019626000205526,,Familienforschung Schweiz,1996-,Eg 11,4eg000000000011,,Vol. 46 (2019),UD32155,"68 On-site use only, no digitization service",Item in place,None,USTAZ,Staatsarchiv des Kantons Zürich,ULSTZ,Staatsarchiv des Kantons Zürich;;;;;;;;;;;</t>
  </si>
  <si>
    <t>Vol. 47 (2020)</t>
  </si>
  <si>
    <t>RZH-S-11743</t>
  </si>
  <si>
    <t>990019626000205526,,Familienforschung Schweiz,1996-,Eg 11,4eg000000000011,,Vol. 48 (2021),RZH-S-72455,"68 On-site use only, no digitization service",Item in place,None,USTAZ,Staatsarchiv des Kantons Zürich,ULSTZ,Staatsarchiv des Kantons Zürich;;;;;;;;;;;</t>
  </si>
  <si>
    <t>Vol. 49 (2022)</t>
  </si>
  <si>
    <t>RZH-S-72456</t>
  </si>
  <si>
    <t>Vol. 50 (2023)</t>
  </si>
  <si>
    <t>RZH-S-109034</t>
  </si>
  <si>
    <t>990019626000205526,,Familienforschung Schweiz,1996-,Eg 11,4eg000000000011,,[10] Vol. 30 (2003),B1519316,"68 On-site use only, no digitization service",Item in place,None,USTAZ,Staatsarchiv des Kantons Zürich,ULSTZ,Staatsarchiv des Kantons Zürich;;;;;;;;;;;</t>
  </si>
  <si>
    <t>[10] Vol. 31 (2004)</t>
  </si>
  <si>
    <t>B1519317</t>
  </si>
  <si>
    <t>990019626000205526,,Familienforschung Schweiz,1996-,Eg 11,4eg000000000011,,[11] Vol. 32 (2005),B1519320,"68 On-site use only, no digitization service",Item in place,None,USTAZ,Staatsarchiv des Kantons Zürich,ULSTZ,Staatsarchiv des Kantons Zürich;;;;;;;;;;;</t>
  </si>
  <si>
    <t>[11] Vol. 33 (2006)</t>
  </si>
  <si>
    <t>B1519323</t>
  </si>
  <si>
    <t>[11] Vol. 34 (2007)</t>
  </si>
  <si>
    <t>B1519324</t>
  </si>
  <si>
    <t>990019626000205526,,Familienforschung Schweiz,1996-,Eg 11,4eg000000000011,,[12] Vol. 35 (2008),B1205346,"68 On-site use only, no digitization service",Item in place,None,USTAZ,Staatsarchiv des Kantons Zürich,ULSTZ,Staatsarchiv des Kantons Zürich;;;;;;;;;;;</t>
  </si>
  <si>
    <t>[12] Vol. 36 (2009)</t>
  </si>
  <si>
    <t>B1394731</t>
  </si>
  <si>
    <t>[12] Vol. 37 (2010)</t>
  </si>
  <si>
    <t>B1511493</t>
  </si>
  <si>
    <t>990019626000205526,,Familienforschung Schweiz,1996-,Eg 11,4eg000000000011,,[7] Vol. 23 (1996),B1519298,"68 On-site use only, no digitization service",Item in place,None,USTAZ,Staatsarchiv des Kantons Zürich,ULSTZ,Staatsarchiv des Kantons Zürich;;;;;;;;;;;</t>
  </si>
  <si>
    <t>[7] Vol. 24 (1997)</t>
  </si>
  <si>
    <t>B1519300</t>
  </si>
  <si>
    <t>[7] Vol. 25 (1998)</t>
  </si>
  <si>
    <t>B1519301</t>
  </si>
  <si>
    <t>990019626000205526,,Familienforschung Schweiz,1996-,Eg 11,4eg000000000011,,[8] Vol. 26 (1999),B1519306,"68 On-site use only, no digitization service",Item in place,None,USTAZ,Staatsarchiv des Kantons Zürich,ULSTZ,Staatsarchiv des Kantons Zürich;;;;;;;;;;;</t>
  </si>
  <si>
    <t>[8] Vol. 27 (2000)</t>
  </si>
  <si>
    <t>B1519307</t>
  </si>
  <si>
    <t>990019626000205526,,Familienforschung Schweiz,1996-,Eg 11,4eg000000000011,,[9] Vol. 28 (2001),B1519311,"68 On-site use only, no digitization service",Item in place,None,USTAZ,Staatsarchiv des Kantons Zürich,ULSTZ,Staatsarchiv des Kantons Zürich;;;;;;;;;;;</t>
  </si>
  <si>
    <t>[9] Vol. 29 (2002)</t>
  </si>
  <si>
    <t>B1519313</t>
  </si>
  <si>
    <t>990009812150205526,,Mitteilungen,1974-1995,Eg 11a,4eg000000000011a,,[1] 1974=Nr. 1-2,B1688607,"68 On-site use only, no digitization service",Item in place,None,USTAZ,Staatsarchiv des Kantons Zürich,ULSTZ,Staatsarchiv des Kantons Zürich;;;;;;;;;;;</t>
  </si>
  <si>
    <t>990009812150205526</t>
  </si>
  <si>
    <t>Mitteilungen</t>
  </si>
  <si>
    <t>Eg 11a</t>
  </si>
  <si>
    <t>4eg000000000011a</t>
  </si>
  <si>
    <t>[1] 1975=Nr. 3-4</t>
  </si>
  <si>
    <t>B1688609</t>
  </si>
  <si>
    <t>[1] 1976=Nr. 5-6</t>
  </si>
  <si>
    <t>B1688611</t>
  </si>
  <si>
    <t>[1] 1977=Nr. 7-8</t>
  </si>
  <si>
    <t>B1688610</t>
  </si>
  <si>
    <t>[1] 1978=Nr. 9-10</t>
  </si>
  <si>
    <t>B1688613</t>
  </si>
  <si>
    <t>[1] 1979=Nr. 11-12</t>
  </si>
  <si>
    <t>B1688615</t>
  </si>
  <si>
    <t>[1] 1980=Nr. 13-14</t>
  </si>
  <si>
    <t>B1688616</t>
  </si>
  <si>
    <t>[1] 1981=Nr. 15-16</t>
  </si>
  <si>
    <t>B1688619</t>
  </si>
  <si>
    <t>[1] 1982=Nr. 17-19</t>
  </si>
  <si>
    <t>B1688625</t>
  </si>
  <si>
    <t>[1] 1983=Nr. 20-21</t>
  </si>
  <si>
    <t>B1688627</t>
  </si>
  <si>
    <t>[1] 1984=Nr. 22-23</t>
  </si>
  <si>
    <t>B1688628</t>
  </si>
  <si>
    <t>[1] 1985=Nr. 24-25</t>
  </si>
  <si>
    <t>B1688630</t>
  </si>
  <si>
    <t>990009812150205526,,Mitteilungen,1974-1995,Eg 11a,4eg000000000011a,,[2] 1986=Nr. 26-28,B1688721,"68 On-site use only, no digitization service",Item in place,None,USTAZ,Staatsarchiv des Kantons Zürich,ULSTZ,Staatsarchiv des Kantons Zürich;;;;;;;;;;;</t>
  </si>
  <si>
    <t>[2] 1987=Nr. 29-31</t>
  </si>
  <si>
    <t>B1521211</t>
  </si>
  <si>
    <t>[2] 1988=Nr. 32-33</t>
  </si>
  <si>
    <t>B1688747</t>
  </si>
  <si>
    <t>[2] 1989=Nr. 34-35</t>
  </si>
  <si>
    <t>B1688748</t>
  </si>
  <si>
    <t>[2] 1990=Nr. 36-37</t>
  </si>
  <si>
    <t>B1688749</t>
  </si>
  <si>
    <t>[2] 1991=Nr. 38-39</t>
  </si>
  <si>
    <t>B1688750</t>
  </si>
  <si>
    <t>[2] 1992=Nr. 40-41</t>
  </si>
  <si>
    <t>B1688752</t>
  </si>
  <si>
    <t>990009812150205526,,Mitteilungen,1974-1995,Eg 11a,4eg000000000011a,,[3] 1993=Nr. 42-44,B1521213,"68 On-site use only, no digitization service",Item in place,None,USTAZ,Staatsarchiv des Kantons Zürich,ULSTZ,Staatsarchiv des Kantons Zürich;;;;;;;;;;;</t>
  </si>
  <si>
    <t>[3] 1994=Nr. 45-46</t>
  </si>
  <si>
    <t>B1462300</t>
  </si>
  <si>
    <t>[3] 1995=Nr. 47-49</t>
  </si>
  <si>
    <t>B1688906</t>
  </si>
  <si>
    <t>990016958020205526,,Familienforschung Schweiz,1996-2014,Eg 11a,4eg000000000011a,,[4] 1996=Nr. 50-52,B1683346,"68 On-site use only, no digitization service",Item in place,None,USTAZ,Staatsarchiv des Kantons Zürich,ULSTZ,Staatsarchiv des Kantons Zürich;;;;;;;;;;;</t>
  </si>
  <si>
    <t>990016958020205526</t>
  </si>
  <si>
    <t>[4] 1997=Nr. 53-55</t>
  </si>
  <si>
    <t>B1683347</t>
  </si>
  <si>
    <t>[4] 1998=Nr. 56-58</t>
  </si>
  <si>
    <t>B1683359</t>
  </si>
  <si>
    <t>990016958020205526,,Familienforschung Schweiz,1996-2014,Eg 11a,4eg000000000011a,,[5] 1999=Nr. 59-61,B1683361,"68 On-site use only, no digitization service",Item in place,None,USTAZ,Staatsarchiv des Kantons Zürich,ULSTZ,Staatsarchiv des Kantons Zürich;;;;;;;;;;;</t>
  </si>
  <si>
    <t>[5] 2000=Nr. 62-64</t>
  </si>
  <si>
    <t>B1683364</t>
  </si>
  <si>
    <t>[5] 2001=Nr. 65-67</t>
  </si>
  <si>
    <t>B1683366</t>
  </si>
  <si>
    <t>990016958020205526,,Familienforschung Schweiz,1996-2014,Eg 11a,4eg000000000011a,,[6] 2002=Nr. 68-70,B1683369,"68 On-site use only, no digitization service",Item in place,None,USTAZ,Staatsarchiv des Kantons Zürich,ULSTZ,Staatsarchiv des Kantons Zürich;;;;;;;;;;;</t>
  </si>
  <si>
    <t>[6] 2003=Nr. 71-73</t>
  </si>
  <si>
    <t>B1683373</t>
  </si>
  <si>
    <t>[6] 2004=Nr. 74-76</t>
  </si>
  <si>
    <t>B1683376</t>
  </si>
  <si>
    <t>990016958020205526,,Familienforschung Schweiz,1996-2014,Eg 11a,4eg000000000011a,,[7] 2005=Nr. 77-79,B1683379,"68 On-site use only, no digitization service",Item in place,None,USTAZ,Staatsarchiv des Kantons Zürich,ULSTZ,Staatsarchiv des Kantons Zürich;;;;;;;;;;;</t>
  </si>
  <si>
    <t>[7] 2006=Nr. 80-82</t>
  </si>
  <si>
    <t>B1683382</t>
  </si>
  <si>
    <t>[7] 2007=Nr. 83-85</t>
  </si>
  <si>
    <t>B1683385</t>
  </si>
  <si>
    <t>990016958020205526,,Familienforschung Schweiz,1996-2014,Eg 11a,4eg000000000011a,,[8] 2008=Nr. 86-88,B1683389,"68 On-site use only, no digitization service",Item in place,None,USTAZ,Staatsarchiv des Kantons Zürich,ULSTZ,Staatsarchiv des Kantons Zürich;;;;;;;;;;;</t>
  </si>
  <si>
    <t>[8] 2009=Nr. 89-91</t>
  </si>
  <si>
    <t>B1683392</t>
  </si>
  <si>
    <t>990016958020205526,,Familienforschung Schweiz,1996-2014,Eg 11a,4eg000000000011a,,[9] 2010=Nr. 92-93,B1683395,"68 On-site use only, no digitization service",Item in place,None,USTAZ,Staatsarchiv des Kantons Zürich,ULSTZ,Staatsarchiv des Kantons Zürich;;;;;;;;;;;</t>
  </si>
  <si>
    <t>[9] 2011=Nr. 94-95</t>
  </si>
  <si>
    <t>B1683397</t>
  </si>
  <si>
    <t>[9] 2012=Nr. 96-97</t>
  </si>
  <si>
    <t>B1462306</t>
  </si>
  <si>
    <t>990019544060205526,"Bruckner, Albert 1904-1985",Archivalische Quellen für den Familienforscher,[1981],Eg 12/1,4eg000000000012/000000000001,,,B770486,"68 On-site use only, no digitization service",Item in place,None,USTAZ,Staatsarchiv des Kantons Zürich,ULSTZ,Staatsarchiv des Kantons Zürich;;;;;;;;;;;</t>
  </si>
  <si>
    <t>990019544260205526,"Moos, Mario &lt;&lt;von&gt;&gt; 1944-",Verzeichnis der pfarramtlichen Register des Kantons Appenzell Ausserrhoden mit einem geschichtlichen Überblick über die Entwicklung des Zivilstandswesens bis 1875,[1981],Eg 12/2,4eg000000000012/000000000002,,,B815631,"68 On-site use only, no digitization service",Item in place,None,USTAZ,Staatsarchiv des Kantons Zürich,ULSTZ,Staatsarchiv des Kantons Zürich;;;;;;;;;;;</t>
  </si>
  <si>
    <t>990003708790205526,"Moos, Mario von 19..-....","Bibliographie für Familienforscher Verzeichnis geschichtlicher Handbücher, gedruckter Quellen und Hilfsmittel = table des manuels d'histoire, des sources et des ouvrages auxiliaires pour généalogistes",[1984],Eg 12/3,4eg000000000012/000000000003,,,B815648,"68 On-site use only, no digitization service",Item in place,None,USTAZ,Staatsarchiv des Kantons Zürich,ULSTZ,Staatsarchiv des Kantons Zürich;;;;;;;;;;;</t>
  </si>
  <si>
    <t>990013381390205526,"Joachim, Margarete",Grundlagen der Familienforschung in der Schweiz,1992,Eg 12/5,4eg000000000012/000000000005,,,B790516,"68 On-site use only, no digitization service",Item in place,None,USTAZ,Staatsarchiv des Kantons Zürich,ULSTZ,Staatsarchiv des Kantons Zürich;;;;;;;;;;;</t>
  </si>
  <si>
    <t>990009347990205526,,Familiengeschichtliche Bibliographie der Schweiz = Bibliographie généalogique suisse = Bibliography of Swiss genealogies,[1993],Eg 12/6a,4eg000000000012/000000000006a,,Band 1,B815729,"68 On-site use only, no digitization service",Item in place,None,USTAZ,Staatsarchiv des Kantons Zürich,ULSTZ,Staatsarchiv des Kantons Zürich;;;;;;;;;;;</t>
  </si>
  <si>
    <t>990009347990205526,,Familiengeschichtliche Bibliographie der Schweiz = Bibliographie généalogique suisse = Bibliography of Swiss genealogies,[1993],Eg 12/6a,4eg000000000012/000000000006a,Eg 12/6a Aufsicht,Band 1,B1682004,"68 On-site use only, no digitization service",Item in place,None,USTAZ,Staatsarchiv des Kantons Zürich,ULSTZ,Staatsarchiv des Kantons Zürich;;;;;;;;;;;</t>
  </si>
  <si>
    <t>990009347990205526,,Familiengeschichtliche Bibliographie der Schweiz = Bibliographie généalogique suisse = Bibliography of Swiss genealogies,[1993],Eg 12/6a,4eg000000000012/000000000006a,Eg 12/6a BD,Band 1,B1682024,"67 No use, no digitization service",Item in place,None,USTAZ,Staatsarchiv des Kantons Zürich,ULSTZ,Staatsarchiv des Kantons Zürich;;;;;;;;;;;</t>
  </si>
  <si>
    <t>990009347990205526,,Familiengeschichtliche Bibliographie der Schweiz = Bibliographie généalogique suisse = Bibliography of Swiss genealogies,[1993],Eg 12/6a,4eg000000000012/000000000006a,Eg 12/6b,Band 2,B815732,"68 On-site use only, no digitization service",Item in place,None,USTAZ,Staatsarchiv des Kantons Zürich,ULSTZ,Staatsarchiv des Kantons Zürich;;;;;;;;;;;</t>
  </si>
  <si>
    <t>990009347990205526,,Familiengeschichtliche Bibliographie der Schweiz = Bibliographie généalogique suisse = Bibliography of Swiss genealogies,[1993],Eg 12/6a,4eg000000000012/000000000006a,Eg 12/6b Aufsicht,Band 2,B1682002,"68 On-site use only, no digitization service",Item in place,None,USTAZ,Staatsarchiv des Kantons Zürich,ULSTZ,Staatsarchiv des Kantons Zürich;;;;;;;;;;;</t>
  </si>
  <si>
    <t>990052003220205526,"Moos, Mario &lt;&lt;von&gt;&gt; 1944-",Familiengeschichtliche Bibliographie der Schweiz = Bibliographie généalogique suisse,2003,Eg 12/6c,4eg000000000012/000000000006c,,,B98584,"68 On-site use only, no digitization service",Item in place,None,USTAZ,Staatsarchiv des Kantons Zürich,ULSTZ,Staatsarchiv des Kantons Zürich;;;;;;;;;;;</t>
  </si>
  <si>
    <t>990052003220205526,"Moos, Mario &lt;&lt;von&gt;&gt; 1944-",Familiengeschichtliche Bibliographie der Schweiz = Bibliographie généalogique suisse,2003,Eg 12/6c,4eg000000000012/000000000006c,Eg 12/6c Aufsicht,,B105887,"68 On-site use only, no digitization service",Item in place,None,USTAZ,Staatsarchiv des Kantons Zürich,ULSTZ,Staatsarchiv des Kantons Zürich;;;;;;;;;;;</t>
  </si>
  <si>
    <t>990014277510205526,,Ahnen und Ahnenstatistik Computerprogramme zur Verwaltung von Daten der Familienforschung,[1994],Eg 12/7,4eg000000000012/000000000007,,,B762607,"68 On-site use only, no digitization service",Item in place,None,USTAZ,Staatsarchiv des Kantons Zürich,ULSTZ,Staatsarchiv des Kantons Zürich;;;;;;;;;;;</t>
  </si>
  <si>
    <t>990017630660205526,"Imhof, Peter W.",Verzeichnis der Kirchenbücher des Kantons Bern = Répertoire des registres paroissiaux du Canton de Berne,1997,Eg 12/8,4eg000000000012/000000000008,,,B798956,"68 On-site use only, no digitization service",Item in place,None,USTAZ,Staatsarchiv des Kantons Zürich,ULSTZ,Staatsarchiv des Kantons Zürich;;;;;;;;;;;</t>
  </si>
  <si>
    <t>990042470120205526,"Theus-Bieler, Valentin","Handbuch der Genealogie Familienforschung als Hobby und Lebensaufgabe und Aufbau einer familienkundlichen Sammlung : eine Einführung für Anfänger der Familienforschung, eine Herausforderung an Spezialisten",[2001],Eg 12/9,4eg000000000012/000000000009,,,B50423,"68 On-site use only, no digitization service",Item in place,None,USTAZ,Staatsarchiv des Kantons Zürich,ULSTZ,Staatsarchiv des Kantons Zürich;;;;;;;;;;;</t>
  </si>
  <si>
    <t>990048974490205526,"Steiner, Peter 1929-....",Die Familiennamen des 17. Jahrhunderts im Berner Aargau,2004,Eg 12/10,4eg000000000012/000000000010,,,B130078,"68 On-site use only, no digitization service",Item in place,None,USTAZ,Staatsarchiv des Kantons Zürich,ULSTZ,Staatsarchiv des Kantons Zürich;;;;;;;;;;;</t>
  </si>
  <si>
    <t>990055439300205526,"Richner, Raoul",Verzeichnis der Kirchenbücher im Aargau,2006,Eg 12/11a,4eg000000000012/000000000011a,,Teilband 1,B973433,"68 On-site use only, no digitization service",Item in place,None,USTAZ,Staatsarchiv des Kantons Zürich,ULSTZ,Staatsarchiv des Kantons Zürich;;;;;;;;;;;</t>
  </si>
  <si>
    <t>990055439300205526,"Richner, Raoul",Verzeichnis der Kirchenbücher im Aargau,2006,Eg 12/11a,4eg000000000012/000000000011a,Eg 12/11b,Teilband 2,B975742,"68 On-site use only, no digitization service",Item in place,None,USTAZ,Staatsarchiv des Kantons Zürich,ULSTZ,Staatsarchiv des Kantons Zürich;;;;;;;;;;;</t>
  </si>
  <si>
    <t>990102656490205526,"Metzger-Münger, Therese",Ahnenforschung für Einsteiger,2014,Eg 12/12,4eg000000000012/000000000012,,,B2060165,"68 On-site use only, no digitization service",Item in place,None,USTAZ,Staatsarchiv des Kantons Zürich,ULSTZ,Staatsarchiv des Kantons Zürich;;;;;;;;;;;</t>
  </si>
  <si>
    <t>990009844360205526,,Maajan = Die Quelle : Jahrbuch der Schweizerischen Vereinigung für Jüdische Genealogie = annuaire de l'Association suisse de généalogie juive = yearbook of the Swiss Society for Jewish genealogy,1986-&gt;,Eg 13,4eg000000000013,,Jg. 26 (2012)=Nr. 102-105,B1690368,"68 On-site use only, no digitization service",Item in place,None,USTAZ,Staatsarchiv des Kantons Zürich,ULSTZ,Staatsarchiv des Kantons Zürich;;;;;;;;;;;</t>
  </si>
  <si>
    <t>990009844360205526</t>
  </si>
  <si>
    <t>Maajan = Die Quelle : Jahrbuch der Schweizerischen Vereinigung für Jüdische Genealogie = annuaire de l'Association suisse de généalogie juive = yearbook of the Swiss Society for Jewish genealogy</t>
  </si>
  <si>
    <t>Eg 13</t>
  </si>
  <si>
    <t>4eg000000000013</t>
  </si>
  <si>
    <t>Jg. 27 (2013)=Nr. 106-109</t>
  </si>
  <si>
    <t>B1892407</t>
  </si>
  <si>
    <t>990009844360205526,,Maajan = Die Quelle : Jahrbuch der Schweizerischen Vereinigung für Jüdische Genealogie = annuaire de l'Association suisse de généalogie juive = yearbook of the Swiss Society for Jewish genealogy,1986-&gt;,Eg 13,4eg000000000013,,Jg. 28 (2014)=Nr. 110-111,B2035105,"68 On-site use only, no digitization service",Item in place,None,USTAZ,Staatsarchiv des Kantons Zürich,ULSTZ,Staatsarchiv des Kantons Zürich;;;;;;;;;;;</t>
  </si>
  <si>
    <t>Jg. 29 (2015)=Nr. 112-115</t>
  </si>
  <si>
    <t>B2198551</t>
  </si>
  <si>
    <t>990009844360205526,,Maajan = Die Quelle : Jahrbuch der Schweizerischen Vereinigung für Jüdische Genealogie = annuaire de l'Association suisse de généalogie juive = yearbook of the Swiss Society for Jewish genealogy,1986-&gt;,Eg 13,4eg000000000013,,Jg. 30 (2016)=Nr. 116,RZH-S-29308,"68 On-site use only, no digitization service",Item in place,None,USTAZ,Staatsarchiv des Kantons Zürich,ULSTZ,Staatsarchiv des Kantons Zürich;;;;;;;;;;;</t>
  </si>
  <si>
    <t>Jg. 31 (2017)=Nr. 117</t>
  </si>
  <si>
    <t>RZH-S-29307</t>
  </si>
  <si>
    <t>Jg. 32 (2018)=Nr. 118</t>
  </si>
  <si>
    <t>RZH-S-29305</t>
  </si>
  <si>
    <t>990009844360205526,,Maajan = Die Quelle : Jahrbuch der Schweizerischen Vereinigung für Jüdische Genealogie = annuaire de l'Association suisse de généalogie juive = yearbook of the Swiss Society for Jewish genealogy,1986-&gt;,Eg 13,4eg000000000013,,Jg. 33 (2019)=Nr. 119,RZH-S-29310,"68 On-site use only, no digitization service",Item in place,None,USTAZ,Staatsarchiv des Kantons Zürich,ULSTZ,Staatsarchiv des Kantons Zürich;;;;;;;;;;;</t>
  </si>
  <si>
    <t>Jg. 34 (2020)=Nr. 120</t>
  </si>
  <si>
    <t>RZH-S-29302</t>
  </si>
  <si>
    <t>Jg. 35 (2021)=Nr. 121</t>
  </si>
  <si>
    <t>RZH-S-31326</t>
  </si>
  <si>
    <t>Jg. 36 (2022)=Nr. 122</t>
  </si>
  <si>
    <t>RZH-S-109388</t>
  </si>
  <si>
    <t>Jg. 37 (2023)=Nr. 123</t>
  </si>
  <si>
    <t>RZH-S-109389</t>
  </si>
  <si>
    <t>990009844360205526,,Maajan = Die Quelle : Jahrbuch der Schweizerischen Vereinigung für Jüdische Genealogie = annuaire de l'Association suisse de généalogie juive = yearbook of the Swiss Society for Jewish genealogy,1986-&gt;,Eg 13,4eg000000000013,,[1] 1986,B1589104,"68 On-site use only, no digitization service",Item in place,None,USTAZ,Staatsarchiv des Kantons Zürich,ULSTZ,Staatsarchiv des Kantons Zürich;;;;;;;;;;;</t>
  </si>
  <si>
    <t>B1164930</t>
  </si>
  <si>
    <t>B1164928</t>
  </si>
  <si>
    <t>B1164925</t>
  </si>
  <si>
    <t>B1164924</t>
  </si>
  <si>
    <t>B1589105</t>
  </si>
  <si>
    <t>[1] Jg. 6 (1992)=Nr. 22-25</t>
  </si>
  <si>
    <t>B1589106</t>
  </si>
  <si>
    <t>[1] Jg. 7 (1993)=Nr. 26-29</t>
  </si>
  <si>
    <t>B1589107</t>
  </si>
  <si>
    <t>[2] Jg. 10 (1996)=Nr. 38-41</t>
  </si>
  <si>
    <t>B1164923</t>
  </si>
  <si>
    <t>[2] Jg. 11 (1997)=Nr. 42-45</t>
  </si>
  <si>
    <t>B1164945</t>
  </si>
  <si>
    <t>990009844360205526,,Maajan = Die Quelle : Jahrbuch der Schweizerischen Vereinigung für Jüdische Genealogie = annuaire de l'Association suisse de généalogie juive = yearbook of the Swiss Society for Jewish genealogy,1986-&gt;,Eg 13,4eg000000000013,,[2] Jg. 8 (1994)=Nr. 30-33,B1164941,"68 On-site use only, no digitization service",Item in place,None,USTAZ,Staatsarchiv des Kantons Zürich,ULSTZ,Staatsarchiv des Kantons Zürich;;;;;;;;;;;</t>
  </si>
  <si>
    <t>[2] Jg. 9 (1995)=Nr. 34-37</t>
  </si>
  <si>
    <t>B1164935</t>
  </si>
  <si>
    <t>990009844360205526,,Maajan = Die Quelle : Jahrbuch der Schweizerischen Vereinigung für Jüdische Genealogie = annuaire de l'Association suisse de généalogie juive = yearbook of the Swiss Society for Jewish genealogy,1986-&gt;,Eg 13,4eg000000000013,,[3] Jg. 12 (1998)=Nr. 46-49,B1164967,"68 On-site use only, no digitization service",Item in place,None,USTAZ,Staatsarchiv des Kantons Zürich,ULSTZ,Staatsarchiv des Kantons Zürich;;;;;;;;;;;</t>
  </si>
  <si>
    <t>[3] Jg. 13 (1999)=Nr. 50-53</t>
  </si>
  <si>
    <t>B1165048</t>
  </si>
  <si>
    <t>[3] Jg. 14 (2000)=Nr. 54-57</t>
  </si>
  <si>
    <t>B1589136</t>
  </si>
  <si>
    <t>[3] Jg. 15 (2001)=Nr. 58-61</t>
  </si>
  <si>
    <t>B1589138</t>
  </si>
  <si>
    <t>990009844360205526,,Maajan = Die Quelle : Jahrbuch der Schweizerischen Vereinigung für Jüdische Genealogie = annuaire de l'Association suisse de généalogie juive = yearbook of the Swiss Society for Jewish genealogy,1986-&gt;,Eg 13,4eg000000000013,,[4] Jg. 16 (2002)=Nr. 62-65,B1589132,"68 On-site use only, no digitization service",Item in place,None,USTAZ,Staatsarchiv des Kantons Zürich,ULSTZ,Staatsarchiv des Kantons Zürich;;;;;;;;;;;</t>
  </si>
  <si>
    <t>[4] Jg. 17 (2003)=Nr. 66-69</t>
  </si>
  <si>
    <t>B1589133</t>
  </si>
  <si>
    <t>[4] Jg. 18 (2004)=Nr. 70-73</t>
  </si>
  <si>
    <t>B1164968</t>
  </si>
  <si>
    <t>990009844360205526,,Maajan = Die Quelle : Jahrbuch der Schweizerischen Vereinigung für Jüdische Genealogie = annuaire de l'Association suisse de généalogie juive = yearbook of the Swiss Society for Jewish genealogy,1986-&gt;,Eg 13,4eg000000000013,,[5] Jg. 19 (2005)=Nr. 74-77,B1589143,"68 On-site use only, no digitization service",Item in place,None,USTAZ,Staatsarchiv des Kantons Zürich,ULSTZ,Staatsarchiv des Kantons Zürich;;;;;;;;;;;</t>
  </si>
  <si>
    <t>[5] Jg. 20 (2006)=Nr. 78-81</t>
  </si>
  <si>
    <t>B1165050</t>
  </si>
  <si>
    <t>990009844360205526,,Maajan = Die Quelle : Jahrbuch der Schweizerischen Vereinigung für Jüdische Genealogie = annuaire de l'Association suisse de généalogie juive = yearbook of the Swiss Society for Jewish genealogy,1986-&gt;,Eg 13,4eg000000000013,,[6] Jg. 21 (2007)=Nr. 82-85,B1165051,"68 On-site use only, no digitization service",Item in place,None,USTAZ,Staatsarchiv des Kantons Zürich,ULSTZ,Staatsarchiv des Kantons Zürich;;;;;;;;;;;</t>
  </si>
  <si>
    <t>[6] Jg. 22 (2008)=Nr. 86-89</t>
  </si>
  <si>
    <t>B1165054</t>
  </si>
  <si>
    <t>[6] Jg. 23 (2009)=Nr. 90-93</t>
  </si>
  <si>
    <t>B1165053</t>
  </si>
  <si>
    <t>990009844360205526,,Maajan = Die Quelle : Jahrbuch der Schweizerischen Vereinigung für Jüdische Genealogie = annuaire de l'Association suisse de généalogie juive = yearbook of the Swiss Society for Jewish genealogy,1986-&gt;,Eg 13,4eg000000000013,,[7] Jg. 24 (2010)=Nr. 94-97,B1405007,"68 On-site use only, no digitization service",Item in place,None,USTAZ,Staatsarchiv des Kantons Zürich,ULSTZ,Staatsarchiv des Kantons Zürich;;;;;;;;;;;</t>
  </si>
  <si>
    <t>[7] Jg. 25 (2011)=Nr. 98-101</t>
  </si>
  <si>
    <t>B1659144</t>
  </si>
  <si>
    <t>990009844360205526,,Maajan = Die Quelle : Jahrbuch der Schweizerischen Vereinigung für Jüdische Genealogie = annuaire de l'Association suisse de généalogie juive = yearbook of the Swiss Society for Jewish genealogy,1986-&gt;,Eg 13 BD,4eg000000000013bd,,,B1809181,"67 No use, no digitization service",Item in place,None,USTAZ,Staatsarchiv des Kantons Zürich,ULSTZ,Staatsarchiv des Kantons Zürich;;;;;;;;;;;</t>
  </si>
  <si>
    <t>990009844360205526,,Maajan = Die Quelle : Jahrbuch der Schweizerischen Vereinigung für Jüdische Genealogie = annuaire de l'Association suisse de généalogie juive = yearbook of the Swiss Society for Jewish genealogy,1986-&gt;,Eg 13 BD,4eg000000000013bd,,Jg. 37 (2023)=Nr. 123,RZH-S-116018,"68 On-site use only, no digitization service",Item in place,None,USTAZ,Staatsarchiv des Kantons Zürich,ULSTZ,Staatsarchiv des Kantons Zürich;;;;;;;;;;;</t>
  </si>
  <si>
    <t>990018247750205526,,Archiv fuer Familiengeschichtsforschung AfF : die Zeitschrift für Familienforscher,1997,Eg 14,4eg000000000014,,Jg. 1 (1997),B1379704,"68 On-site use only, no digitization service",Item in place,None,USTAZ,Staatsarchiv des Kantons Zürich,ULSTZ,Staatsarchiv des Kantons Zürich;;;;;;;;;;;</t>
  </si>
  <si>
    <t>990018247750205526,,Archiv fuer Familiengeschichtsforschung AfF : die Zeitschrift für Familienforscher,1997,Eg 14,4eg000000000014,,Jg. 10 (2006),B1379772,"68 On-site use only, no digitization service",Item in place,None,USTAZ,Staatsarchiv des Kantons Zürich,ULSTZ,Staatsarchiv des Kantons Zürich;;;;;;;;;;;</t>
  </si>
  <si>
    <t>990018247750205526,,Archiv fuer Familiengeschichtsforschung AfF : die Zeitschrift für Familienforscher,1997,Eg 14,4eg000000000014,,Jg. 11 (2007),B1379773,"68 On-site use only, no digitization service",Item in place,None,USTAZ,Staatsarchiv des Kantons Zürich,ULSTZ,Staatsarchiv des Kantons Zürich;;;;;;;;;;;</t>
  </si>
  <si>
    <t>990018247750205526,,Archiv fuer Familiengeschichtsforschung AfF : die Zeitschrift für Familienforscher,1997,Eg 14,4eg000000000014,,Jg. 12 (2008),B1445200,"68 On-site use only, no digitization service",Item in place,None,USTAZ,Staatsarchiv des Kantons Zürich,ULSTZ,Staatsarchiv des Kantons Zürich;;;;;;;;;;;</t>
  </si>
  <si>
    <t>990018247750205526</t>
  </si>
  <si>
    <t>Archiv fuer Familiengeschichtsforschung AfF : die Zeitschrift für Familienforscher</t>
  </si>
  <si>
    <t>Eg 14</t>
  </si>
  <si>
    <t>4eg000000000014</t>
  </si>
  <si>
    <t>Jg. 13 (2009)</t>
  </si>
  <si>
    <t>B1445201</t>
  </si>
  <si>
    <t>990018247750205526,,Archiv fuer Familiengeschichtsforschung AfF : die Zeitschrift für Familienforscher,1997,Eg 14,4eg000000000014,,Jg. 14 (2010),B1432837,"68 On-site use only, no digitization service",Item in place,None,USTAZ,Staatsarchiv des Kantons Zürich,ULSTZ,Staatsarchiv des Kantons Zürich;;;;;;;;;;;</t>
  </si>
  <si>
    <t>Jg. 15 (2011)</t>
  </si>
  <si>
    <t>B1554284</t>
  </si>
  <si>
    <t>990018247750205526,,Archiv fuer Familiengeschichtsforschung AfF : die Zeitschrift für Familienforscher,1997,Eg 14,4eg000000000014,,Jg. 16 (2012),B1828673,"68 On-site use only, no digitization service",Item in place,None,USTAZ,Staatsarchiv des Kantons Zürich,ULSTZ,Staatsarchiv des Kantons Zürich;;;;;;;;;;;</t>
  </si>
  <si>
    <t>Jg. 17 (2013)</t>
  </si>
  <si>
    <t>B2079798</t>
  </si>
  <si>
    <t>990018247750205526,,Archiv fuer Familiengeschichtsforschung AfF : die Zeitschrift für Familienforscher,1997,Eg 14,4eg000000000014,,Jg. 18 (2014),B2079799,"68 On-site use only, no digitization service",Item in place,None,USTAZ,Staatsarchiv des Kantons Zürich,ULSTZ,Staatsarchiv des Kantons Zürich;;;;;;;;;;;</t>
  </si>
  <si>
    <t>Jg. 19 (2015)</t>
  </si>
  <si>
    <t>B2274780</t>
  </si>
  <si>
    <t>990018247750205526,,Archiv fuer Familiengeschichtsforschung AfF : die Zeitschrift für Familienforscher,1997,Eg 14,4eg000000000014,,Jg. 2 (1998),B1379726,"68 On-site use only, no digitization service",Item in place,None,USTAZ,Staatsarchiv des Kantons Zürich,ULSTZ,Staatsarchiv des Kantons Zürich;;;;;;;;;;;</t>
  </si>
  <si>
    <t>990018247750205526,,Archiv fuer Familiengeschichtsforschung AfF : die Zeitschrift für Familienforscher,1997,Eg 14,4eg000000000014,,Jg. 20 (2016),B2274781,"68 On-site use only, no digitization service",Item in place,None,USTAZ,Staatsarchiv des Kantons Zürich,ULSTZ,Staatsarchiv des Kantons Zürich;;;;;;;;;;;</t>
  </si>
  <si>
    <t>Jg. 21 (2017)</t>
  </si>
  <si>
    <t>B2524227</t>
  </si>
  <si>
    <t>990018247750205526,,Archiv fuer Familiengeschichtsforschung AfF : die Zeitschrift für Familienforscher,1997,Eg 14,4eg000000000014,,Jg. 22 (2018),B2524226,"68 On-site use only, no digitization service",Item in place,None,USTAZ,Staatsarchiv des Kantons Zürich,ULSTZ,Staatsarchiv des Kantons Zürich;;;;;;;;;;;</t>
  </si>
  <si>
    <t>990018247750205526,,Archiv fuer Familiengeschichtsforschung AfF : die Zeitschrift für Familienforscher,1997,Eg 14,4eg000000000014,,Jg. 23 (2019),RZH-S-53939,"68 On-site use only, no digitization service",Item in place,None,USTAZ,Staatsarchiv des Kantons Zürich,ULSTZ,Staatsarchiv des Kantons Zürich;;;;;;;;;;;</t>
  </si>
  <si>
    <t>990018247750205526,,Archiv fuer Familiengeschichtsforschung AfF : die Zeitschrift für Familienforscher,1997,Eg 14,4eg000000000014,,Jg. 24 (2020),RZH-S-30419,"68 On-site use only, no digitization service",Item in place,None,USTAZ,Staatsarchiv des Kantons Zürich,ULSTZ,Staatsarchiv des Kantons Zürich;;;;;;;;;;;</t>
  </si>
  <si>
    <t>990018247750205526,,Archiv fuer Familiengeschichtsforschung AfF : die Zeitschrift für Familienforscher,1997,Eg 14,4eg000000000014,,Jg. 3 (1999),B1379729,"68 On-site use only, no digitization service",Item in place,None,USTAZ,Staatsarchiv des Kantons Zürich,ULSTZ,Staatsarchiv des Kantons Zürich;;;;;;;;;;;</t>
  </si>
  <si>
    <t>990018247750205526,,Archiv fuer Familiengeschichtsforschung AfF : die Zeitschrift für Familienforscher,1997,Eg 14,4eg000000000014,,Jg. 4 (2000),B1379737,"68 On-site use only, no digitization service",Item in place,None,USTAZ,Staatsarchiv des Kantons Zürich,ULSTZ,Staatsarchiv des Kantons Zürich;;;;;;;;;;;</t>
  </si>
  <si>
    <t>990018247750205526,,Archiv fuer Familiengeschichtsforschung AfF : die Zeitschrift für Familienforscher,1997,Eg 14,4eg000000000014,,Jg. 5 (2001),B1379765,"68 On-site use only, no digitization service",Item in place,None,USTAZ,Staatsarchiv des Kantons Zürich,ULSTZ,Staatsarchiv des Kantons Zürich;;;;;;;;;;;</t>
  </si>
  <si>
    <t>990018247750205526,,Archiv fuer Familiengeschichtsforschung AfF : die Zeitschrift für Familienforscher,1997,Eg 14,4eg000000000014,,Jg. 6 (2002),B1379768,"68 On-site use only, no digitization service",Item in place,None,USTAZ,Staatsarchiv des Kantons Zürich,ULSTZ,Staatsarchiv des Kantons Zürich;;;;;;;;;;;</t>
  </si>
  <si>
    <t>990018247750205526,,Archiv fuer Familiengeschichtsforschung AfF : die Zeitschrift für Familienforscher,1997,Eg 14,4eg000000000014,,Jg. 7 (2003),B1379770,"68 On-site use only, no digitization service",Item in place,None,USTAZ,Staatsarchiv des Kantons Zürich,ULSTZ,Staatsarchiv des Kantons Zürich;;;;;;;;;;;</t>
  </si>
  <si>
    <t>990018247750205526,,Archiv fuer Familiengeschichtsforschung AfF : die Zeitschrift für Familienforscher,1997,Eg 14,4eg000000000014,,Jg. 8 (2004),B1379769,"68 On-site use only, no digitization service",Item in place,None,USTAZ,Staatsarchiv des Kantons Zürich,ULSTZ,Staatsarchiv des Kantons Zürich;;;;;;;;;;;</t>
  </si>
  <si>
    <t>990018247750205526,,Archiv fuer Familiengeschichtsforschung AfF : die Zeitschrift für Familienforscher,1997,Eg 14,4eg000000000014,,Jg. 9 (2005),B1379771,"68 On-site use only, no digitization service",Item in place,None,USTAZ,Staatsarchiv des Kantons Zürich,ULSTZ,Staatsarchiv des Kantons Zürich;;;;;;;;;;;</t>
  </si>
  <si>
    <t>990010079630205526,,"12. Internationaler Kongress für Genealogische und Heraldische Wissenschaften, München 1974 Kongressbericht",1978,Eg 15/1,4eg000000000015/000000000001,,Band G,B804270,"68 On-site use only, no digitization service",Item in place,None,USTAZ,Staatsarchiv des Kantons Zürich,ULSTZ,Staatsarchiv des Kantons Zürich;;;;;;;;;;;</t>
  </si>
  <si>
    <t>990010079630205526,,"12. Internationaler Kongress für Genealogische und Heraldische Wissenschaften, München 1974 Kongressbericht",1978,Eg 15/1,4eg000000000015/000000000001,Eg 15/2,Band H,B804273,"68 On-site use only, no digitization service",Item in place,None,USTAZ,Staatsarchiv des Kantons Zürich,ULSTZ,Staatsarchiv des Kantons Zürich;;;;;;;;;;;</t>
  </si>
  <si>
    <t>990061651140205526,,Genealogie und Heraldik Zeitschrift für Familiengeschichtsforschung und Wappenwesen,1948,Eg 16,4eg000000000016,Eg 16/1,Jg. 1 (1948/49),B1496933,"68 On-site use only, no digitization service",Item in place,None,USTAZ,Staatsarchiv des Kantons Zürich,ULSTZ,Staatsarchiv des Kantons Zürich;;;;;;;;;;;</t>
  </si>
  <si>
    <t>990061651140205526,,Genealogie und Heraldik Zeitschrift für Familiengeschichtsforschung und Wappenwesen,1948,Eg 16,4eg000000000016,Eg 16/2,Jg. 2 (1950),B1496934,"68 On-site use only, no digitization service",Item in place,None,USTAZ,Staatsarchiv des Kantons Zürich,ULSTZ,Staatsarchiv des Kantons Zürich;;;;;;;;;;;</t>
  </si>
  <si>
    <t>990061651140205526,,Genealogie und Heraldik Zeitschrift für Familiengeschichtsforschung und Wappenwesen,1948,Eg 16,4eg000000000016,Eg 16/3,Jg. 3 (1951),B1496936,"68 On-site use only, no digitization service",Item in place,None,USTAZ,Staatsarchiv des Kantons Zürich,ULSTZ,Staatsarchiv des Kantons Zürich;;;;;;;;;;;</t>
  </si>
  <si>
    <t>990009855880205526,,Genealogie deutsche Zeitschrift für Familienkunde,1962,Eg 17,4eg000000000017,,Jg. 59 (2010),B1961640,"68 On-site use only, no digitization service",Item in place,None,USTAZ,Staatsarchiv des Kantons Zürich,ULSTZ,Staatsarchiv des Kantons Zürich;;;;;;;;;;;</t>
  </si>
  <si>
    <t>990009855880205526</t>
  </si>
  <si>
    <t>Genealogie deutsche Zeitschrift für Familienkunde</t>
  </si>
  <si>
    <t>Eg 17</t>
  </si>
  <si>
    <t>4eg000000000017</t>
  </si>
  <si>
    <t>Jg. 60 (2011)</t>
  </si>
  <si>
    <t>B1961641</t>
  </si>
  <si>
    <t>Jg. 61 (2012)</t>
  </si>
  <si>
    <t>RZH-S-53987</t>
  </si>
  <si>
    <t>Jg. 62 (2013)</t>
  </si>
  <si>
    <t>RZH-S-53986</t>
  </si>
  <si>
    <t>990009855880205526,,Genealogie deutsche Zeitschrift für Familienkunde,1962,Eg 17,4eg000000000017,,Jg. 63 (2014),RZH-S-53988,"68 On-site use only, no digitization service",Item in place,None,USTAZ,Staatsarchiv des Kantons Zürich,ULSTZ,Staatsarchiv des Kantons Zürich;;;;;;;;;;;</t>
  </si>
  <si>
    <t>Jg. 64 (2015)</t>
  </si>
  <si>
    <t>RZH-S-53989</t>
  </si>
  <si>
    <t>990009855880205526,,Genealogie deutsche Zeitschrift für Familienkunde,1962,Eg 17,4eg000000000017,,Jg. 65 (2016),RZH-S-53990,"68 On-site use only, no digitization service",Item in place,None,USTAZ,Staatsarchiv des Kantons Zürich,ULSTZ,Staatsarchiv des Kantons Zürich;;;;;;;;;;;</t>
  </si>
  <si>
    <t>Jg. 66 (2017)</t>
  </si>
  <si>
    <t>RZH-S-53991</t>
  </si>
  <si>
    <t>Jg. 67 (2018)</t>
  </si>
  <si>
    <t>RZH-S-53992</t>
  </si>
  <si>
    <t>Jg. 68 (2019)</t>
  </si>
  <si>
    <t>RZH-S-53982</t>
  </si>
  <si>
    <t>990009855880205526,,Genealogie deutsche Zeitschrift für Familienkunde,1962,Eg 17,4eg000000000017,,[10] Jg. 19 (1970),B1589102,"68 On-site use only, no digitization service",Item in place,None,USTAZ,Staatsarchiv des Kantons Zürich,ULSTZ,Staatsarchiv des Kantons Zürich;;;;;;;;;;;</t>
  </si>
  <si>
    <t>[10] Jg. 20 (1971)</t>
  </si>
  <si>
    <t>B1589103</t>
  </si>
  <si>
    <t>990009855880205526,,Genealogie deutsche Zeitschrift für Familienkunde,1962,Eg 17,4eg000000000017,,[11] Jg. 21 (1972),B1310731,"68 On-site use only, no digitization service",Item in place,None,USTAZ,Staatsarchiv des Kantons Zürich,ULSTZ,Staatsarchiv des Kantons Zürich;;;;;;;;;;;</t>
  </si>
  <si>
    <t>[11] Jg. 22 (1973)</t>
  </si>
  <si>
    <t>B1311775</t>
  </si>
  <si>
    <t>990009855880205526,,Genealogie deutsche Zeitschrift für Familienkunde,1962,Eg 17,4eg000000000017,,[12] Jg. 23 (1974),B1589112,"68 On-site use only, no digitization service",Item in place,None,USTAZ,Staatsarchiv des Kantons Zürich,ULSTZ,Staatsarchiv des Kantons Zürich;;;;;;;;;;;</t>
  </si>
  <si>
    <t>[12] Jg. 24 (1975)</t>
  </si>
  <si>
    <t>B1589113</t>
  </si>
  <si>
    <t>990009855880205526,,Genealogie deutsche Zeitschrift für Familienkunde,1962,Eg 17,4eg000000000017,,[13] Jg. 25 (1976),B1589114,"68 On-site use only, no digitization service",Item in place,None,USTAZ,Staatsarchiv des Kantons Zürich,ULSTZ,Staatsarchiv des Kantons Zürich;;;;;;;;;;;</t>
  </si>
  <si>
    <t>[13] Jg. 26 (1977)</t>
  </si>
  <si>
    <t>B1589115</t>
  </si>
  <si>
    <t>990009855880205526,,Genealogie deutsche Zeitschrift für Familienkunde,1962,Eg 17,4eg000000000017,,[14] Jg. 27 (1978),B1589116,"68 On-site use only, no digitization service",Item in place,None,USTAZ,Staatsarchiv des Kantons Zürich,ULSTZ,Staatsarchiv des Kantons Zürich;;;;;;;;;;;</t>
  </si>
  <si>
    <t>[14] Jg. 28 (1979)</t>
  </si>
  <si>
    <t>B1589117</t>
  </si>
  <si>
    <t>990009855880205526,,Genealogie deutsche Zeitschrift für Familienkunde,1962,Eg 17,4eg000000000017,,[15] Jg. 29 (1980),B1589118,"68 On-site use only, no digitization service",Item in place,None,USTAZ,Staatsarchiv des Kantons Zürich,ULSTZ,Staatsarchiv des Kantons Zürich;;;;;;;;;;;</t>
  </si>
  <si>
    <t>[15] Jg. 30 (1981)</t>
  </si>
  <si>
    <t>B1589119</t>
  </si>
  <si>
    <t>990009855880205526,,Genealogie deutsche Zeitschrift für Familienkunde,1962,Eg 17,4eg000000000017,,[16] Jg. 31 (1982),B1589120,"68 On-site use only, no digitization service",Item in place,None,USTAZ,Staatsarchiv des Kantons Zürich,ULSTZ,Staatsarchiv des Kantons Zürich;;;;;;;;;;;</t>
  </si>
  <si>
    <t>[16] Jg. 32 (1983)</t>
  </si>
  <si>
    <t>B1589121</t>
  </si>
  <si>
    <t>990009855880205526,,Genealogie deutsche Zeitschrift für Familienkunde,1962,Eg 17,4eg000000000017,,[17] Jg. 33 (1984),B1589122,"68 On-site use only, no digitization service",Item in place,None,USTAZ,Staatsarchiv des Kantons Zürich,ULSTZ,Staatsarchiv des Kantons Zürich;;;;;;;;;;;</t>
  </si>
  <si>
    <t>[17] Jg. 34 (1985)</t>
  </si>
  <si>
    <t>B1589123</t>
  </si>
  <si>
    <t>990009855880205526,,Genealogie deutsche Zeitschrift für Familienkunde,1962,Eg 17,4eg000000000017,,[18] Jg. 35 (1986),B1589124,"68 On-site use only, no digitization service",Item in place,None,USTAZ,Staatsarchiv des Kantons Zürich,ULSTZ,Staatsarchiv des Kantons Zürich;;;;;;;;;;;</t>
  </si>
  <si>
    <t>[18] Jg. 36 (1987)</t>
  </si>
  <si>
    <t>B1589125</t>
  </si>
  <si>
    <t>990009855880205526,,Genealogie deutsche Zeitschrift für Familienkunde,1962,Eg 17,4eg000000000017,,[19] Jg. 37 (1988),B1589126,"68 On-site use only, no digitization service",Item in place,None,USTAZ,Staatsarchiv des Kantons Zürich,ULSTZ,Staatsarchiv des Kantons Zürich;;;;;;;;;;;</t>
  </si>
  <si>
    <t>[19] Jg. 38 (1989)</t>
  </si>
  <si>
    <t>B1589127</t>
  </si>
  <si>
    <t>990009855880205526,,Genealogie deutsche Zeitschrift für Familienkunde,1962,Eg 17,4eg000000000017,,[20] Jg. 39 (1990),B1589128,"68 On-site use only, no digitization service",Item in place,None,USTAZ,Staatsarchiv des Kantons Zürich,ULSTZ,Staatsarchiv des Kantons Zürich;;;;;;;;;;;</t>
  </si>
  <si>
    <t>[20] Jg. 40 (1991)</t>
  </si>
  <si>
    <t>B1589129</t>
  </si>
  <si>
    <t>990009855880205526,,Genealogie deutsche Zeitschrift für Familienkunde,1962,Eg 17,4eg000000000017,,[21] Jg. 41 (1992),B1589130,"68 On-site use only, no digitization service",Item in place,None,USTAZ,Staatsarchiv des Kantons Zürich,ULSTZ,Staatsarchiv des Kantons Zürich;;;;;;;;;;;</t>
  </si>
  <si>
    <t>[21] Jg. 42 (1993)</t>
  </si>
  <si>
    <t>B1589131</t>
  </si>
  <si>
    <t>990009855880205526,,Genealogie deutsche Zeitschrift für Familienkunde,1962,Eg 17,4eg000000000017,,[22] Jg. 43 (1994),B1310673,"68 On-site use only, no digitization service",Item in place,None,USTAZ,Staatsarchiv des Kantons Zürich,ULSTZ,Staatsarchiv des Kantons Zürich;;;;;;;;;;;</t>
  </si>
  <si>
    <t>[22] Jg. 44 (1995)</t>
  </si>
  <si>
    <t>B1310687</t>
  </si>
  <si>
    <t>990009855880205526,,Genealogie deutsche Zeitschrift für Familienkunde,1962,Eg 17,4eg000000000017,,[23] Jg. 45 (1996),B1311651,"68 On-site use only, no digitization service",Item in place,None,USTAZ,Staatsarchiv des Kantons Zürich,ULSTZ,Staatsarchiv des Kantons Zürich;;;;;;;;;;;</t>
  </si>
  <si>
    <t>[23] Jg. 46 (1997)</t>
  </si>
  <si>
    <t>B1310622</t>
  </si>
  <si>
    <t>990009855880205526,,Genealogie deutsche Zeitschrift für Familienkunde,1962,Eg 17,4eg000000000017,,[24] Jg. 47 (1998),B1589111,"68 On-site use only, no digitization service",Item in place,None,USTAZ,Staatsarchiv des Kantons Zürich,ULSTZ,Staatsarchiv des Kantons Zürich;;;;;;;;;;;</t>
  </si>
  <si>
    <t>[24] Jg. 48 (1999)</t>
  </si>
  <si>
    <t>B1310966</t>
  </si>
  <si>
    <t>990009855880205526,,Genealogie deutsche Zeitschrift für Familienkunde,1962,Eg 17,4eg000000000017,,[24] Jg. 49 (2000),B1589110,"68 On-site use only, no digitization service",Item in place,None,USTAZ,Staatsarchiv des Kantons Zürich,ULSTZ,Staatsarchiv des Kantons Zürich;;;;;;;;;;;</t>
  </si>
  <si>
    <t>[25] Jg. 50 (2001)</t>
  </si>
  <si>
    <t>B1589109</t>
  </si>
  <si>
    <t>990009855880205526,,Genealogie deutsche Zeitschrift für Familienkunde,1962,Eg 17,4eg000000000017,,[26] Jg. 51 (2002),B1496931,"68 On-site use only, no digitization service",Item in place,None,USTAZ,Staatsarchiv des Kantons Zürich,ULSTZ,Staatsarchiv des Kantons Zürich;;;;;;;;;;;</t>
  </si>
  <si>
    <t>[26] Jg. 52 (2003)</t>
  </si>
  <si>
    <t>B1496930</t>
  </si>
  <si>
    <t>990009855880205526,,Genealogie deutsche Zeitschrift für Familienkunde,1962,Eg 17,4eg000000000017,,[27] Jg. 53 (2004),B1496929,"68 On-site use only, no digitization service",Item in place,None,USTAZ,Staatsarchiv des Kantons Zürich,ULSTZ,Staatsarchiv des Kantons Zürich;;;;;;;;;;;</t>
  </si>
  <si>
    <t>[27] Jg. 54 (2005)</t>
  </si>
  <si>
    <t>B1310972</t>
  </si>
  <si>
    <t>990009855880205526,,Genealogie deutsche Zeitschrift für Familienkunde,1962,Eg 17,4eg000000000017,,[28] Jg. 55 (2006),B1385487,"68 On-site use only, no digitization service",Item in place,None,USTAZ,Staatsarchiv des Kantons Zürich,ULSTZ,Staatsarchiv des Kantons Zürich;;;;;;;;;;;</t>
  </si>
  <si>
    <t>[28] Jg. 56 (2007)</t>
  </si>
  <si>
    <t>B1310678</t>
  </si>
  <si>
    <t>990009855880205526,,Genealogie deutsche Zeitschrift für Familienkunde,1962,Eg 17,4eg000000000017,,[29] Jg. 57 (2008),B1684127,"68 On-site use only, no digitization service",Item in place,None,USTAZ,Staatsarchiv des Kantons Zürich,ULSTZ,Staatsarchiv des Kantons Zürich;;;;;;;;;;;</t>
  </si>
  <si>
    <t>[29] Jg. 58 (2009)</t>
  </si>
  <si>
    <t>B1725843</t>
  </si>
  <si>
    <t>990009855880205526,,Genealogie deutsche Zeitschrift für Familienkunde,1962,Eg 17,4eg000000000017,,[6] Jg. 11 (1962),B1385518,"68 On-site use only, no digitization service",Item in place,None,USTAZ,Staatsarchiv des Kantons Zürich,ULSTZ,Staatsarchiv des Kantons Zürich;;;;;;;;;;;</t>
  </si>
  <si>
    <t>[6] Jg. 12 (1963)</t>
  </si>
  <si>
    <t>B1385520</t>
  </si>
  <si>
    <t>990009855880205526,,Genealogie deutsche Zeitschrift für Familienkunde,1962,Eg 17,4eg000000000017,,[7] Jg. 13 (1964),B1589096,"68 On-site use only, no digitization service",Item in place,None,USTAZ,Staatsarchiv des Kantons Zürich,ULSTZ,Staatsarchiv des Kantons Zürich;;;;;;;;;;;</t>
  </si>
  <si>
    <t>[7] Jg. 14 (1965)</t>
  </si>
  <si>
    <t>B1589097</t>
  </si>
  <si>
    <t>990009855880205526,,Genealogie deutsche Zeitschrift für Familienkunde,1962,Eg 17,4eg000000000017,,[8] Jg. 15 (1966),B1589098,"68 On-site use only, no digitization service",Item in place,None,USTAZ,Staatsarchiv des Kantons Zürich,ULSTZ,Staatsarchiv des Kantons Zürich;;;;;;;;;;;</t>
  </si>
  <si>
    <t>[8] Jg. 16 (1967)</t>
  </si>
  <si>
    <t>B1589099</t>
  </si>
  <si>
    <t>990009855880205526,,Genealogie deutsche Zeitschrift für Familienkunde,1962,Eg 17,4eg000000000017,,[9] Jg. 17 (1968),B1589100,"68 On-site use only, no digitization service",Item in place,None,USTAZ,Staatsarchiv des Kantons Zürich,ULSTZ,Staatsarchiv des Kantons Zürich;;;;;;;;;;;</t>
  </si>
  <si>
    <t>[9] Jg. 18 (1969)</t>
  </si>
  <si>
    <t>B1589101</t>
  </si>
  <si>
    <t>990009855880205526,,Genealogie deutsche Zeitschrift für Familienkunde,1962,Eg 17,4eg000000000017,Eg 17a,[a] Sonderhefte (Schachtel),B1165880,"68 On-site use only, no digitization service",Item in place,None,USTAZ,Staatsarchiv des Kantons Zürich,ULSTZ,Staatsarchiv des Kantons Zürich;;;;;;;;;;;</t>
  </si>
  <si>
    <t>990061651940205526,,Familie und Volk Zeitschrift für Genealogie und Bevölkerungskunde : Organ der Deutschen Arbeitsgemeinschaft Genealogischer Verbände ... [et al.],1952,Eg 17,4eg000000000017,,Jg. 1 (1952),B1385444,"68 On-site use only, no digitization service",Item in place,None,USTAZ,Staatsarchiv des Kantons Zürich,ULSTZ,Staatsarchiv des Kantons Zürich;;;;;;;;;;;</t>
  </si>
  <si>
    <t>990061651940205526</t>
  </si>
  <si>
    <t>Familie und Volk Zeitschrift für Genealogie und Bevölkerungskunde : Organ der Deutschen Arbeitsgemeinschaft Genealogischer Verbände ... [et al.]</t>
  </si>
  <si>
    <t>[1] Jg. 2 (1953)</t>
  </si>
  <si>
    <t>B1385449</t>
  </si>
  <si>
    <t>990061651940205526,,Familie und Volk Zeitschrift für Genealogie und Bevölkerungskunde : Organ der Deutschen Arbeitsgemeinschaft Genealogischer Verbände ... [et al.],1952,Eg 17,4eg000000000017,,[2] Jg. 3 (1954),B1385455,"68 On-site use only, no digitization service",Item in place,None,USTAZ,Staatsarchiv des Kantons Zürich,ULSTZ,Staatsarchiv des Kantons Zürich;;;;;;;;;;;</t>
  </si>
  <si>
    <t>[2] Jg. 4 (1955)</t>
  </si>
  <si>
    <t>B1385459</t>
  </si>
  <si>
    <t>990061651940205526,,Familie und Volk Zeitschrift für Genealogie und Bevölkerungskunde : Organ der Deutschen Arbeitsgemeinschaft Genealogischer Verbände ... [et al.],1952,Eg 17,4eg000000000017,,[3] Jg. 5 (1956),B1312054,"68 On-site use only, no digitization service",Item in place,None,USTAZ,Staatsarchiv des Kantons Zürich,ULSTZ,Staatsarchiv des Kantons Zürich;;;;;;;;;;;</t>
  </si>
  <si>
    <t>[3] Jg. 6 (1957)</t>
  </si>
  <si>
    <t>B1385465</t>
  </si>
  <si>
    <t>990061651940205526,,Familie und Volk Zeitschrift für Genealogie und Bevölkerungskunde : Organ der Deutschen Arbeitsgemeinschaft Genealogischer Verbände ... [et al.],1952,Eg 17,4eg000000000017,,[4] Jg. 7 (1958),B1385470,"68 On-site use only, no digitization service",Item in place,None,USTAZ,Staatsarchiv des Kantons Zürich,ULSTZ,Staatsarchiv des Kantons Zürich;;;;;;;;;;;</t>
  </si>
  <si>
    <t>[4] Jg. 8 (1959)</t>
  </si>
  <si>
    <t>B1385473</t>
  </si>
  <si>
    <t>[5] Jg. 10 (1961)</t>
  </si>
  <si>
    <t>B1385479</t>
  </si>
  <si>
    <t>990061651940205526,,Familie und Volk Zeitschrift für Genealogie und Bevölkerungskunde : Organ der Deutschen Arbeitsgemeinschaft Genealogischer Verbände ... [et al.],1952,Eg 17,4eg000000000017,,[5] Jg. 9 (1960),B1385477,"68 On-site use only, no digitization service",Item in place,None,USTAZ,Staatsarchiv des Kantons Zürich,ULSTZ,Staatsarchiv des Kantons Zürich;;;;;;;;;;;</t>
  </si>
  <si>
    <t>990009818690205526</t>
  </si>
  <si>
    <t>Pennsylvania Mennonite heritage quarterly magazine of the Lancaster Mennonite Historical Society</t>
  </si>
  <si>
    <t>Eg 18</t>
  </si>
  <si>
    <t>4eg000000000018</t>
  </si>
  <si>
    <t>Vol. 10 (1987)</t>
  </si>
  <si>
    <t>B1919634</t>
  </si>
  <si>
    <t>990009818690205526,,Pennsylvania Mennonite heritage quarterly magazine of the Lancaster Mennonite Historical Society,1978,Eg 18,4eg000000000018,,Vol. 11 (1988),B1919635,"68 On-site use only, no digitization service",Item in place,None,USTAZ,Staatsarchiv des Kantons Zürich,ULSTZ,Staatsarchiv des Kantons Zürich;;;;;;;;;;;</t>
  </si>
  <si>
    <t>Vol. 12 (1989)</t>
  </si>
  <si>
    <t>B1919636</t>
  </si>
  <si>
    <t>990009818690205526,,Pennsylvania Mennonite heritage quarterly magazine of the Lancaster Mennonite Historical Society,1978,Eg 18,4eg000000000018,,Vol. 13 (1990),B1919637,"68 On-site use only, no digitization service",Item in place,None,USTAZ,Staatsarchiv des Kantons Zürich,ULSTZ,Staatsarchiv des Kantons Zürich;;;;;;;;;;;</t>
  </si>
  <si>
    <t>Vol. 14 (1991)</t>
  </si>
  <si>
    <t>B2206952</t>
  </si>
  <si>
    <t>990009818690205526,,Pennsylvania Mennonite heritage quarterly magazine of the Lancaster Mennonite Historical Society,1978,Eg 18,4eg000000000018,,Vol. 15 (1992),B1919638,"68 On-site use only, no digitization service",Item in place,None,USTAZ,Staatsarchiv des Kantons Zürich,ULSTZ,Staatsarchiv des Kantons Zürich;;;;;;;;;;;</t>
  </si>
  <si>
    <t>Vol. 16 (1993)</t>
  </si>
  <si>
    <t>B1919639</t>
  </si>
  <si>
    <t>990009818690205526,,Pennsylvania Mennonite heritage quarterly magazine of the Lancaster Mennonite Historical Society,1978,Eg 18,4eg000000000018,,Vol. 17 (1994),B1919640,"68 On-site use only, no digitization service",Item in place,None,USTAZ,Staatsarchiv des Kantons Zürich,ULSTZ,Staatsarchiv des Kantons Zürich;;;;;;;;;;;</t>
  </si>
  <si>
    <t>990009818690205526,,Pennsylvania Mennonite heritage quarterly magazine of the Lancaster Mennonite Historical Society,1978,Eg 18,4eg000000000018,,Vol. 18 (1995),B2206953,"68 On-site use only, no digitization service",Item in place,None,USTAZ,Staatsarchiv des Kantons Zürich,ULSTZ,Staatsarchiv des Kantons Zürich;;;;;;;;;;;</t>
  </si>
  <si>
    <t>990009818690205526,,Pennsylvania Mennonite heritage quarterly magazine of the Lancaster Mennonite Historical Society,1978,Eg 18,4eg000000000018,,Vol. 19 (1996),B1919641,"68 On-site use only, no digitization service",Item in place,None,USTAZ,Staatsarchiv des Kantons Zürich,ULSTZ,Staatsarchiv des Kantons Zürich;;;;;;;;;;;</t>
  </si>
  <si>
    <t>Vol. 20 (1997)</t>
  </si>
  <si>
    <t>B1919642</t>
  </si>
  <si>
    <t>990009818690205526,,Pennsylvania Mennonite heritage quarterly magazine of the Lancaster Mennonite Historical Society,1978,Eg 18,4eg000000000018,,Vol. 21 (1998),B1379672,"68 On-site use only, no digitization service",Item in place,None,USTAZ,Staatsarchiv des Kantons Zürich,ULSTZ,Staatsarchiv des Kantons Zürich;;;;;;;;;;;</t>
  </si>
  <si>
    <t>Vol. 22 (1999)</t>
  </si>
  <si>
    <t>B1379695</t>
  </si>
  <si>
    <t>990009818690205526,,Pennsylvania Mennonite heritage quarterly magazine of the Lancaster Mennonite Historical Society,1978,Eg 18,4eg000000000018,,Vol. 23 (2000),B1379789,"68 On-site use only, no digitization service",Item in place,None,USTAZ,Staatsarchiv des Kantons Zürich,ULSTZ,Staatsarchiv des Kantons Zürich;;;;;;;;;;;</t>
  </si>
  <si>
    <t>Vol. 24 (2001)</t>
  </si>
  <si>
    <t>B1379790</t>
  </si>
  <si>
    <t>990009818690205526,,Pennsylvania Mennonite heritage quarterly magazine of the Lancaster Mennonite Historical Society,1978,Eg 18,4eg000000000018,,Vol. 25 (2002),B1379786,"68 On-site use only, no digitization service",Item in place,None,USTAZ,Staatsarchiv des Kantons Zürich,ULSTZ,Staatsarchiv des Kantons Zürich;;;;;;;;;;;</t>
  </si>
  <si>
    <t>Vol. 26 (2003)</t>
  </si>
  <si>
    <t>B1379787</t>
  </si>
  <si>
    <t>990009818690205526,,Pennsylvania Mennonite heritage quarterly magazine of the Lancaster Mennonite Historical Society,1978,Eg 18,4eg000000000018,,Vol. 27 (2004),B1379784,"68 On-site use only, no digitization service",Item in place,None,USTAZ,Staatsarchiv des Kantons Zürich,ULSTZ,Staatsarchiv des Kantons Zürich;;;;;;;;;;;</t>
  </si>
  <si>
    <t>Vol. 28 (2005)</t>
  </si>
  <si>
    <t>B1379785</t>
  </si>
  <si>
    <t>990009818690205526,,Pennsylvania Mennonite heritage quarterly magazine of the Lancaster Mennonite Historical Society,1978,Eg 18,4eg000000000018,,Vol. 29 (2006),B1379697,"68 On-site use only, no digitization service",Item in place,None,USTAZ,Staatsarchiv des Kantons Zürich,ULSTZ,Staatsarchiv des Kantons Zürich;;;;;;;;;;;</t>
  </si>
  <si>
    <t>Vol. 30 (2007)</t>
  </si>
  <si>
    <t>B1379665</t>
  </si>
  <si>
    <t>990009818690205526,,Pennsylvania Mennonite heritage quarterly magazine of the Lancaster Mennonite Historical Society,1978,Eg 18,4eg000000000018,,Vol. 31 (2008),B1141462,"68 On-site use only, no digitization service",Item in place,None,USTAZ,Staatsarchiv des Kantons Zürich,ULSTZ,Staatsarchiv des Kantons Zürich;;;;;;;;;;;</t>
  </si>
  <si>
    <t>Vol. 32 (2009)</t>
  </si>
  <si>
    <t>B1222889</t>
  </si>
  <si>
    <t>990009818690205526,,Pennsylvania Mennonite heritage quarterly magazine of the Lancaster Mennonite Historical Society,1978,Eg 18,4eg000000000018,,Vol. 33 (2010),B1383752,"68 On-site use only, no digitization service",Item in place,None,USTAZ,Staatsarchiv des Kantons Zürich,ULSTZ,Staatsarchiv des Kantons Zürich;;;;;;;;;;;</t>
  </si>
  <si>
    <t>Vol. 34 (2011)</t>
  </si>
  <si>
    <t>B1790257</t>
  </si>
  <si>
    <t>990009818690205526,,Pennsylvania Mennonite heritage quarterly magazine of the Lancaster Mennonite Historical Society,1978,Eg 18,4eg000000000018,,Vol. 35 (2012),B1790258,"68 On-site use only, no digitization service",Item in place,None,USTAZ,Staatsarchiv des Kantons Zürich,ULSTZ,Staatsarchiv des Kantons Zürich;;;;;;;;;;;</t>
  </si>
  <si>
    <t>Vol. 36 (2013)</t>
  </si>
  <si>
    <t>B1790259</t>
  </si>
  <si>
    <t>990009818690205526,,Pennsylvania Mennonite heritage quarterly magazine of the Lancaster Mennonite Historical Society,1978,Eg 18,4eg000000000018,,Vol. 37 (2014),B2206954,"68 On-site use only, no digitization service",Item in place,None,USTAZ,Staatsarchiv des Kantons Zürich,ULSTZ,Staatsarchiv des Kantons Zürich;;;;;;;;;;;</t>
  </si>
  <si>
    <t>Vol. 38 (2015)</t>
  </si>
  <si>
    <t>B2206955</t>
  </si>
  <si>
    <t>990009818690205526,,Pennsylvania Mennonite heritage quarterly magazine of the Lancaster Mennonite Historical Society,1978,Eg 18,4eg000000000018,,Vol. 39 (2016),B2517753,"68 On-site use only, no digitization service",Item in place,None,USTAZ,Staatsarchiv des Kantons Zürich,ULSTZ,Staatsarchiv des Kantons Zürich;;;;;;;;;;;</t>
  </si>
  <si>
    <t>Vol. 40 (2017)</t>
  </si>
  <si>
    <t>B2517754</t>
  </si>
  <si>
    <t>990009818690205526,,Pennsylvania Mennonite heritage quarterly magazine of the Lancaster Mennonite Historical Society,1978,Eg 18,4eg000000000018,,Vol. 41 (2018),B2590460,"68 On-site use only, no digitization service",Item in place,None,USTAZ,Staatsarchiv des Kantons Zürich,ULSTZ,Staatsarchiv des Kantons Zürich;;;;;;;;;;;</t>
  </si>
  <si>
    <t>990009818690205526,,Pennsylvania Mennonite heritage quarterly magazine of the Lancaster Mennonite Historical Society,1978,Eg 18,4eg000000000018,,Vol. 42 (2019),B2517755,"68 On-site use only, no digitization service",Item in place,None,USTAZ,Staatsarchiv des Kantons Zürich,ULSTZ,Staatsarchiv des Kantons Zürich;;;;;;;;;;;</t>
  </si>
  <si>
    <t>990009818690205526,,Pennsylvania Mennonite heritage quarterly magazine of the Lancaster Mennonite Historical Society,1978,Eg 18,4eg000000000018,,Vol. 43 (2020),RZH-S-92424,"68 On-site use only, no digitization service",Item in place,None,USTAZ,Staatsarchiv des Kantons Zürich,ULSTZ,Staatsarchiv des Kantons Zürich;;;;;;;;;;;</t>
  </si>
  <si>
    <t>Vol. 44 (2021)</t>
  </si>
  <si>
    <t>RZH-S-92425</t>
  </si>
  <si>
    <t>990009818690205526,,Pennsylvania Mennonite heritage quarterly magazine of the Lancaster Mennonite Historical Society,1978,Eg 18,4eg000000000018,,Vol. 45 (2022),RZH-S-92426,"68 On-site use only, no digitization service",Item in place,None,USTAZ,Staatsarchiv des Kantons Zürich,ULSTZ,Staatsarchiv des Kantons Zürich;;;;;;;;;;;</t>
  </si>
  <si>
    <t>990009818690205526,,Pennsylvania Mennonite heritage quarterly magazine of the Lancaster Mennonite Historical Society,1978,Eg 18,4eg000000000018,,"Vol. 46 (2023), laufend",RZH-S-92427,71 Book/Compilation,Item in place,None,USTAZ,Staatsarchiv des Kantons Zürich,ULSTZ,Staatsarchiv des Kantons Zürich;;;;;;;;;;;</t>
  </si>
  <si>
    <t>990009818690205526,,Pennsylvania Mennonite heritage quarterly magazine of the Lancaster Mennonite Historical Society,1978,Eg 18,4eg000000000018,,Vol. 9 (1986),B1919633,"68 On-site use only, no digitization service",Item in place,None,USTAZ,Staatsarchiv des Kantons Zürich,ULSTZ,Staatsarchiv des Kantons Zürich;;;;;;;;;;;</t>
  </si>
  <si>
    <t>990087116250205526,,Mennonite Family History,19uu,Eg 19,4eg000000000019,,"In Schachtel: Vol. 10, Nr. 1-2 (1991)",B1661107,"68 On-site use only, no digitization service",Item in place,None,USTAZ,Staatsarchiv des Kantons Zürich,ULSTZ,Staatsarchiv des Kantons Zürich;;;;;;;;;;;</t>
  </si>
  <si>
    <t>990087116250205526,,Mennonite Family History,19uu,Eg 19,4eg000000000019,,"In Schachtel: Vol. 11, Nr. 4 (1992)",B1661108,"68 On-site use only, no digitization service",Item in place,None,USTAZ,Staatsarchiv des Kantons Zürich,ULSTZ,Staatsarchiv des Kantons Zürich;;;;;;;;;;;</t>
  </si>
  <si>
    <t>990087116250205526,,Mennonite Family History,19uu,Eg 19,4eg000000000019,,"In Schachtel: Vol. 12, Nr. 2-4 (1993)",B1661109,"68 On-site use only, no digitization service",Item in place,None,USTAZ,Staatsarchiv des Kantons Zürich,ULSTZ,Staatsarchiv des Kantons Zürich;;;;;;;;;;;</t>
  </si>
  <si>
    <t>990087116250205526,,Mennonite Family History,19uu,Eg 19,4eg000000000019,,In Schachtel: Vol. 13 (1995),B1661110,"68 On-site use only, no digitization service",Item in place,None,USTAZ,Staatsarchiv des Kantons Zürich,ULSTZ,Staatsarchiv des Kantons Zürich;;;;;;;;;;;</t>
  </si>
  <si>
    <t>990087116250205526,,Mennonite Family History,19uu,Eg 19,4eg000000000019,,"In Schachtel: Vol. 14, Nr. 1 (1995)",B1661111,"68 On-site use only, no digitization service",Item in place,None,USTAZ,Staatsarchiv des Kantons Zürich,ULSTZ,Staatsarchiv des Kantons Zürich;;;;;;;;;;;</t>
  </si>
  <si>
    <t>990087116250205526,,Mennonite Family History,19uu,Eg 19,4eg000000000019,,"In Schachtel: Vol. 7, Nr. 3-4 (1988)",B1661106,"68 On-site use only, no digitization service",Item in place,None,USTAZ,Staatsarchiv des Kantons Zürich,ULSTZ,Staatsarchiv des Kantons Zürich;;;;;;;;;;;</t>
  </si>
  <si>
    <t>990087116250205526,,Mennonite Family History,19uu,Eg 19,4eg000000000019,,Vol. 15 (1996),B1379781,"68 On-site use only, no digitization service",Item in place,None,USTAZ,Staatsarchiv des Kantons Zürich,ULSTZ,Staatsarchiv des Kantons Zürich;;;;;;;;;;;</t>
  </si>
  <si>
    <t>990087116250205526,,Mennonite Family History,19uu,Eg 19,4eg000000000019,,Vol. 16 (1997),B1379654,"68 On-site use only, no digitization service",Item in place,None,USTAZ,Staatsarchiv des Kantons Zürich,ULSTZ,Staatsarchiv des Kantons Zürich;;;;;;;;;;;</t>
  </si>
  <si>
    <t>990087116250205526,,Mennonite Family History,19uu,Eg 19,4eg000000000019,,Vol. 17 (1998),B1379651,"68 On-site use only, no digitization service",Item in place,None,USTAZ,Staatsarchiv des Kantons Zürich,ULSTZ,Staatsarchiv des Kantons Zürich;;;;;;;;;;;</t>
  </si>
  <si>
    <t>990087116250205526,,Mennonite Family History,19uu,Eg 19,4eg000000000019,,Vol. 18 (1999),B1379659,"68 On-site use only, no digitization service",Item in place,None,USTAZ,Staatsarchiv des Kantons Zürich,ULSTZ,Staatsarchiv des Kantons Zürich;;;;;;;;;;;</t>
  </si>
  <si>
    <t>990087116250205526,,Mennonite Family History,19uu,Eg 19,4eg000000000019,,Vol. 19 (2000),B1379656,"68 On-site use only, no digitization service",Item in place,None,USTAZ,Staatsarchiv des Kantons Zürich,ULSTZ,Staatsarchiv des Kantons Zürich;;;;;;;;;;;</t>
  </si>
  <si>
    <t>990087116250205526,,Mennonite Family History,19uu,Eg 19,4eg000000000019,,Vol. 20 (2001),B1379782,"68 On-site use only, no digitization service",Item in place,None,USTAZ,Staatsarchiv des Kantons Zürich,ULSTZ,Staatsarchiv des Kantons Zürich;;;;;;;;;;;</t>
  </si>
  <si>
    <t>990087116250205526,,Mennonite Family History,19uu,Eg 19,4eg000000000019,,Vol. 21 (2002),B1379780,"68 On-site use only, no digitization service",Item in place,None,USTAZ,Staatsarchiv des Kantons Zürich,ULSTZ,Staatsarchiv des Kantons Zürich;;;;;;;;;;;</t>
  </si>
  <si>
    <t>990087116250205526,,Mennonite Family History,19uu,Eg 19,4eg000000000019,,Vol. 22 (2003),B1379779,"68 On-site use only, no digitization service",Item in place,None,USTAZ,Staatsarchiv des Kantons Zürich,ULSTZ,Staatsarchiv des Kantons Zürich;;;;;;;;;;;</t>
  </si>
  <si>
    <t>990087116250205526,,Mennonite Family History,19uu,Eg 19,4eg000000000019,,Vol. 23 (2004),B1379650,"68 On-site use only, no digitization service",Item in place,None,USTAZ,Staatsarchiv des Kantons Zürich,ULSTZ,Staatsarchiv des Kantons Zürich;;;;;;;;;;;</t>
  </si>
  <si>
    <t>990087116250205526,,Mennonite Family History,19uu,Eg 19,4eg000000000019,,Vol. 24 (2005),B1379647,"68 On-site use only, no digitization service",Item in place,None,USTAZ,Staatsarchiv des Kantons Zürich,ULSTZ,Staatsarchiv des Kantons Zürich;;;;;;;;;;;</t>
  </si>
  <si>
    <t>990087116250205526,,Mennonite Family History,19uu,Eg 19,4eg000000000019,,Vol. 25 (2006),RZH-S-127272,"68 On-site use only, no digitization service",Item in place,None,USTAZ,Staatsarchiv des Kantons Zürich,ULSTZ,Staatsarchiv des Kantons Zürich;;;;;;;;;;;</t>
  </si>
  <si>
    <t>990087116250205526,,Mennonite Family History,19uu,Eg 19 BD,4eg000000000019bd,,,B1644441,"67 No use, no digitization service",Item in place,None,USTAZ,Staatsarchiv des Kantons Zürich,ULSTZ,Staatsarchiv des Kantons Zürich;;;;;;;;;;;</t>
  </si>
  <si>
    <t>990091621270205526,,World conference on records and genealogical seminar record protection in an uncertain world : (43 Referate),1969,Eg 20/1,4eg000000000020/000000000001,,Bd. 1,B875994,"68 On-site use only, no digitization service",Item in place,None,USTAZ,Staatsarchiv des Kantons Zürich,ULSTZ,Staatsarchiv des Kantons Zürich;;;;;;;;;;;</t>
  </si>
  <si>
    <t>990091621270205526,,World conference on records and genealogical seminar record protection in an uncertain world : (43 Referate),1969,Eg 20/1,4eg000000000020/000000000001,Eg 20/2,Bd. 2,B875995,"68 On-site use only, no digitization service",Item in place,None,USTAZ,Staatsarchiv des Kantons Zürich,ULSTZ,Staatsarchiv des Kantons Zürich;;;;;;;;;;;</t>
  </si>
  <si>
    <t>990019540170205526,"Heydenreich, Eduard",Familiengeschichtliche Quellenkunde,1909,Eg 21,4eg000000000021,,,B793801,"68 On-site use only, no digitization service",Item in place,None,USTAZ,Staatsarchiv des Kantons Zürich,ULSTZ,Staatsarchiv des Kantons Zürich;;;;;;;;;;;</t>
  </si>
  <si>
    <t>990090678700205526,"Kaiser, Agathe Franziska",Familiengeschichte und Wappenkunde ein Wegweiser zur Genealogie und Heraldik,[1994],Eg 22,4eg000000000022,,,B803329,"68 On-site use only, no digitization service",Item in place,None,USTAZ,Staatsarchiv des Kantons Zürich,ULSTZ,Staatsarchiv des Kantons Zürich;;;;;;;;;;;</t>
  </si>
  <si>
    <t>990029461150205526,,Identifying people in the past,1973,Eg 23,4eg000000000023,,,B858550,"68 On-site use only, no digitization service",Item in place,None,USTAZ,Staatsarchiv des Kantons Zürich,ULSTZ,Staatsarchiv des Kantons Zürich;;;;;;;;;;;</t>
  </si>
  <si>
    <t>990089540210205526,"Minert, Roger P. 1952-",Alte Kirchenbücher richtig lesen Hand- und Übungsbuch für Familiengeschichtsforscher,2004,Eg 24,4eg000000000024,,,B574692,"68 On-site use only, no digitization service",Item in place,None,USTAZ,Staatsarchiv des Kantons Zürich,ULSTZ,Staatsarchiv des Kantons Zürich;;;;;;;;;;;</t>
  </si>
  <si>
    <t>990061461110205526,"Lorenz, Ottokar 1832-1904","Lehrbuch der gesammten wissenschaftlichen Genealogie Stammbaum und Ahnentafel in ihrer geschichtlichen, sociologischen und naturwissenschaftlichen Bedeutung",1898,Eg 25,4eg000000000025,,,B811873,"68 On-site use only, no digitization service",Item in place,None,USTAZ,Staatsarchiv des Kantons Zürich,ULSTZ,Staatsarchiv des Kantons Zürich;;;;;;;;;;;</t>
  </si>
  <si>
    <t>990007747000205526,"Devrient, Ernst",Familienforschung,1911,Eg 30,4eg000000000030,,,B774493,"68 On-site use only, no digitization service",Item in place,None,USTAZ,Staatsarchiv des Kantons Zürich,ULSTZ,Staatsarchiv des Kantons Zürich;;;;;;;;;;;</t>
  </si>
  <si>
    <t>990091571120205526,"Weissenborn, Erich",Quellen und Hilfsmittel der Familiengeschichte Leitfaden für Freunde der Familienforschung,1912,Eg 31,4eg000000000031,,,B868627,"68 On-site use only, no digitization service",Item in place,None,USTAZ,Staatsarchiv des Kantons Zürich,ULSTZ,Staatsarchiv des Kantons Zürich;;;;;;;;;;;</t>
  </si>
  <si>
    <t>990090664600205526,"Heydenreich, Eduard Carl Heinrich 1852-1915",Handbuch der praktischen Genealogie,1913,Eg 33/1,4eg000000000033/000000000001,,Bd. 1,B791153,"68 On-site use only, no digitization service",Item in place,None,USTAZ,Staatsarchiv des Kantons Zürich,ULSTZ,Staatsarchiv des Kantons Zürich;;;;;;;;;;;</t>
  </si>
  <si>
    <t>990090664600205526,"Heydenreich, Eduard Carl Heinrich 1852-1915",Handbuch der praktischen Genealogie,1913,Eg 33/1,4eg000000000033/000000000001,Eg 33/2,Bd. 2,B791157,"68 On-site use only, no digitization service",Item in place,None,USTAZ,Staatsarchiv des Kantons Zürich,ULSTZ,Staatsarchiv des Kantons Zürich;;;;;;;;;;;</t>
  </si>
  <si>
    <t>990021856910205526,"Scheidt, Walter",Einführung in die naturwissenschaftliche Familienkunde Familienanthropologie,1923,Eg 39,4eg000000000039,,,B832374,"68 On-site use only, no digitization service",Item in place,None,USTAZ,Staatsarchiv des Kantons Zürich,ULSTZ,Staatsarchiv des Kantons Zürich;;;;;;;;;;;</t>
  </si>
  <si>
    <t>990063167090205526,"Isenburg, Wilhelm Karl von prince 1903-1956",Historische Genealogie,1940,Eg 50,4eg000000000050,,,B799923,"68 On-site use only, no digitization service",Item in place,None,USTAZ,Staatsarchiv des Kantons Zürich,ULSTZ,Staatsarchiv des Kantons Zürich;;;;;;;;;;;</t>
  </si>
  <si>
    <t>990062881470205526,"Henggeler, Rudolf 1890-1971 Verfasser",Familienkunde eine Einführung in die Familienforschung für Schule und Haus,1945,Eg 53,4eg000000000053,,,B794847,"68 On-site use only, no digitization service",Item in place,None,USTAZ,Staatsarchiv des Kantons Zürich,ULSTZ,Staatsarchiv des Kantons Zürich;;;;;;;;;;;</t>
  </si>
  <si>
    <t>990062881470205526,"Henggeler, Rudolf 1890-1971 Verfasser",Familienkunde eine Einführung in die Familienforschung für Schule und Haus,1945,Eg 53,4eg000000000053,Eg 53 BD,,B1654501,"67 No use, no digitization service",Item in place,None,USTAZ,Staatsarchiv des Kantons Zürich,ULSTZ,Staatsarchiv des Kantons Zürich;;;;;;;;;;;</t>
  </si>
  <si>
    <t>990021255810205526,"Forst-Battaglia, Otto 1889-1965",Wissenschaftliche Genealogie eine Einführung in ihre wichtigsten Grundprobleme,[1948],Eg 56,4eg000000000056,,,B784397,"68 On-site use only, no digitization service",Item in place,None,USTAZ,Staatsarchiv des Kantons Zürich,ULSTZ,Staatsarchiv des Kantons Zürich;;;;;;;;;;;</t>
  </si>
  <si>
    <t>990090666040205526,"Roesler, Gottfried",Familienkundliches Lese- und Studienbuch,1957,Eg 57,4eg000000000057,,,B830390,"68 On-site use only, no digitization service",Item in place,None,USTAZ,Staatsarchiv des Kantons Zürich,ULSTZ,Staatsarchiv des Kantons Zürich;;;;;;;;;;;</t>
  </si>
  <si>
    <t>990028944690205526,"Wecken, Friedrich",Taschenbuch für Familiengeschichtsforschung,1951,Eg 59 RP,4eg000000000059rp,,,B848148,"68 On-site use only, no digitization service",Item in place,None,USTAZ,Staatsarchiv des Kantons Zürich,ULSTZ,Staatsarchiv des Kantons Zürich;;;;;;;;;;;</t>
  </si>
  <si>
    <t>990091279010205526,"Ribbe, Wolfgang","Taschenbuch für Familiengeschichtsforschung, begründet von Friedrich Wecken",1975,Eg 60/8,4eg000000000060/000000000008,,,B830930,"68 On-site use only, no digitization service",Item in place,None,USTAZ,Staatsarchiv des Kantons Zürich,ULSTZ,Staatsarchiv des Kantons Zürich;;;;;;;;;;;</t>
  </si>
  <si>
    <t>990056530100205526,"Ribbe, Wolfgang",Taschenbuch für Familiengeschichtsforschung,2006,Eg 60/13,4eg000000000060/000000000013,,,B1911998,"68 On-site use only, no digitization service",Item in place,None,USTAZ,Staatsarchiv des Kantons Zürich,ULSTZ,Staatsarchiv des Kantons Zürich;;;;;;;;;;;</t>
  </si>
  <si>
    <t>990056530100205526,"Ribbe, Wolfgang",Taschenbuch für Familiengeschichtsforschung,2006,Eg 60/13,4eg000000000060/000000000013,Eg 60/13 CD-ROM,,B2035058,"68 On-site use only, no digitization service",Item in place,None,USTAZ,Staatsarchiv des Kantons Zürich,ULSTZ,Staatsarchiv des Kantons Zürich;;;;;;;;;;;</t>
  </si>
  <si>
    <t>990091026850205526,"Helm, Matthew L.",Ahnenforschung online für Dummies erstellen Sie Ihren Familienstammbaum,2000,Eg 61,4eg000000000061,,,B797944,"68 On-site use only, no digitization service",Item in place,None,USTAZ,Staatsarchiv des Kantons Zürich,ULSTZ,Staatsarchiv des Kantons Zürich;;;;;;;;;;;</t>
  </si>
  <si>
    <t>990091026850205526,"Helm, Matthew L.",Ahnenforschung online für Dummies erstellen Sie Ihren Familienstammbaum,2000,Eg 61,4eg000000000061,Eg 61 CD-ROM,,B1456809,"68 On-site use only, no digitization service",Item in place,None,USTAZ,Staatsarchiv des Kantons Zürich,ULSTZ,Staatsarchiv des Kantons Zürich;;;;;;;;;;;</t>
  </si>
  <si>
    <t>990091230620205526,"Pine, Leslie Gilbert 1907-1987",The genealogist's encyclopedia,1969,Eg 62,4eg000000000062,,,B824466,"68 On-site use only, no digitization service",Item in place,None,USTAZ,Staatsarchiv des Kantons Zürich,ULSTZ,Staatsarchiv des Kantons Zürich;;;;;;;;;;;</t>
  </si>
  <si>
    <t>990045243070205526,,"Handbuch der Genealogie für den Herold, Verein für Heraldik, Genealogie und verwandte Wissenschaften zu Berlin",1972,Eg 63,4eg000000000063,,,B865828,"68 On-site use only, no digitization service",Item in place,None,USTAZ,Staatsarchiv des Kantons Zürich,ULSTZ,Staatsarchiv des Kantons Zürich;;;;;;;;;;;</t>
  </si>
  <si>
    <t>990080567720205526,"Mitterauer, Michael 1937-2022",Historisch-anthropologische Familienforschung Fragestellungen und Zugangsweisen,[1990],Eg 64,4eg000000000064,,,B817888,"68 On-site use only, no digitization service",Item in place,None,USTAZ,Staatsarchiv des Kantons Zürich,ULSTZ,Staatsarchiv des Kantons Zürich;;;;;;;;;;;</t>
  </si>
  <si>
    <t>990013507850205526,"Bahn, Peter 1953-",Familienforschung und Wappenkunde,1990,Eg 65,4eg000000000065,,,B762767,"68 On-site use only, no digitization service",Item in place,None,USTAZ,Staatsarchiv des Kantons Zürich,ULSTZ,Staatsarchiv des Kantons Zürich;;;;;;;;;;;</t>
  </si>
  <si>
    <t>990093461550205526,,"Archive, Familienforschung und Geschichtswissenschaft Annäherungen und Aufgaben",2006,Eg 66,4eg000000000066,,,B1110830,"68 On-site use only, no digitization service",Item in place,None,USTAZ,Staatsarchiv des Kantons Zürich,ULSTZ,Staatsarchiv des Kantons Zürich;;;;;;;;;;;</t>
  </si>
  <si>
    <t>990090866400205526,"Eelking, Hermann von",Das Familienarchiv eine kurze Anregung zu seiner würdigen und übersichtlichen Gestaltung,1918,Eg 80,4eg000000000080,,,B776552,"68 On-site use only, no digitization service",Item in place,None,USTAZ,Staatsarchiv des Kantons Zürich,ULSTZ,Staatsarchiv des Kantons Zürich;;;;;;;;;;;</t>
  </si>
  <si>
    <t>990090884230205526,"Dungern, Otto von 1875-1967",Das Problem der Ebenbürtigkeit eine rechtsgeschichtliche und genealogische Studie,1905,Eg 90,4eg000000000090,,,B778975,"68 On-site use only, no digitization service",Item in place,None,USTAZ,Staatsarchiv des Kantons Zürich,ULSTZ,Staatsarchiv des Kantons Zürich;;;;;;;;;;;</t>
  </si>
  <si>
    <t>990090841260205526,"Bertoli, Arduino",Nobilità-Mafia,1971,Eg 95,4eg000000000095,,,B773205,"68 On-site use only, no digitization service",Item in place,None,USTAZ,Staatsarchiv des Kantons Zürich,ULSTZ,Staatsarchiv des Kantons Zürich;;;;;;;;;;;</t>
  </si>
  <si>
    <t>990010273430205526,,Genealogisches Handbuch zur Schweizer Geschichte = Manuel généalogique pour servir à l'histoire de la Suisse,1900-1980,Eg 150,4eg000000000150,Eg 150/1,Band 1,B791586,"68 On-site use only, no digitization service",Item in place,None,USTAZ,Staatsarchiv des Kantons Zürich,ULSTZ,Staatsarchiv des Kantons Zürich;;;;;;;;;;;</t>
  </si>
  <si>
    <t>990010273430205526,,Genealogisches Handbuch zur Schweizer Geschichte = Manuel généalogique pour servir à l'histoire de la Suisse,1900-1980,Eg 150,4eg000000000150,Eg 150/1 BD,Band 1,B1597527,"67 No use, no digitization service",Item in place,None,USTAZ,Staatsarchiv des Kantons Zürich,ULSTZ,Staatsarchiv des Kantons Zürich;;;;;;;;;;;</t>
  </si>
  <si>
    <t>990010273430205526,,Genealogisches Handbuch zur Schweizer Geschichte = Manuel généalogique pour servir à l'histoire de la Suisse,1900-1980,Eg 150,4eg000000000150,Eg 150/2,Band 2,B791590,"68 On-site use only, no digitization service",Item in place,None,USTAZ,Staatsarchiv des Kantons Zürich,ULSTZ,Staatsarchiv des Kantons Zürich;;;;;;;;;;;</t>
  </si>
  <si>
    <t>990010273430205526,,Genealogisches Handbuch zur Schweizer Geschichte = Manuel généalogique pour servir à l'histoire de la Suisse,1900-1980,Eg 150,4eg000000000150,Eg 150/2 BD,Band 2,B1648710,"67 No use, no digitization service",Item in place,None,USTAZ,Staatsarchiv des Kantons Zürich,ULSTZ,Staatsarchiv des Kantons Zürich;;;;;;;;;;;</t>
  </si>
  <si>
    <t>990010273430205526,,Genealogisches Handbuch zur Schweizer Geschichte = Manuel généalogique pour servir à l'histoire de la Suisse,1900-1980,Eg 150,4eg000000000150,Eg 150/3,Band 3,B791592,"68 On-site use only, no digitization service",Item in place,None,USTAZ,Staatsarchiv des Kantons Zürich,ULSTZ,Staatsarchiv des Kantons Zürich;;;;;;;;;;;</t>
  </si>
  <si>
    <t>990010273430205526,,Genealogisches Handbuch zur Schweizer Geschichte = Manuel généalogique pour servir à l'histoire de la Suisse,1900-1980,Eg 150,4eg000000000150,Eg 150/3 BD,Band 3,B1648711,"67 No use, no digitization service",Item in place,None,USTAZ,Staatsarchiv des Kantons Zürich,ULSTZ,Staatsarchiv des Kantons Zürich;;;;;;;;;;;</t>
  </si>
  <si>
    <t>990010273430205526,,Genealogisches Handbuch zur Schweizer Geschichte = Manuel généalogique pour servir à l'histoire de la Suisse,1900-1980,Eg 150,4eg000000000150,Eg 150/4,Band 4,B791593,"68 On-site use only, no digitization service",Item in place,None,USTAZ,Staatsarchiv des Kantons Zürich,ULSTZ,Staatsarchiv des Kantons Zürich;;;;;;;;;;;</t>
  </si>
  <si>
    <t>990010273430205526,,Genealogisches Handbuch zur Schweizer Geschichte = Manuel généalogique pour servir à l'histoire de la Suisse,1900-1980,Eg 150,4eg000000000150,Eg 150/4 BD,Band 4,B1651759,"67 No use, no digitization service",Item in place,None,USTAZ,Staatsarchiv des Kantons Zürich,ULSTZ,Staatsarchiv des Kantons Zürich;;;;;;;;;;;</t>
  </si>
  <si>
    <t>990000547330205526,,Schweizerisches Geschlechterbuch = Almanach généalogique suisse,1905-1936,Eg 153 RP,4eg000000000153rp,,Band 1 (1905),B1745785,"68 On-site use only, no digitization service",Item in place,None,USTAZ,Staatsarchiv des Kantons Zürich,ULSTZ,Staatsarchiv des Kantons Zürich;;;;;;;;;;;</t>
  </si>
  <si>
    <t>990000547330205526,,Schweizerisches Geschlechterbuch = Almanach généalogique suisse,1905-1936,Eg 153 RP,4eg000000000153rp,,Band 10 (1955),B1745831,"68 On-site use only, no digitization service",Item in place,None,USTAZ,Staatsarchiv des Kantons Zürich,ULSTZ,Staatsarchiv des Kantons Zürich;;;;;;;;;;;</t>
  </si>
  <si>
    <t>990000547330205526,,Schweizerisches Geschlechterbuch = Almanach généalogique suisse,1905-1936,Eg 153 RP,4eg000000000153rp,,Band 11 (1958),B1745787,"68 On-site use only, no digitization service",Item in place,None,USTAZ,Staatsarchiv des Kantons Zürich,ULSTZ,Staatsarchiv des Kantons Zürich;;;;;;;;;;;</t>
  </si>
  <si>
    <t>990000547330205526,,Schweizerisches Geschlechterbuch = Almanach généalogique suisse,1905-1936,Eg 153 RP,4eg000000000153rp,,Band 12 (1965),B1745790,"68 On-site use only, no digitization service",Item in place,None,USTAZ,Staatsarchiv des Kantons Zürich,ULSTZ,Staatsarchiv des Kantons Zürich;;;;;;;;;;;</t>
  </si>
  <si>
    <t>990000547330205526,,Schweizerisches Geschlechterbuch = Almanach généalogique suisse,1905-1936,Eg 153 RP,4eg000000000153rp,,Band 2 (1907),B1745822,"68 On-site use only, no digitization service",Item in place,None,USTAZ,Staatsarchiv des Kantons Zürich,ULSTZ,Staatsarchiv des Kantons Zürich;;;;;;;;;;;</t>
  </si>
  <si>
    <t>990000547330205526,,Schweizerisches Geschlechterbuch = Almanach généalogique suisse,1905-1936,Eg 153 RP,4eg000000000153rp,,Band 3 (1910),B1745824,"68 On-site use only, no digitization service",Item in place,None,USTAZ,Staatsarchiv des Kantons Zürich,ULSTZ,Staatsarchiv des Kantons Zürich;;;;;;;;;;;</t>
  </si>
  <si>
    <t>990000547330205526,,Schweizerisches Geschlechterbuch = Almanach généalogique suisse,1905-1936,Eg 153 RP,4eg000000000153rp,,Band 4 (1913),B1745825,"68 On-site use only, no digitization service",Item in place,None,USTAZ,Staatsarchiv des Kantons Zürich,ULSTZ,Staatsarchiv des Kantons Zürich;;;;;;;;;;;</t>
  </si>
  <si>
    <t>990000547330205526,,Schweizerisches Geschlechterbuch = Almanach généalogique suisse,1905-1936,Eg 153 RP,4eg000000000153rp,,Band 5 (1933),B1745826,"68 On-site use only, no digitization service",Item in place,None,USTAZ,Staatsarchiv des Kantons Zürich,ULSTZ,Staatsarchiv des Kantons Zürich;;;;;;;;;;;</t>
  </si>
  <si>
    <t>990000547330205526,,Schweizerisches Geschlechterbuch = Almanach généalogique suisse,1905-1936,Eg 153 RP,4eg000000000153rp,,Band 6 (1936),B1745827,"68 On-site use only, no digitization service",Item in place,None,USTAZ,Staatsarchiv des Kantons Zürich,ULSTZ,Staatsarchiv des Kantons Zürich;;;;;;;;;;;</t>
  </si>
  <si>
    <t>990000547330205526,,Schweizerisches Geschlechterbuch = Almanach généalogique suisse,1905-1936,Eg 153 RP,4eg000000000153rp,,Band 7 (1943),B1745828,"68 On-site use only, no digitization service",Item in place,None,USTAZ,Staatsarchiv des Kantons Zürich,ULSTZ,Staatsarchiv des Kantons Zürich;;;;;;;;;;;</t>
  </si>
  <si>
    <t>990000547330205526,,Schweizerisches Geschlechterbuch = Almanach généalogique suisse,1905-1936,Eg 153 RP,4eg000000000153rp,,Band 8 (1951),B1745829,"68 On-site use only, no digitization service",Item in place,None,USTAZ,Staatsarchiv des Kantons Zürich,ULSTZ,Staatsarchiv des Kantons Zürich;;;;;;;;;;;</t>
  </si>
  <si>
    <t>990000547330205526,,Schweizerisches Geschlechterbuch = Almanach généalogique suisse,1905-1936,Eg 153 RP,4eg000000000153rp,,Band 9 (1953),B1745830,"68 On-site use only, no digitization service",Item in place,None,USTAZ,Staatsarchiv des Kantons Zürich,ULSTZ,Staatsarchiv des Kantons Zürich;;;;;;;;;;;</t>
  </si>
  <si>
    <t>990090957270205526,,Deutsch-Schweizerisches Geschlechterbuch,1923-1932,Eg 155/1 RP,4eg000000000155/000000000001rp,,Band 1 (1923),B788831,"68 On-site use only, no digitization service",Item in place,None,USTAZ,Staatsarchiv des Kantons Zürich,ULSTZ,Staatsarchiv des Kantons Zürich;;;;;;;;;;;</t>
  </si>
  <si>
    <t>990090957270205526,,Deutsch-Schweizerisches Geschlechterbuch,1923-1932,Eg 155/1 RP,4eg000000000155/000000000001rp,Eg 155 BD,,B1701663,"67 No use, no digitization service",Item in place,None,USTAZ,Staatsarchiv des Kantons Zürich,ULSTZ,Staatsarchiv des Kantons Zürich;;;;;;;;;;;</t>
  </si>
  <si>
    <t>990090957270205526,,Deutsch-Schweizerisches Geschlechterbuch,1923-1932,Eg 155/1 RP,4eg000000000155/000000000001rp,Eg 155/2 RP,Band 2 (1926),B788837,"68 On-site use only, no digitization service",Item in place,None,USTAZ,Staatsarchiv des Kantons Zürich,ULSTZ,Staatsarchiv des Kantons Zürich;;;;;;;;;;;</t>
  </si>
  <si>
    <t>990090957270205526,,Deutsch-Schweizerisches Geschlechterbuch,1923-1932,Eg 155/1 RP,4eg000000000155/000000000001rp,Eg 155/3 RP,Band 3 (1927),B788838,"68 On-site use only, no digitization service",Item in place,None,USTAZ,Staatsarchiv des Kantons Zürich,ULSTZ,Staatsarchiv des Kantons Zürich;;;;;;;;;;;</t>
  </si>
  <si>
    <t>990090957270205526,,Deutsch-Schweizerisches Geschlechterbuch,1923-1932,Eg 155/1 RP,4eg000000000155/000000000001rp,Eg 155/4 RP,Band 4 (1929),B788843,"68 On-site use only, no digitization service",Item in place,None,USTAZ,Staatsarchiv des Kantons Zürich,ULSTZ,Staatsarchiv des Kantons Zürich;;;;;;;;;;;</t>
  </si>
  <si>
    <t>990090957270205526,,Deutsch-Schweizerisches Geschlechterbuch,1923-1932,Eg 155/1 RP,4eg000000000155/000000000001rp,Eg 155/5 RP,Band 5 (1932),B788846,"68 On-site use only, no digitization service",Item in place,None,USTAZ,Staatsarchiv des Kantons Zürich,ULSTZ,Staatsarchiv des Kantons Zürich;;;;;;;;;;;</t>
  </si>
  <si>
    <t>990019563950205526,,Sammlung schweizerischer Ahnentafeln,1938-1942,Eg 158,4eg000000000158,,,B835964,"68 On-site use only, no digitization service",Item in place,None,USTAZ,Staatsarchiv des Kantons Zürich,ULSTZ,Staatsarchiv des Kantons Zürich;;;;;;;;;;;</t>
  </si>
  <si>
    <t>990009813570205526,,Archiv für schweizerische Familienkunde = Archives suisses de généalogie = Archivio svizzero di genealogia,1942,Eg 159,4eg000000000159,,Band 1,B912081,"68 On-site use only, no digitization service",Item in place,None,USTAZ,Staatsarchiv des Kantons Zürich,ULSTZ,Staatsarchiv des Kantons Zürich;;;;;;;;;;;</t>
  </si>
  <si>
    <t>990009813570205526,,Archiv für schweizerische Familienkunde = Archives suisses de généalogie = Archivio svizzero di genealogia,1942,Eg 159,4eg000000000159,,Band 2,B912083,"68 On-site use only, no digitization service",Item in place,None,USTAZ,Staatsarchiv des Kantons Zürich,ULSTZ,Staatsarchiv des Kantons Zürich;;;;;;;;;;;</t>
  </si>
  <si>
    <t>990009813570205526,,Archiv für schweizerische Familienkunde = Archives suisses de généalogie = Archivio svizzero di genealogia,1942,Eg 159,4eg000000000159,,Band 3,B912085,"68 On-site use only, no digitization service",Item in place,None,USTAZ,Staatsarchiv des Kantons Zürich,ULSTZ,Staatsarchiv des Kantons Zürich;;;;;;;;;;;</t>
  </si>
  <si>
    <t>990009813570205526,,Archiv für schweizerische Familienkunde = Archives suisses de généalogie = Archivio svizzero di genealogia,1942,Eg 159,4eg000000000159,,Band 4,B912086,"68 On-site use only, no digitization service",Item in place,None,USTAZ,Staatsarchiv des Kantons Zürich,ULSTZ,Staatsarchiv des Kantons Zürich;;;;;;;;;;;</t>
  </si>
  <si>
    <t>990090758730205526,,Schweizerisches Familienbuch,1945-1963,Eg 160/1 RP,4eg000000000160/000000000001rp,,Band 1,B779675,"68 On-site use only, no digitization service",Item in place,None,USTAZ,Staatsarchiv des Kantons Zürich,ULSTZ,Staatsarchiv des Kantons Zürich;;;;;;;;;;;</t>
  </si>
  <si>
    <t>990090758730205526,,Schweizerisches Familienbuch,1945-1963,Eg 160/1 RP,4eg000000000160/000000000001rp,Eg 160/2 RP,Band 2,B1380505,"68 On-site use only, no digitization service",Item in place,None,USTAZ,Staatsarchiv des Kantons Zürich,ULSTZ,Staatsarchiv des Kantons Zürich;;;;;;;;;;;</t>
  </si>
  <si>
    <t>990090758730205526,,Schweizerisches Familienbuch,1945-1963,Eg 160/1 RP,4eg000000000160/000000000001rp,Eg 160/3 RP,Band 3,B1380507,"68 On-site use only, no digitization service",Item in place,None,USTAZ,Staatsarchiv des Kantons Zürich,ULSTZ,Staatsarchiv des Kantons Zürich;;;;;;;;;;;</t>
  </si>
  <si>
    <t>990090758730205526,,Schweizerisches Familienbuch,1945-1963,Eg 160/1 RP,4eg000000000160/000000000001rp,Eg 160/4 RP,Band 4,B1380508,"68 On-site use only, no digitization service",Item in place,None,USTAZ,Staatsarchiv des Kantons Zürich,ULSTZ,Staatsarchiv des Kantons Zürich;;;;;;;;;;;</t>
  </si>
  <si>
    <t>990017137410205526,"Diesbach Belleroche, Benoît de 1956-....",Dictionnaire des familles nobles subsistantes de Suisse,1996,Eg 161,4eg000000000161,,,B776694,"68 On-site use only, no digitization service",Item in place,None,USTAZ,Staatsarchiv des Kantons Zürich,ULSTZ,Staatsarchiv des Kantons Zürich;;;;;;;;;;;</t>
  </si>
  <si>
    <t>990085402650205526,,"Der Glückshafenrodel des Freischiessens zu Zürich, 1504 mit Anhang und Beilagen",1942,Eg 170/2 LS,4eg000000000170/000000000002ls,,Band 2,B787209,"68 On-site use only, no digitization service",Item in place,None,USTAZ,Staatsarchiv des Kantons Zürich,ULSTZ,Staatsarchiv des Kantons Zürich;;;;;;;;;;;</t>
  </si>
  <si>
    <t>990085402650205526,,"Der Glückshafenrodel des Freischiessens zu Zürich, 1504 mit Anhang und Beilagen",1942,Eg 170/2 LS,4eg000000000170/000000000002ls,Eg 170 BD,,B1638184,"67 No use, no digitization service",Item in place,None,USTAZ,Staatsarchiv des Kantons Zürich,ULSTZ,Staatsarchiv des Kantons Zürich;;;;;;;;;;;</t>
  </si>
  <si>
    <t>990085402650205526,,"Der Glückshafenrodel des Freischiessens zu Zürich, 1504 mit Anhang und Beilagen",1942,Eg 170/2 LS,4eg000000000170/000000000002ls,Eg 170/1 LS,Band 1,B864260,"68 On-site use only, no digitization service",Item in place,None,USTAZ,Staatsarchiv des Kantons Zürich,ULSTZ,Staatsarchiv des Kantons Zürich;;;;;;;;;;;</t>
  </si>
  <si>
    <t>990090682690205526,,"Ahnen und Nackkommen von Dr. Ralph Benziger und seiner Gemahlin Maria Donata Benziger, geb. Müller",1975,Eg 171 Fol,4eg000000000171fol,,,B868832,"68 On-site use only, no digitization service",Item in place,None,USTAZ,Staatsarchiv des Kantons Zürich,ULSTZ,Staatsarchiv des Kantons Zürich;;;;;;;;;;;</t>
  </si>
  <si>
    <t>990090682690205526,,"Ahnen und Nackkommen von Dr. Ralph Benziger und seiner Gemahlin Maria Donata Benziger, geb. Müller",1975,Eg 171 Fol,4eg000000000171fol,Eg 171 BD,,B1672925,"67 No use, no digitization service",Item in place,None,USTAZ,Staatsarchiv des Kantons Zürich,ULSTZ,Staatsarchiv des Kantons Zürich;;;;;;;;;;;</t>
  </si>
  <si>
    <t>990028649310205526,"Iklé, Max",Die Vorfahren in der Schweizergeschichte einschliesslich der Vorgeschichte von den Karolingern bis zur Reformation,1982,Eg 172/1,4eg000000000172/000000000001,,Bd. 1,B797460,"68 On-site use only, no digitization service",Item in place,None,USTAZ,Staatsarchiv des Kantons Zürich,ULSTZ,Staatsarchiv des Kantons Zürich;;;;;;;;;;;</t>
  </si>
  <si>
    <t>990028649310205526,"Iklé, Max",Die Vorfahren in der Schweizergeschichte einschliesslich der Vorgeschichte von den Karolingern bis zur Reformation,1982,Eg 172/1,4eg000000000172/000000000001,Eg 172/2,Bd. 2,B797463,"68 On-site use only, no digitization service",Item in place,None,USTAZ,Staatsarchiv des Kantons Zürich,ULSTZ,Staatsarchiv des Kantons Zürich;;;;;;;;;;;</t>
  </si>
  <si>
    <t>990090943980205526,"Fässler, Franz",Fässler Chronik,1988,Eg 173 RP,4eg000000000173rp,,,B787029,"68 On-site use only, no digitization service",Item in place,None,USTAZ,Staatsarchiv des Kantons Zürich,ULSTZ,Staatsarchiv des Kantons Zürich;;;;;;;;;;;</t>
  </si>
  <si>
    <t>99116757557805526,,Familienwappen Bosshard im Kanton Zürich,[2002],Eg 180,4eg000000000180,,,RZH-S-52286,"68 On-site use only, no digitization service",Item in place,None,USTAZ,Staatsarchiv des Kantons Zürich,ULSTZ,Staatsarchiv des Kantons Zürich;;;;;;;;;;;</t>
  </si>
  <si>
    <t>990015086570205526,"Schrader-Muggenthaler, Cornelia",The Swiss emigration book,[1993],Eg 200/1,4eg000000000200/000000000001,,Vol. 1,B831782,"68 On-site use only, no digitization service",Item in place,None,USTAZ,Staatsarchiv des Kantons Zürich,ULSTZ,Staatsarchiv des Kantons Zürich;;;;;;;;;;;</t>
  </si>
  <si>
    <t>990091410250205526,"Villiger, Peter",750 Jahre Villinger/Villiger ein illustrieter Beitrag zu einer Dokumentation von 1232-1982,1982,Eg 260,4eg000000000260,,,B848051,"68 On-site use only, no digitization service",Item in place,None,USTAZ,Staatsarchiv des Kantons Zürich,ULSTZ,Staatsarchiv des Kantons Zürich;;;;;;;;;;;</t>
  </si>
  <si>
    <t>990091219630205526,"Naumann, Karl Gottfried",Genealogische Geschichte der europäischen Staaten als Hülfsmittel bei historischen Studien und zum Gebrauch höherer Lehranstalten,1855,Eg 300 RP,4eg000000000300rp,,,B822917,"68 On-site use only, no digitization service",Item in place,None,USTAZ,Staatsarchiv des Kantons Zürich,ULSTZ,Staatsarchiv des Kantons Zürich;;;;;;;;;;;</t>
  </si>
  <si>
    <t>990091095400205526,"Hübner, Johannes","Genealogische Tabellen nebst den dazu gehörigen Genealogischen Fragen, zur Erläuterung der Politischen Historie, mit sonderbarem Fleiss zusammen getragen, und von dem Anfange bis auf diesen Tag continuiert",1719,Eg 302 RP,4eg000000000302rp,,,B806817,"68 On-site use only, no digitization service",Item in place,None,USTAZ,Staatsarchiv des Kantons Zürich,ULSTZ,Staatsarchiv des Kantons Zürich;;;;;;;;;;;</t>
  </si>
  <si>
    <t>990063937290205526,"Lorenz, Ottokar",Genealogisches Handbuch der europäischen Staatengeschichte,1908,Eg 305,4eg000000000305,,,B811880,"68 On-site use only, no digitization service",Item in place,None,USTAZ,Staatsarchiv des Kantons Zürich,ULSTZ,Staatsarchiv des Kantons Zürich;;;;;;;;;;;</t>
  </si>
  <si>
    <t>990063937290205526,"Lorenz, Ottokar",Genealogisches Handbuch der europäischen Staatengeschichte,1908,Eg 305,4eg000000000305,Eg 305 BD,,B1654901,"67 No use, no digitization service",Item in place,None,USTAZ,Staatsarchiv des Kantons Zürich,ULSTZ,Staatsarchiv des Kantons Zürich;;;;;;;;;;;</t>
  </si>
  <si>
    <t>990093844300205526,"von Isenburg, Wilhelm Karl",Stammtafeln zur Geschichte der europäischen Staaten (Europäische Stammtafeln),1960,Eg 307/1,4eg000000000307/000000000001,,,B1169708,"68 On-site use only, no digitization service",Item in place,None,USTAZ,Staatsarchiv des Kantons Zürich,ULSTZ,Staatsarchiv des Kantons Zürich;;;;;;;;;;;</t>
  </si>
  <si>
    <t>990093844300205526,"von Isenburg, Wilhelm Karl",Stammtafeln zur Geschichte der europäischen Staaten (Europäische Stammtafeln),1960,Eg 307/1,4eg000000000307/000000000001,Eg 307/2,2,B1496939,71 Book/Compilation,Item in place,None,USTAZ,Staatsarchiv des Kantons Zürich,ULSTZ,Staatsarchiv des Kantons Zürich;;;;;;;;;;;</t>
  </si>
  <si>
    <t>990038361540205526,"Isenburg, Wilhelm Karl &lt;&lt;zu&gt;&gt; 1903-1956",Stammtafeln zur Geschichte der europäischen Staaten,1936-1978,Eg 307/4,4eg000000000307/000000000004,,Band 4,B1169718,"68 On-site use only, no digitization service",Item in place,None,USTAZ,Staatsarchiv des Kantons Zürich,ULSTZ,Staatsarchiv des Kantons Zürich;;;;;;;;;;;</t>
  </si>
  <si>
    <t>990038361540205526,"Isenburg, Wilhelm Karl &lt;&lt;zu&gt;&gt; 1903-1956",Stammtafeln zur Geschichte der europäischen Staaten,1936-1978,Eg 307/4,4eg000000000307/000000000004,Eg 307/3,"Band 3, Ed. 2",B1169732,"68 On-site use only, no digitization service",Item in place,None,USTAZ,Staatsarchiv des Kantons Zürich,ULSTZ,Staatsarchiv des Kantons Zürich;;;;;;;;;;;</t>
  </si>
  <si>
    <t>990062242560205526,"Forst de Battaglia, Otto 1889-1965",Genealogische Tabellen zur Geschichte des Mittelalters und der Neuzeit,1914-1916,Eg 310 Fol,4eg000000000310fol,,Lief. 1,B784204,"68 On-site use only, no digitization service",Item in place,None,USTAZ,Staatsarchiv des Kantons Zürich,ULSTZ,Staatsarchiv des Kantons Zürich;;;;;;;;;;;</t>
  </si>
  <si>
    <t>990090924280205526,"Forst de Battaglia, Otto",Vom Herrenstande rechts- und ständegeschichtliche Untersuchungen als Ergänzung zu den genealogischen Tabellen zur Geschichte des Mittelalters,1915-1916,Eg 311,4eg000000000311,,,B784379,"68 On-site use only, no digitization service",Item in place,None,USTAZ,Staatsarchiv des Kantons Zürich,ULSTZ,Staatsarchiv des Kantons Zürich;;;;;;;;;;;</t>
  </si>
  <si>
    <t>990009768780205526,,Gothaischer genealogischer Hofkalender auf das Jahr ...,1824,Eg 320 RP,4eg000000000320rp,,[10] Jg. 82 (1845),B1589062,"68 On-site use only, no digitization service",Item in place,None,USTAZ,Staatsarchiv des Kantons Zürich,ULSTZ,Staatsarchiv des Kantons Zürich;;;;;;;;;;;</t>
  </si>
  <si>
    <t>990009768780205526,,Gothaischer genealogischer Hofkalender auf das Jahr ...,1824,Eg 320 RP,4eg000000000320rp,,[11] Jg. 83 (1846),B1589063,"68 On-site use only, no digitization service",Item in place,None,USTAZ,Staatsarchiv des Kantons Zürich,ULSTZ,Staatsarchiv des Kantons Zürich;;;;;;;;;;;</t>
  </si>
  <si>
    <t>990009768780205526,,Gothaischer genealogischer Hofkalender auf das Jahr ...,1824,Eg 320 RP,4eg000000000320rp,,[12] Jg. 84 (1847),B1589064,"68 On-site use only, no digitization service",Item in place,None,USTAZ,Staatsarchiv des Kantons Zürich,ULSTZ,Staatsarchiv des Kantons Zürich;;;;;;;;;;;</t>
  </si>
  <si>
    <t>990009768780205526,,Gothaischer genealogischer Hofkalender auf das Jahr ...,1824,Eg 320 RP,4eg000000000320rp,,[13] Jg. 85 (1848),B1589065,"68 On-site use only, no digitization service",Item in place,None,USTAZ,Staatsarchiv des Kantons Zürich,ULSTZ,Staatsarchiv des Kantons Zürich;;;;;;;;;;;</t>
  </si>
  <si>
    <t>990009768780205526,,Gothaischer genealogischer Hofkalender auf das Jahr ...,1824,Eg 320 RP,4eg000000000320rp,,[1] Jg. 71 (1834),B1589053,"68 On-site use only, no digitization service",Item in place,None,USTAZ,Staatsarchiv des Kantons Zürich,ULSTZ,Staatsarchiv des Kantons Zürich;;;;;;;;;;;</t>
  </si>
  <si>
    <t>990009768780205526,,Gothaischer genealogischer Hofkalender auf das Jahr ...,1824,Eg 320 RP,4eg000000000320rp,,[2] Jg. 72 (1835),B1589054,"68 On-site use only, no digitization service",Item in place,None,USTAZ,Staatsarchiv des Kantons Zürich,ULSTZ,Staatsarchiv des Kantons Zürich;;;;;;;;;;;</t>
  </si>
  <si>
    <t>990009768780205526,,Gothaischer genealogischer Hofkalender auf das Jahr ...,1824,Eg 320 RP,4eg000000000320rp,,[3] Jg. 73 (1836),B1589055,"68 On-site use only, no digitization service",Item in place,None,USTAZ,Staatsarchiv des Kantons Zürich,ULSTZ,Staatsarchiv des Kantons Zürich;;;;;;;;;;;</t>
  </si>
  <si>
    <t>990009768780205526,,Gothaischer genealogischer Hofkalender auf das Jahr ...,1824,Eg 320 RP,4eg000000000320rp,,[4] Jg. 74 (1837),B1589056,"68 On-site use only, no digitization service",Item in place,None,USTAZ,Staatsarchiv des Kantons Zürich,ULSTZ,Staatsarchiv des Kantons Zürich;;;;;;;;;;;</t>
  </si>
  <si>
    <t>990009768780205526,,Gothaischer genealogischer Hofkalender auf das Jahr ...,1824,Eg 320 RP,4eg000000000320rp,,[5] Jg. 75 (1838),B1589057,"68 On-site use only, no digitization service",Item in place,None,USTAZ,Staatsarchiv des Kantons Zürich,ULSTZ,Staatsarchiv des Kantons Zürich;;;;;;;;;;;</t>
  </si>
  <si>
    <t>990009768780205526,,Gothaischer genealogischer Hofkalender auf das Jahr ...,1824,Eg 320 RP,4eg000000000320rp,,[6] Jg. 76 (1839),B1589058,"68 On-site use only, no digitization service",Item in place,None,USTAZ,Staatsarchiv des Kantons Zürich,ULSTZ,Staatsarchiv des Kantons Zürich;;;;;;;;;;;</t>
  </si>
  <si>
    <t>990009768780205526,,Gothaischer genealogischer Hofkalender auf das Jahr ...,1824,Eg 320 RP,4eg000000000320rp,,[7] Jg. 79 (1842),B1589059,"68 On-site use only, no digitization service",Item in place,None,USTAZ,Staatsarchiv des Kantons Zürich,ULSTZ,Staatsarchiv des Kantons Zürich;;;;;;;;;;;</t>
  </si>
  <si>
    <t>990009768780205526,,Gothaischer genealogischer Hofkalender auf das Jahr ...,1824,Eg 320 RP,4eg000000000320rp,,[8] Jg. 80 (1843),B1589060,"68 On-site use only, no digitization service",Item in place,None,USTAZ,Staatsarchiv des Kantons Zürich,ULSTZ,Staatsarchiv des Kantons Zürich;;;;;;;;;;;</t>
  </si>
  <si>
    <t>990009768780205526,,Gothaischer genealogischer Hofkalender auf das Jahr ...,1824,Eg 320 RP,4eg000000000320rp,,[9] Jg. 81 (1844),B1589061,"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14] Jg. 87 (1850),B1589067,"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15] Jg. 88 (1851),B1589068,"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16] Jg. 89 (1852),B1589069,"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17] Jg. 90 (1853),B1589070,"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18] Jg. 91 (1854),B1589071,"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19] Jg. 92 (1855),B1589072,"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0] Jg. 93 (1856),B1589073,"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1] Jg. 94 (1857),B1589074,"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2] Jg. 95 (1858),B1589075,"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3] Jg. 96 (1859),B1589076,"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4] Jg. 97 (1860),B1589077,"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5] Jg. 98 (1861),B1589078,"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6] Jg. 99 (1862),B1589079,"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7] Jg. 100 (1863),B1589080,"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8] Jg. 101 (1864),B1589081,"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29] Jg. 102 (1865),B1589082,"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0] Jg. 104 (1867),B1589083,"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1] Jg. 105 (1868),B1589084,"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2] Jg. 106 (1869),B1589085,"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3] Jg. 107 (1870),B1589086,"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4] Jg. 108 (1871),B1589087,"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5] Jg. 109 (1872),B1589088,"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6] Jg. 110 (1873),B1589089,"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7] Jg. 111 (1874),B1589090,"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8] Jg. 113 (1876),B1589091,"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39] Jg. 114 (1877),B1589092,"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40] Jg. 115 (1878),B1589093,"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41] Jg. 136 (1899),B1589094,"68 On-site use only, no digitization service",Item in place,None,USTAZ,Staatsarchiv des Kantons Zürich,ULSTZ,Staatsarchiv des Kantons Zürich;;;;;;;;;;;</t>
  </si>
  <si>
    <t>990009768790205526,,Gothaischer genealogischer Hofkalender nebst diplomatisch-statistischem Jahrbuch auf das Jahr ...,1849,Eg 320 RP,4eg000000000320rp,,[42] Jg. 139 (1902),B1589095,"68 On-site use only, no digitization service",Item in place,None,USTAZ,Staatsarchiv des Kantons Zürich,ULSTZ,Staatsarchiv des Kantons Zürich;;;;;;;;;;;</t>
  </si>
  <si>
    <t>990090750760205526,"Adlersfeld, Eufemia von","Das goldene Buch ein chronologisches Verzeichniss der regierenden Häupter, herrschender, erloschener und mediatisirter Fürstenhäuser Europas, sowie der deutschen Standesherren",1892,Eg 323,4eg000000000323,,,B760701,"68 On-site use only, no digitization service",Item in place,None,USTAZ,Staatsarchiv des Kantons Zürich,ULSTZ,Staatsarchiv des Kantons Zürich;;;;;;;;;;;</t>
  </si>
  <si>
    <t>990061102200205526,"Cohn, Adolf 1834-1871",Stammtafeln zur Geschichte der deutschen Staaten und der Niederlande,1871,Eg 330 Gr Fol RP,4eg000000000330gr fol rp,,,B774582,"68 On-site use only, no digitization service",Item in place,None,USTAZ,Staatsarchiv des Kantons Zürich,ULSTZ,Staatsarchiv des Kantons Zürich;;;;;;;;;;;</t>
  </si>
  <si>
    <t>990060303840205526,,Ahnen und Enkel Sammlung von Ahnen und Nachkommenlisten,1955,Eg 332,4eg000000000332,,Bd. 3,B1995070,"68 On-site use only, no digitization service",Item in place,None,USTAZ,Staatsarchiv des Kantons Zürich,ULSTZ,Staatsarchiv des Kantons Zürich;;;;;;;;;;;</t>
  </si>
  <si>
    <t>990060303840205526,,Ahnen und Enkel Sammlung von Ahnen und Nachkommenlisten,1955,Eg 332,4eg000000000332,,Bd. 4,B1995072,"68 On-site use only, no digitization service",Item in place,None,USTAZ,Staatsarchiv des Kantons Zürich,ULSTZ,Staatsarchiv des Kantons Zürich;;;;;;;;;;;</t>
  </si>
  <si>
    <t>990060303840205526,,Ahnen und Enkel Sammlung von Ahnen und Nachkommenlisten,1955,Eg 332,4eg000000000332,,Bd. 5,B1995073,"68 On-site use only, no digitization service",Item in place,None,USTAZ,Staatsarchiv des Kantons Zürich,ULSTZ,Staatsarchiv des Kantons Zürich;;;;;;;;;;;</t>
  </si>
  <si>
    <t>990019693480205526,"Brandenburg, Erich",Die Nachkommen Karls des Grossen,1964,Eg 333/1,4eg000000000333/000000000001,,,B775410,"68 On-site use only, no digitization service",Item in place,None,USTAZ,Staatsarchiv des Kantons Zürich,ULSTZ,Staatsarchiv des Kantons Zürich;;;;;;;;;;;</t>
  </si>
  <si>
    <t>990019693190205526,"Rösch, Siegfried",Caroli Magni progenies,1977,Eg 334/1,4eg000000000334/000000000001,,,B828902,"68 On-site use only, no digitization service",Item in place,None,USTAZ,Staatsarchiv des Kantons Zürich,ULSTZ,Staatsarchiv des Kantons Zürich;;;;;;;;;;;</t>
  </si>
  <si>
    <t>990090956960205526,,Deutsches Geschlechterbuch (genealogisches Handbuch bürgerlicher Familien),1922,Eg 340 RP,4eg000000000340rp,,,B788797,"68 On-site use only, no digitization service",Item in place,None,USTAZ,Staatsarchiv des Kantons Zürich,ULSTZ,Staatsarchiv des Kantons Zürich;;;;;;;;;;;</t>
  </si>
  <si>
    <t>990090956960205526,,Deutsches Geschlechterbuch (genealogisches Handbuch bürgerlicher Familien),1922,Eg 340 RP,4eg000000000340rp,Eg 340 BD,,B1660599,"67 No use, no digitization service",Item in place,None,USTAZ,Staatsarchiv des Kantons Zürich,ULSTZ,Staatsarchiv des Kantons Zürich;;;;;;;;;;;</t>
  </si>
  <si>
    <t>990091321010205526,"Smelser, Ronald 1942-",Preliminary survey of the German Collection,1979,Eg 341,4eg000000000341,,,B836364,"68 On-site use only, no digitization service",Item in place,None,USTAZ,Staatsarchiv des Kantons Zürich,ULSTZ,Staatsarchiv des Kantons Zürich;;;;;;;;;;;</t>
  </si>
  <si>
    <t>990090889590205526,,Sudetendeutsche Familienforschung Jubiläumsband 1976 : Jahrgang 18 (1976),1976,Eg 343,4eg000000000343,,,B779725,"68 On-site use only, no digitization service",Item in place,None,USTAZ,Staatsarchiv des Kantons Zürich,ULSTZ,Staatsarchiv des Kantons Zürich;;;;;;;;;;;</t>
  </si>
  <si>
    <t>990059328260205526,"Alberti, Otto von",Württembergisches Adels- und Wappenbuch,1889-1916,Eg 345/1,4eg000000000345/000000000001,,Bd. 1: A-M,B763255,"68 On-site use only, no digitization service",Item in place,None,USTAZ,Staatsarchiv des Kantons Zürich,ULSTZ,Staatsarchiv des Kantons Zürich;;;;;;;;;;;</t>
  </si>
  <si>
    <t>990059328260205526,"Alberti, Otto von",Württembergisches Adels- und Wappenbuch,1889-1916,Eg 345/1,4eg000000000345/000000000001,Eg 345/2,Bd. 2: N-Z,B763258,"68 On-site use only, no digitization service",Item in place,None,USTAZ,Staatsarchiv des Kantons Zürich,ULSTZ,Staatsarchiv des Kantons Zürich;;;;;;;;;;;</t>
  </si>
  <si>
    <t>990051810800205526,"Kindler von Knobloch, Julius",Oberbadisches Geschlechterbuch,1898-1919,Eg 346/1,4eg000000000346/000000000001,,Band 1: A - Ha,B788897,"68 On-site use only, no digitization service",Item in place,None,USTAZ,Staatsarchiv des Kantons Zürich,ULSTZ,Staatsarchiv des Kantons Zürich;;;;;;;;;;;</t>
  </si>
  <si>
    <t>990051810800205526,"Kindler von Knobloch, Julius",Oberbadisches Geschlechterbuch,1898-1919,Eg 346/1,4eg000000000346/000000000001,Eg 346/2,Band 2: He-Lysser,B788899,"68 On-site use only, no digitization service",Item in place,None,USTAZ,Staatsarchiv des Kantons Zürich,ULSTZ,Staatsarchiv des Kantons Zürich;;;;;;;;;;;</t>
  </si>
  <si>
    <t>990051810800205526,"Kindler von Knobloch, Julius",Oberbadisches Geschlechterbuch,1898-1919,Eg 346/1,4eg000000000346/000000000001,Eg 346/3,Band 3: M-R,B788904,"68 On-site use only, no digitization service",Item in place,None,USTAZ,Staatsarchiv des Kantons Zürich,ULSTZ,Staatsarchiv des Kantons Zürich;;;;;;;;;;;</t>
  </si>
  <si>
    <t>990063994310205526,"Macco, Hermann Friedrich","Aachener Wappen und Genealogien ein Beitrag zur Wappenkunde und Genealogie Aachener, Limburgischer und Jülischer Familien",1907-1908,Eg 350/1 Fol,4eg000000000350/000000000001fol,,Band 1,B812553,"68 On-site use only, no digitization service",Item in place,None,USTAZ,Staatsarchiv des Kantons Zürich,ULSTZ,Staatsarchiv des Kantons Zürich;;;;;;;;;;;</t>
  </si>
  <si>
    <t>990063994310205526,"Macco, Hermann Friedrich","Aachener Wappen und Genealogien ein Beitrag zur Wappenkunde und Genealogie Aachener, Limburgischer und Jülischer Familien",1907-1908,Eg 350/1 Fol,4eg000000000350/000000000001fol,Eg 350/2 Fol,Band 2,B812556,"68 On-site use only, no digitization service",Item in place,None,USTAZ,Staatsarchiv des Kantons Zürich,ULSTZ,Staatsarchiv des Kantons Zürich;;;;;;;;;;;</t>
  </si>
  <si>
    <t>990091570070205526,"Weiss, Volkmar",Ortsfamilienbücher mit Standort Leipzig in Deutscher Bücherei und Deutscher Zentralstelle für Genealogie,1996,Eg 351,4eg000000000351,,,B868459,"68 On-site use only, no digitization service",Item in place,None,USTAZ,Staatsarchiv des Kantons Zürich,ULSTZ,Staatsarchiv des Kantons Zürich;;;;;;;;;;;</t>
  </si>
  <si>
    <t>990091142790205526,"Mayer, Balthasar",Leibeigenschafts-Buch des Unterhospitals zu Memmingen 1577,1937,Eg 353,4eg000000000353,,,B812809,"68 On-site use only, no digitization service",Item in place,None,USTAZ,Staatsarchiv des Kantons Zürich,ULSTZ,Staatsarchiv des Kantons Zürich;;;;;;;;;;;</t>
  </si>
  <si>
    <t>990091142790205526,"Mayer, Balthasar",Leibeigenschafts-Buch des Unterhospitals zu Memmingen 1577,1937,Eg 353,4eg000000000353,Eg 353 BD,,B1672119,"67 No use, no digitization service",Item in place,None,USTAZ,Staatsarchiv des Kantons Zürich,ULSTZ,Staatsarchiv des Kantons Zürich;;;;;;;;;;;</t>
  </si>
  <si>
    <t>990094888380205526,"Schmidt, Werner",Ortsfremde in württembergischen Kirchenbüchern,1997-2005,Eg 354,4eg000000000354,,"[1] 1997, H. 1-3",B2163565,"68 On-site use only, no digitization service",Item in place,None,USTAZ,Staatsarchiv des Kantons Zürich,ULSTZ,Staatsarchiv des Kantons Zürich;;;;;;;;;;;</t>
  </si>
  <si>
    <t>990094888380205526,"Schmidt, Werner",Ortsfremde in württembergischen Kirchenbüchern,1997-2005,Eg 354,4eg000000000354,,"[1] 1998, H. 4-7",B2163564,71 Book/Compilation,Item in place,None,USTAZ,Staatsarchiv des Kantons Zürich,ULSTZ,Staatsarchiv des Kantons Zürich;;;;;;;;;;;</t>
  </si>
  <si>
    <t>990094888380205526,"Schmidt, Werner",Ortsfremde in württembergischen Kirchenbüchern,1997-2005,Eg 354,4eg000000000354,,"[1] 1999, H. 8",B2163568,71 Book/Compilation,Item in place,None,USTAZ,Staatsarchiv des Kantons Zürich,ULSTZ,Staatsarchiv des Kantons Zürich;;;;;;;;;;;</t>
  </si>
  <si>
    <t>990094888380205526,"Schmidt, Werner",Ortsfremde in württembergischen Kirchenbüchern,1997-2005,Eg 354,4eg000000000354,,"[1] 2000, H. 9-11",B2163567,71 Book/Compilation,Item in place,None,USTAZ,Staatsarchiv des Kantons Zürich,ULSTZ,Staatsarchiv des Kantons Zürich;;;;;;;;;;;</t>
  </si>
  <si>
    <t>990094888380205526,"Schmidt, Werner",Ortsfremde in württembergischen Kirchenbüchern,1997-2005,Eg 354,4eg000000000354,,"[1] 2001, H. 12",B2163569,71 Book/Compilation,Item in place,None,USTAZ,Staatsarchiv des Kantons Zürich,ULSTZ,Staatsarchiv des Kantons Zürich;;;;;;;;;;;</t>
  </si>
  <si>
    <t>990094888380205526,"Schmidt, Werner",Ortsfremde in württembergischen Kirchenbüchern,1997-2005,Eg 354,4eg000000000354,,"[2] 2002, H. 13-14",B2163560,"68 On-site use only, no digitization service",Item in place,None,USTAZ,Staatsarchiv des Kantons Zürich,ULSTZ,Staatsarchiv des Kantons Zürich;;;;;;;;;;;</t>
  </si>
  <si>
    <t>990094888380205526,"Schmidt, Werner",Ortsfremde in württembergischen Kirchenbüchern,1997-2005,Eg 354,4eg000000000354,,"[2] 2003, H. 15-17",B2163561,71 Book/Compilation,Item in place,None,USTAZ,Staatsarchiv des Kantons Zürich,ULSTZ,Staatsarchiv des Kantons Zürich;;;;;;;;;;;</t>
  </si>
  <si>
    <t>990094888380205526,"Schmidt, Werner",Ortsfremde in württembergischen Kirchenbüchern,1997-2005,Eg 354,4eg000000000354,,"[2] 2004, H. 18-19",B2163562,71 Book/Compilation,Item in place,None,USTAZ,Staatsarchiv des Kantons Zürich,ULSTZ,Staatsarchiv des Kantons Zürich;;;;;;;;;;;</t>
  </si>
  <si>
    <t>990094888380205526,"Schmidt, Werner",Ortsfremde in württembergischen Kirchenbüchern,1997-2005,Eg 354,4eg000000000354,,"[2] 2005, H. 20=Gesamtregister H. 1-19",B2163563,71 Book/Compilation,Item in place,None,USTAZ,Staatsarchiv des Kantons Zürich,ULSTZ,Staatsarchiv des Kantons Zürich;;;;;;;;;;;</t>
  </si>
  <si>
    <t>990094817560205526,"Weber, Max 1899-1982",Bevölkerungsgeschichte im Hochschwarzwald Quellen und Forschungen aus dem Raum von Lenzkirch,1953,Eg 355 RP,4eg000000000355rp,,Mit handschriftlichen Ergänzungen von Georg Sibler,B1334332,"68 On-site use only, no digitization service",Item in place,None,USTAZ,Staatsarchiv des Kantons Zürich,ULSTZ,Staatsarchiv des Kantons Zürich;;;;;;;;;;;</t>
  </si>
  <si>
    <t>990091388080205526,"Utzinger, Willi","Register des evangelisch-reformierten Kirchenbuches I der Stadt Hornbach, 1649-1719",[1992],Eg 365,4eg000000000365,,,B845133,"68 On-site use only, no digitization service",Item in place,None,USTAZ,Staatsarchiv des Kantons Zürich,ULSTZ,Staatsarchiv des Kantons Zürich;;;;;;;;;;;</t>
  </si>
  <si>
    <t>990091140980205526,"Macco, Hermann Friedrich",The church visitations of the deanery of kusel in the Palatinate 1609,1930,Eg 370,4eg000000000370,,,B812595,"68 On-site use only, no digitization service",Item in place,None,USTAZ,Staatsarchiv des Kantons Zürich,ULSTZ,Staatsarchiv des Kantons Zürich;;;;;;;;;;;</t>
  </si>
  <si>
    <t>990016287230205526,,"Schweizer Einwanderer im Westrich, 1650-1750",1995,Eg 371,4eg000000000371,,,B778072,"68 On-site use only, no digitization service",Item in place,None,USTAZ,Staatsarchiv des Kantons Zürich,ULSTZ,Staatsarchiv des Kantons Zürich;;;;;;;;;;;</t>
  </si>
  <si>
    <t>990091064570205526,"Kindler von Knobloch, Julius",Das goldene Buch von Strassburg,1886,Eg 390,4eg000000000390,,,B803025,"68 On-site use only, no digitization service",Item in place,None,USTAZ,Staatsarchiv des Kantons Zürich,ULSTZ,Staatsarchiv des Kantons Zürich;;;;;;;;;;;</t>
  </si>
  <si>
    <t>990095695540205526,"Ganter, André",Les vieilles familles du Sundgau,1992-1995,Eg 400/2,4eg000000000400/000000000002,,Tome 2,B1478288,"68 On-site use only, no digitization service",Item in place,None,USTAZ,Staatsarchiv des Kantons Zürich,ULSTZ,Staatsarchiv des Kantons Zürich;;;;;;;;;;;</t>
  </si>
  <si>
    <t>990091417550205526,"Weber, Franz Sylvester",Heinrich Lunisches Ahnenbuch,1926-1932,Eg 420/1,4eg000000000420/000000000001,,Bd. 1,B849061,"68 On-site use only, no digitization service",Item in place,None,USTAZ,Staatsarchiv des Kantons Zürich,ULSTZ,Staatsarchiv des Kantons Zürich;;;;;;;;;;;</t>
  </si>
  <si>
    <t>990091417550205526,"Weber, Franz Sylvester",Heinrich Lunisches Ahnenbuch,1926-1932,Eg 420/1,4eg000000000420/000000000001,Eg 420/2,Bd. 2,B849062,"68 On-site use only, no digitization service",Item in place,None,USTAZ,Staatsarchiv des Kantons Zürich,ULSTZ,Staatsarchiv des Kantons Zürich;;;;;;;;;;;</t>
  </si>
  <si>
    <t>990090813520205526,"Bickel, Otto",Zwei Kraichgauer Bickel-Ahnentafeln eine illustrierte Vorfahrengeschichte,1964,Eg 421,4eg000000000421,,,B769328,"68 On-site use only, no digitization service",Item in place,None,USTAZ,Staatsarchiv des Kantons Zürich,ULSTZ,Staatsarchiv des Kantons Zürich;;;;;;;;;;;</t>
  </si>
  <si>
    <t>990028199660205526,"Bitzenberger, Anton K. G.","Familienchronik 1980-1112 als Ahnenliste Daniela Bitzenberger mit 600 andersnamigen Familienstämmen meist aus Baden-Württemberg, Hessen-Nassau, Schlesien und der Schweiz",[1980],Eg 425,4eg000000000425,,,B765338,"68 On-site use only, no digitization service",Item in place,None,USTAZ,Staatsarchiv des Kantons Zürich,ULSTZ,Staatsarchiv des Kantons Zürich;;;;;;;;;;;</t>
  </si>
  <si>
    <t>990090868020205526,,Familienbuch Danner Jestetten,[ca. 1977],Eg 430 Fol RP,4eg000000000430fol rp,,,B776785,"68 On-site use only, no digitization service",Item in place,None,USTAZ,Staatsarchiv des Kantons Zürich,ULSTZ,Staatsarchiv des Kantons Zürich;;;;;;;;;;;</t>
  </si>
  <si>
    <t>990020269030205526,"Kraus, Elisabeth",Die Familie Mosse deutsch-jüdisches Bürgertum im 19. und 20. Jahrhundert,1999,Eg 436,4eg000000000436,,,B807420,"68 On-site use only, no digitization service",Item in place,None,USTAZ,Staatsarchiv des Kantons Zürich,ULSTZ,Staatsarchiv des Kantons Zürich;;;;;;;;;;;</t>
  </si>
  <si>
    <t>990090923010205526,"Friederichs, Heinz Friedrich",Die Geschlechter Lay/Löw/Leo im Alemannischen Raum,1979,Eg 437,4eg000000000437,,,B784221,"68 On-site use only, no digitization service",Item in place,None,USTAZ,Staatsarchiv des Kantons Zürich,ULSTZ,Staatsarchiv des Kantons Zürich;;;;;;;;;;;</t>
  </si>
  <si>
    <t>990091113600205526,"Lincke, Ernst Albert","Die Lincke über Herkunft, den Sinn und die Verbreitung des Namens",1983,Eg 438 RP,4eg000000000438rp,,,B809206,"68 On-site use only, no digitization service",Item in place,None,USTAZ,Staatsarchiv des Kantons Zürich,ULSTZ,Staatsarchiv des Kantons Zürich;;;;;;;;;;;</t>
  </si>
  <si>
    <t>990091196230205526,"Neff English, Barbara",Our Neff heritage a descriptive history of the Joseph Neff - Sophia Dorothea Yeiter Neff family,1981,Eg 439,4eg000000000439,,,B819899,"68 On-site use only, no digitization service",Item in place,None,USTAZ,Staatsarchiv des Kantons Zürich,ULSTZ,Staatsarchiv des Kantons Zürich;;;;;;;;;;;</t>
  </si>
  <si>
    <t>990091251360205526,"Reichlin-Meldegg, Hermann von",Geschichte der Familie Reichlin von Meldegg für die Familie als Manuscript in Druck gegeben,1881,Eg 440,4eg000000000440,,,B827231,"68 On-site use only, no digitization service",Item in place,None,USTAZ,Staatsarchiv des Kantons Zürich,ULSTZ,Staatsarchiv des Kantons Zürich;;;;;;;;;;;</t>
  </si>
  <si>
    <t>990075603590205526,"Schobinger, Viktor 1934-",Die Schobinger auf der Reichenau von 1474 bis 1600,1968,Eg 446/1 RP,4eg000000000446/000000000001rp,,,B982646,"68 On-site use only, no digitization service",Item in place,None,USTAZ,Staatsarchiv des Kantons Zürich,ULSTZ,Staatsarchiv des Kantons Zürich;;;;;;;;;;;</t>
  </si>
  <si>
    <t>990075603730205526,"Schobinger, Viktor 1934-",Die Hallauer Schoubinger von 1527 bis 1600,1970,Eg 446/1 RP,4eg000000000446/000000000001rp,,,B982700,"68 On-site use only, no digitization service",Item in place,None,USTAZ,Staatsarchiv des Kantons Zürich,ULSTZ,Staatsarchiv des Kantons Zürich;;;;;;;;;;;</t>
  </si>
  <si>
    <t>990092455730205526,"Schobinger, Viktor 1934-",Die Münchner Schobinger im 16. Jahrhundert ;" Von der Schobingerschen Handelsgesellschaft</t>
  </si>
  <si>
    <t>Eg 446/1 RP</t>
  </si>
  <si>
    <t>B982653</t>
  </si>
  <si>
    <t>990019124350205526,"Schobinger, Viktor 1934-",Die Schowinger - ein Überblick,1975,Eg 446/2 RP,4eg000000000446/000000000002rp,,,B982670,"68 On-site use only, no digitization service",Item in place,None,USTAZ,Staatsarchiv des Kantons Zürich,ULSTZ,Staatsarchiv des Kantons Zürich;;;;;;;;;;;</t>
  </si>
  <si>
    <t>990075603800205526,"Schobinger, Viktor 1934-",Die Altstätter Schabinger von 1378 bis 1600,1971,Eg 446/2 RP,4eg000000000446/000000000002rp,,,B982664,"68 On-site use only, no digitization service",Item in place,None,USTAZ,Staatsarchiv des Kantons Zürich,ULSTZ,Staatsarchiv des Kantons Zürich;;;;;;;;;;;</t>
  </si>
  <si>
    <t>990075603900205526,"Schobinger, Viktor 1934-",Das Wappen der Luzerner Schobinger,1973,Eg 446/2 RP,4eg000000000446/000000000002rp,,,B982668,"68 On-site use only, no digitization service",Item in place,None,USTAZ,Staatsarchiv des Kantons Zürich,ULSTZ,Staatsarchiv des Kantons Zürich;;;;;;;;;;;</t>
  </si>
  <si>
    <t>990092455880205526,"Schobinger, Viktor 1934-",Die Weinfelder Schowinger von 1426 bis 1605/6,1972,Eg 446/2 RP,4eg000000000446/000000000002rp,,,B982666,"68 On-site use only, no digitization service",Item in place,None,USTAZ,Staatsarchiv des Kantons Zürich,ULSTZ,Staatsarchiv des Kantons Zürich;;;;;;;;;;;</t>
  </si>
  <si>
    <t>990018296410205526,"Mock, Franz",Die Schaubinger in Säckingen von 1561 bis um 1800,1997,Eg 446/3 RP,4eg000000000446/000000000003rp,,,B814819,"68 On-site use only, no digitization service",Item in place,None,USTAZ,Staatsarchiv des Kantons Zürich,ULSTZ,Staatsarchiv des Kantons Zürich;;;;;;;;;;;</t>
  </si>
  <si>
    <t>990020350530205526,"Mock, Franz",Die Pfälzer Pfarrersfamilie Schobinger im Amt Boxberg,1998,Eg 446/3 RP,4eg000000000446/000000000003rp,,,B814834,"68 On-site use only, no digitization service",Item in place,None,USTAZ,Staatsarchiv des Kantons Zürich,ULSTZ,Staatsarchiv des Kantons Zürich;;;;;;;;;;;</t>
  </si>
  <si>
    <t>990053525940205526,,Schowinger-Bibliographie sowie Sammlung von Auszügen und kürzeren Texten,2006,Eg 446/3 RP,4eg000000000446/000000000003rp,,,B982262,"68 On-site use only, no digitization service",Item in place,None,USTAZ,Staatsarchiv des Kantons Zürich,ULSTZ,Staatsarchiv des Kantons Zürich;;;;;;;;;;;</t>
  </si>
  <si>
    <t>990016994430205526,,"Die Schowinger familiengeschichtliche Mitteilungen für Schabinger, Schaubinger, Schobinger",1975,Eg 446a RP,4eg000000000446a rp,,1 (Sept. 1975)-22 (1980),B1516828,"68 On-site use only, no digitization service",Item in place,None,USTAZ,Staatsarchiv des Kantons Zürich,ULSTZ,Staatsarchiv des Kantons Zürich;;;;;;;;;;;</t>
  </si>
  <si>
    <t>990085919250205526,,Quellen aller Stämme bis 1600,1973-,Eg 446b,4eg000000000446b,Eg 446b/1/1,Bd. 1: 1137-1494,B954032,"68 On-site use only, no digitization service",Item in place,None,USTAZ,Staatsarchiv des Kantons Zürich,ULSTZ,Staatsarchiv des Kantons Zürich;;;;;;;;;;;</t>
  </si>
  <si>
    <t>990085919250205526,,Quellen aller Stämme bis 1600,1973-,Eg 446b,4eg000000000446b,Eg 446b/1/11,Band 11: Register Personen und Orte,RZH-S-63586,"68 On-site use only, no digitization service",Item in place,None,USTAZ,Staatsarchiv des Kantons Zürich,ULSTZ,Staatsarchiv des Kantons Zürich;;;;;;;;;;;</t>
  </si>
  <si>
    <t>990085919250205526</t>
  </si>
  <si>
    <t>Quellen aller Stämme bis 1600</t>
  </si>
  <si>
    <t>Eg 446b</t>
  </si>
  <si>
    <t>4eg000000000446b</t>
  </si>
  <si>
    <t>Eg 446b/1/12</t>
  </si>
  <si>
    <t>Band 12: Register Glossar Bände 3-9</t>
  </si>
  <si>
    <t>RZH-S-112848</t>
  </si>
  <si>
    <t>990085919250205526,,Quellen aller Stämme bis 1600,1973-,Eg 446b,4eg000000000446b,Eg 446b/1/2,Bd. 2: 1495-1528,B981153,"68 On-site use only, no digitization service",Item in place,None,USTAZ,Staatsarchiv des Kantons Zürich,ULSTZ,Staatsarchiv des Kantons Zürich;;;;;;;;;;;</t>
  </si>
  <si>
    <t>990085919250205526,,Quellen aller Stämme bis 1600,1973-,Eg 446b,4eg000000000446b,Eg 446b/1/3,Bd. 3: 1529-1550,B981154,"68 On-site use only, no digitization service",Item in place,None,USTAZ,Staatsarchiv des Kantons Zürich,ULSTZ,Staatsarchiv des Kantons Zürich;;;;;;;;;;;</t>
  </si>
  <si>
    <t>990085919250205526,,Quellen aller Stämme bis 1600,1973-,Eg 446b,4eg000000000446b,Eg 446b/1/4,Bd. 4: 1551-1560,B981155,"68 On-site use only, no digitization service",Item in place,None,USTAZ,Staatsarchiv des Kantons Zürich,ULSTZ,Staatsarchiv des Kantons Zürich;;;;;;;;;;;</t>
  </si>
  <si>
    <t>990085919250205526,,Quellen aller Stämme bis 1600,1973-,Eg 446b,4eg000000000446b,Eg 446b/1/4a,Bd. 4a: Provisorisches Register zu den Bänden 1 bis 4,B954033,"68 On-site use only, no digitization service",Item in place,None,USTAZ,Staatsarchiv des Kantons Zürich,ULSTZ,Staatsarchiv des Kantons Zürich;;;;;;;;;;;</t>
  </si>
  <si>
    <t>990085919250205526,,Quellen aller Stämme bis 1600,1973-,Eg 446b,4eg000000000446b,Eg 446b/1/5,Band 5: 1561 bis 1570,B1191676,"68 On-site use only, no digitization service",Item in place,None,USTAZ,Staatsarchiv des Kantons Zürich,ULSTZ,Staatsarchiv des Kantons Zürich;;;;;;;;;;;</t>
  </si>
  <si>
    <t>990085919250205526,,Quellen aller Stämme bis 1600,1973-,Eg 446b,4eg000000000446b,Eg 446b/1/6,"Band 6: 1571 bis 1580, Nummern 3475 bis 4275",B1921914,"68 On-site use only, no digitization service",Item in place,None,USTAZ,Staatsarchiv des Kantons Zürich,ULSTZ,Staatsarchiv des Kantons Zürich;;;;;;;;;;;</t>
  </si>
  <si>
    <t>990085919250205526,,Quellen aller Stämme bis 1600,1973-,Eg 446b,4eg000000000446b,Eg 446b/1/7,"Band 6: 1581 bis 1590, Nummern 4276 bis 4855",B2526487,"68 On-site use only, no digitization service",Item in place,None,USTAZ,Staatsarchiv des Kantons Zürich,ULSTZ,Staatsarchiv des Kantons Zürich;;;;;;;;;;;</t>
  </si>
  <si>
    <t>990085919250205526,,Quellen aller Stämme bis 1600,1973-,Eg 446b,4eg000000000446b,Eg 446b/1/8,Band 8: 1591-1600,RZH-S-112835,"68 On-site use only, no digitization service",Item in place,None,USTAZ,Staatsarchiv des Kantons Zürich,ULSTZ,Staatsarchiv des Kantons Zürich;;;;;;;;;;;</t>
  </si>
  <si>
    <t>990085919250205526,,Quellen aller Stämme bis 1600,1973-,Eg 446b,4eg000000000446b,Eg 446b/1/9,"Band 9: Nachträge 1232 bis 1600, Nummern 5650 bis 5745",RZH-S-63584,71 Book/Compilation,Item in place,None,USTAZ,Staatsarchiv des Kantons Zürich,ULSTZ,Staatsarchiv des Kantons Zürich;;;;;;;;;;;</t>
  </si>
  <si>
    <t>990083760080205526,,Die Schobinger von Altstätten Auszüge aus den Bevölkerungsverzeichnissen 1634-1752,1975,Eg 446b/2/1,4eg000000000446b/000000000002/000000000001,,,B982219,"68 On-site use only, no digitization service",Item in place,None,USTAZ,Staatsarchiv des Kantons Zürich,ULSTZ,Staatsarchiv des Kantons Zürich;;;;;;;;;;;</t>
  </si>
  <si>
    <t>990083760210205526</t>
  </si>
  <si>
    <t>Die Schowinger von Wil im Thurgau Auszüge aus den Kirchenbüchern 1575-1774</t>
  </si>
  <si>
    <t>Eg 446b/2/2</t>
  </si>
  <si>
    <t>4eg000000000446b/000000000002/000000000002</t>
  </si>
  <si>
    <t>B982218</t>
  </si>
  <si>
    <t>990083760280205526</t>
  </si>
  <si>
    <t>Die Schobinger von Altstätten Stammliste 16. bis 18. Jahrhundert : Pfarrchronik 1583-1593</t>
  </si>
  <si>
    <t>Eg 446b/2/3</t>
  </si>
  <si>
    <t>4eg000000000446b/000000000002/000000000003</t>
  </si>
  <si>
    <t>B982222</t>
  </si>
  <si>
    <t>990083760350205526</t>
  </si>
  <si>
    <t>Die Schowinger von St. Gallen Bartlome Schowingers Bücher 1545</t>
  </si>
  <si>
    <t>Eg 446b/2/4</t>
  </si>
  <si>
    <t>4eg000000000446b/000000000002/000000000004</t>
  </si>
  <si>
    <t>B982223</t>
  </si>
  <si>
    <t>990083760540205526,,Stammliste der Sprantaler Schabinger seit 1661,2000,Eg 446b/2/5,4eg000000000446b/000000000002/000000000005,,,B982225,"68 On-site use only, no digitization service",Item in place,None,USTAZ,Staatsarchiv des Kantons Zürich,ULSTZ,Staatsarchiv des Kantons Zürich;;;;;;;;;;;</t>
  </si>
  <si>
    <t>990085157260205526</t>
  </si>
  <si>
    <t>Genealogie der Sanktgaller Schobinger Abschrift von Esaias Schobinger</t>
  </si>
  <si>
    <t>Eg 446b/2/6</t>
  </si>
  <si>
    <t>4eg000000000446b/000000000002/000000000006</t>
  </si>
  <si>
    <t>B1379874</t>
  </si>
  <si>
    <t>990085157390205526,,"Die Schobinger von Hallau in der Schweiz und in Amerika, sowie die Schoppinger von Staffort",2002,Eg 446b/2/7,4eg000000000446b/000000000002/000000000007,,,B61952,"68 On-site use only, no digitization service",Item in place,None,USTAZ,Staatsarchiv des Kantons Zürich,ULSTZ,Staatsarchiv des Kantons Zürich;;;;;;;;;;;</t>
  </si>
  <si>
    <t>990087645180205526</t>
  </si>
  <si>
    <t>Die Schobinger von Pfullendorf Stammliste seit 1705</t>
  </si>
  <si>
    <t>Eg 446b/2/8</t>
  </si>
  <si>
    <t>4eg000000000446b/000000000002/000000000008</t>
  </si>
  <si>
    <t>B374219</t>
  </si>
  <si>
    <t>990108246440205526,"Schobinger, Viktor 1934- Verfasser","Ahnentafel Schobinger-Lindner Tafelband: Bürger, Bauern, Niederadel",2016,Eg 446b/2/10,4eg000000000446b/000000000002/000000000010,,,B2629453,"68 On-site use only, no digitization service",Item in place,None,USTAZ,Staatsarchiv des Kantons Zürich,ULSTZ,Staatsarchiv des Kantons Zürich;;;;;;;;;;;</t>
  </si>
  <si>
    <t>990113324130205526,"Schobinger, Viktor 1934- Verfasser",Quellen zu den Reichenauer Schobingern 1480-1782,2018,Eg 446b/2/12,4eg000000000446b/000000000002/000000000012,,,B2575732,71 Book/Compilation,Item in place,None,USTAZ,Staatsarchiv des Kantons Zürich,ULSTZ,Staatsarchiv des Kantons Zürich;;;;;;;;;;;</t>
  </si>
  <si>
    <t>990114737590205526,"Schobinger, Viktor 1934- Zusammenstellender",Die Luzerner Schobinger seit 1601,2019-2020,Eg 446b/3/3,4eg000000000446b/000000000003/000000000003,Eg 446b/3/1,"Band 1: Auszüge aus den Ratsprotokollen 1601-1797, Njmmern 1-713",UD111607,"68 On-site use only, no digitization service",Item in place,None,USTAZ,Staatsarchiv des Kantons Zürich,ULSTZ,Staatsarchiv des Kantons Zürich;;;;;;;;;;;</t>
  </si>
  <si>
    <t>990114737590205526,"Schobinger, Viktor 1934- Zusammenstellender",Die Luzerner Schobinger seit 1601,2019-2020,Eg 446b/3/3,4eg000000000446b/000000000003/000000000003,Eg 446b/3/2,"Band2: Auszüge aus den Protokollen des 19. Jahrhunderts, Nummern 714-1074",RZH-S-64992,"68 On-site use only, no digitization service",Item in place,None,USTAZ,Staatsarchiv des Kantons Zürich,ULSTZ,Staatsarchiv des Kantons Zürich;;;;;;;;;;;</t>
  </si>
  <si>
    <t>990114737590205526,"Schobinger, Viktor 1934- Zusammenstellender",Die Luzerner Schobinger seit 1601,2019-2020,Eg 446b/3/4,4eg000000000446b/000000000003/000000000004,,"Band 4: Register, Glossar, Schriftbeispiele",RZH-S-17677,"68 On-site use only, no digitization service",Item in place,None,USTAZ,Staatsarchiv des Kantons Zürich,ULSTZ,Staatsarchiv des Kantons Zürich;;;;;;;;;;;</t>
  </si>
  <si>
    <t>990016697380205526,,"Die Schowinger Jahrheft für Schabinger, Schäbinger, Schaubinger, Schobinger, Schoppinger, Schowing",1996,Eg 446d,4eg000000000446d,,[1] 1996,B61968,"68 On-site use only, no digitization service",Item in place,None,USTAZ,Staatsarchiv des Kantons Zürich,ULSTZ,Staatsarchiv des Kantons Zürich;;;;;;;;;;;</t>
  </si>
  <si>
    <t>990016697380205526,,"Die Schowinger Jahrheft für Schabinger, Schäbinger, Schaubinger, Schobinger, Schoppinger, Schowing",1996,Eg 446d,4eg000000000446d,,[1] 1997,B2163551,71 Book/Compilation,Item in place,None,USTAZ,Staatsarchiv des Kantons Zürich,ULSTZ,Staatsarchiv des Kantons Zürich;;;;;;;;;;;</t>
  </si>
  <si>
    <t>990016697380205526,,"Die Schowinger Jahrheft für Schabinger, Schäbinger, Schaubinger, Schobinger, Schoppinger, Schowing",1996,Eg 446d,4eg000000000446d,,[1] 1998,B2163552,71 Book/Compilation,Item in place,None,USTAZ,Staatsarchiv des Kantons Zürich,ULSTZ,Staatsarchiv des Kantons Zürich;;;;;;;;;;;</t>
  </si>
  <si>
    <t>990016697380205526,,"Die Schowinger Jahrheft für Schabinger, Schäbinger, Schaubinger, Schobinger, Schoppinger, Schowing",1996,Eg 446d,4eg000000000446d,,[1] 1999,B2163553,71 Book/Compilation,Item in place,None,USTAZ,Staatsarchiv des Kantons Zürich,ULSTZ,Staatsarchiv des Kantons Zürich;;;;;;;;;;;</t>
  </si>
  <si>
    <t>990016697380205526,,"Die Schowinger Jahrheft für Schabinger, Schäbinger, Schaubinger, Schobinger, Schoppinger, Schowing",1996,Eg 446d,4eg000000000446d,,[1] 2000,B2163554,71 Book/Compilation,Item in place,None,USTAZ,Staatsarchiv des Kantons Zürich,ULSTZ,Staatsarchiv des Kantons Zürich;;;;;;;;;;;</t>
  </si>
  <si>
    <t>990016697380205526,,"Die Schowinger Jahrheft für Schabinger, Schäbinger, Schaubinger, Schobinger, Schoppinger, Schowing",1996,Eg 446d,4eg000000000446d,,[1] 2001,B2163555,71 Book/Compilation,Item in place,None,USTAZ,Staatsarchiv des Kantons Zürich,ULSTZ,Staatsarchiv des Kantons Zürich;;;;;;;;;;;</t>
  </si>
  <si>
    <t>990016697380205526,,"Die Schowinger Jahrheft für Schabinger, Schäbinger, Schaubinger, Schobinger, Schoppinger, Schowing",1996,Eg 446d,4eg000000000446d,,[1] 2002,B2163556,71 Book/Compilation,Item in place,None,USTAZ,Staatsarchiv des Kantons Zürich,ULSTZ,Staatsarchiv des Kantons Zürich;;;;;;;;;;;</t>
  </si>
  <si>
    <t>990016697380205526,,"Die Schowinger Jahrheft für Schabinger, Schäbinger, Schaubinger, Schobinger, Schoppinger, Schowing",1996,Eg 446d,4eg000000000446d,,[1] 2003,B2163557,71 Book/Compilation,Item in place,None,USTAZ,Staatsarchiv des Kantons Zürich,ULSTZ,Staatsarchiv des Kantons Zürich;;;;;;;;;;;</t>
  </si>
  <si>
    <t>990016697380205526,,"Die Schowinger Jahrheft für Schabinger, Schäbinger, Schaubinger, Schobinger, Schoppinger, Schowing",1996,Eg 446d,4eg000000000446d,,[1] 2004,B2163558,71 Book/Compilation,Item in place,None,USTAZ,Staatsarchiv des Kantons Zürich,ULSTZ,Staatsarchiv des Kantons Zürich;;;;;;;;;;;</t>
  </si>
  <si>
    <t>990016697380205526,,"Die Schowinger Jahrheft für Schabinger, Schäbinger, Schaubinger, Schobinger, Schoppinger, Schowing",1996,Eg 446d,4eg000000000446d,,[1] 2005,B2163559,71 Book/Compilation,Item in place,None,USTAZ,Staatsarchiv des Kantons Zürich,ULSTZ,Staatsarchiv des Kantons Zürich;;;;;;;;;;;</t>
  </si>
  <si>
    <t>990091332500205526,"Schobinger, Viktor 1934-",Quellensammlung zur Geschichte der Schowinger die Zeit bis 1600 : Weinfelden 1426-1605/1606,1972,Eg 446e,4eg000000000446e,,,B837828,"68 On-site use only, no digitization service",Item in place,None,USTAZ,Staatsarchiv des Kantons Zürich,ULSTZ,Staatsarchiv des Kantons Zürich;;;;;;;;;;;</t>
  </si>
  <si>
    <t>990091332500205526,"Schobinger, Viktor 1934-",Quellensammlung zur Geschichte der Schowinger die Zeit bis 1600 : Weinfelden 1426-1605/1606,1972,Eg 446e,4eg000000000446e,Eg 446e BD,,B1617244,"67 No use, no digitization service",Item in place,None,USTAZ,Staatsarchiv des Kantons Zürich,ULSTZ,Staatsarchiv des Kantons Zürich;;;;;;;;;;;</t>
  </si>
  <si>
    <t>990091412140205526,"Wecus, Edmond von","Forschungen über den Namen Selve, sowie über Altena und die Grafen von der Mark",1916,Eg 450 Fol,4eg000000000450fol,,,B848288,"68 On-site use only, no digitization service",Item in place,None,USTAZ,Staatsarchiv des Kantons Zürich,ULSTZ,Staatsarchiv des Kantons Zürich;;;;;;;;;;;</t>
  </si>
  <si>
    <t>990012158020205526,"Nehlsen, Hermann",Die Freiburger Familie Snewlin rechts- und sozialgeschichtliche Studien zur Entwicklung des mittelalterlichen Bürgertums,1967,Eg 456,4eg000000000456,,,B820103,"68 On-site use only, no digitization service",Item in place,None,USTAZ,Staatsarchiv des Kantons Zürich,ULSTZ,Staatsarchiv des Kantons Zürich;;;;;;;;;;;</t>
  </si>
  <si>
    <t>990065787050205526,,"Aus der Geschichte der Familie Stauder und der blutsverwandten oder verschwägerten Familien insbesondere der Familien Arnold, Eberth, Mantel (Forstgeschlecht), Schmitt (Forstgeschlecht), Söller",1931,Eg 460,4eg000000000460,,Textband,B873907,"68 On-site use only, no digitization service",Item in place,None,USTAZ,Staatsarchiv des Kantons Zürich,ULSTZ,Staatsarchiv des Kantons Zürich;;;;;;;;;;;</t>
  </si>
  <si>
    <t>990065478960205526,"Schobinger, Viktor 1934-","Liste der Nachkommen von Conrad Ziegler, Kaufmann in Künzelsau, 1800+1865",1967,Eg 461,4eg000000000461,,,B837700,"68 On-site use only, no digitization service",Item in place,None,USTAZ,Staatsarchiv des Kantons Zürich,ULSTZ,Staatsarchiv des Kantons Zürich;;;;;;;;;;;</t>
  </si>
  <si>
    <t>990090683630205526,"Schachinger, Erika",Die Geschichte der Familie Schachinger,1986,Eg 462,4eg000000000462,,,B831658,"68 On-site use only, no digitization service",Item in place,None,USTAZ,Staatsarchiv des Kantons Zürich,ULSTZ,Staatsarchiv des Kantons Zürich;;;;;;;;;;;</t>
  </si>
  <si>
    <t>990090832730205526,"Boger, Ernst",Geschichte der freiherrlichen Familie Thumb von Neuburg (Thumbische Chronik),1885,Eg 470,4eg000000000470,,,B772017,"68 On-site use only, no digitization service",Item in place,None,USTAZ,Staatsarchiv des Kantons Zürich,ULSTZ,Staatsarchiv des Kantons Zürich;;;;;;;;;;;</t>
  </si>
  <si>
    <t>990091134810205526,"Kastner, Julius Friedrich",Herren von Urbach Sammlung Generallandesarchiv Karlsruhe,1960-1961,Eg 474/1 RP,4eg000000000474/000000000001rp,,Teil 1,B811804,"68 On-site use only, no digitization service",Item in place,None,USTAZ,Staatsarchiv des Kantons Zürich,ULSTZ,Staatsarchiv des Kantons Zürich;;;;;;;;;;;</t>
  </si>
  <si>
    <t>990091134810205526,"Kastner, Julius Friedrich",Herren von Urbach Sammlung Generallandesarchiv Karlsruhe,1960-1961,Eg 474/1 RP,4eg000000000474/000000000001rp,Eg 474/2 RP,Teil 2,B811832,"68 On-site use only, no digitization service",Item in place,None,USTAZ,Staatsarchiv des Kantons Zürich,ULSTZ,Staatsarchiv des Kantons Zürich;;;;;;;;;;;</t>
  </si>
  <si>
    <t>990091421670205526,"Van den Houten, Siegfrid",Kwartierstaat Van den Houten - Van der Gaast,2001,Eg 476 RP,4eg000000000476rp,,,B849594,"68 On-site use only, no digitization service",Item in place,None,USTAZ,Staatsarchiv des Kantons Zürich,ULSTZ,Staatsarchiv des Kantons Zürich;;;;;;;;;;;</t>
  </si>
  <si>
    <t>990087665900205526,,Stammbaum des Württembergischen Fürstenhauses,1908,Eg 478 RP,4eg000000000478rp,,Rolle,B1170001,"68 On-site use only, no digitization service",Item in place,None,USTAZ,Staatsarchiv des Kantons Zürich,ULSTZ,Staatsarchiv des Kantons Zürich;;;;;;;;;;;</t>
  </si>
  <si>
    <t>990091447990205526,"Wunnenberg, C. Kurt",Die Geschichte der Wunnenberg in rheinischen Gauen,1932,Eg 480,4eg000000000480,,,B852989,"68 On-site use only, no digitization service",Item in place,None,USTAZ,Staatsarchiv des Kantons Zürich,ULSTZ,Staatsarchiv des Kantons Zürich;;;;;;;;;;;</t>
  </si>
  <si>
    <t>990090979880205526,"Hagey, King Albert",The Hagey families in America and the Dulaney family,1951,Eg 500 RP,4eg000000000500rp,,,B791791,"68 On-site use only, no digitization service",Item in place,None,USTAZ,Staatsarchiv des Kantons Zürich,ULSTZ,Staatsarchiv des Kantons Zürich;;;;;;;;;;;</t>
  </si>
  <si>
    <t>990091018370205526,"Hülsberg, Hugo A.","Historias convergentes Familia Hülsberg, Familia Schulte, Familia Huber-Claus y progreso, Familia Rodriguez Bernardo-Rodriguez Tellez y Perez Millan",1997,Eg 501 Fol RP,4eg000000000501fol rp,,,B866286,"68 On-site use only, no digitization service",Item in place,None,USTAZ,Staatsarchiv des Kantons Zürich,ULSTZ,Staatsarchiv des Kantons Zürich;;;;;;;;;;;</t>
  </si>
  <si>
    <t>990091018370205526,"Hülsberg, Hugo A.","Historias convergentes Familia Hülsberg, Familia Schulte, Familia Huber-Claus y progreso, Familia Rodriguez Bernardo-Rodriguez Tellez y Perez Millan",1997,Eg 501 Fol RP,4eg000000000501fol rp,Eg 501a RP,Stammtafel,B796814,"68 On-site use only, no digitization service",Item in place,None,USTAZ,Staatsarchiv des Kantons Zürich,ULSTZ,Staatsarchiv des Kantons Zürich;;;;;;;;;;;</t>
  </si>
  <si>
    <t>990091216770205526,"Kolb, Georg Friedrich",Handbuch der vergleichenden Statistik der Völkerzustands- und Staatenkunde für den allgemeinen praktischen Gebrauch,1871,Eh 8,4eh000000000008,,,B822550,"68 On-site use only, no digitization service",Item in place,None,USTAZ,Staatsarchiv des Kantons Zürich,ULSTZ,Staatsarchiv des Kantons Zürich;;;;;;;;;;;</t>
  </si>
  <si>
    <t>990004030910205526,"Ratzel, Friedrich 1844-1904",Politische Geographie,1923,Eh 12,4eh000000000012,,,B825380,"68 On-site use only, no digitization service",Item in place,None,USTAZ,Staatsarchiv des Kantons Zürich,ULSTZ,Staatsarchiv des Kantons Zürich;;;;;;;;;;;</t>
  </si>
  <si>
    <t>990024563160205526,"Brünger, Wilhelm 1896-1987",Einführung in die Siedlungsgeographie,1961,Eh 15,4eh000000000015,,,B770534,"68 On-site use only, no digitization service",Item in place,None,USTAZ,Staatsarchiv des Kantons Zürich,ULSTZ,Staatsarchiv des Kantons Zürich;;;;;;;;;;;</t>
  </si>
  <si>
    <t>990008627270205526,,Zentralitaetsforschung,1972,Eh 17,4eh000000000017,,,B858299,"68 On-site use only, no digitization service",Item in place,None,USTAZ,Staatsarchiv des Kantons Zürich,ULSTZ,Staatsarchiv des Kantons Zürich;;;;;;;;;;;</t>
  </si>
  <si>
    <t>990001438440205526,"Kretschmer, Konrad 1864-1945",Historische Geographie von Mitteleuropa,1904,Eh 20,4eh000000000020,,,B809276,"68 On-site use only, no digitization service",Item in place,None,USTAZ,Staatsarchiv des Kantons Zürich,ULSTZ,Staatsarchiv des Kantons Zürich;;;;;;;;;;;</t>
  </si>
  <si>
    <t>990064688350205526,,"Kurzes Orts- und Bevölkerungs-Lexikon der Schweiz enthaltend ein alphabetisches, bezirks- und kantonsweise geordnetes Verzeichniss der sämmtlichen Gemeinden, ihrer konfessionellen Bevölkerung mit Bezeichnung der Bezirks- und Kantonshauptorte und der Pfarrdörfer, nach amtlichen Quellen bearbeitet = Manuel topographique de la Suisse : contenant une liste alphabétique de toutes les communes suisses, rangées par cantons et districts, de leur population (les confessions séparées) avec l'indication des chef-lieux des cantons et des district, puiseée dans des documents officiels",1851,Eh 20.1,4eh000000000020.000000000001,,,B822575,"68 On-site use only, no digitization service",Item in place,None,USTAZ,Staatsarchiv des Kantons Zürich,ULSTZ,Staatsarchiv des Kantons Zürich;;;;;;;;;;;</t>
  </si>
  <si>
    <t>990091300160205526,"Scheuchzer, Johann Jakob",Register aller in Johann Jakob Scheuchzers neuer Schweizer-Chart befindlichen Wörter,1713,Eh 20.2 RP,4eh000000000020.000000000002rp,,,B833615,"68 On-site use only, no digitization service",Item in place,None,USTAZ,Staatsarchiv des Kantons Zürich,ULSTZ,Staatsarchiv des Kantons Zürich;;;;;;;;;;;</t>
  </si>
  <si>
    <t>990091293750205526,,Obligatorische Schreibweise der Namen der politischen Gemeinden für die Bundesverwaltung,1911,Eh 20.3,4eh000000000020.000000000003,,,B832806,"68 On-site use only, no digitization service",Item in place,None,USTAZ,Staatsarchiv des Kantons Zürich,ULSTZ,Staatsarchiv des Kantons Zürich;;;;;;;;;;;</t>
  </si>
  <si>
    <t>990091293750205526,,Obligatorische Schreibweise der Namen der politischen Gemeinden für die Bundesverwaltung,1911,Eh 20.3,4eh000000000020.000000000003,Eh 20.3 BD,,B1617322,"67 No use, no digitization service",Item in place,None,USTAZ,Staatsarchiv des Kantons Zürich,ULSTZ,Staatsarchiv des Kantons Zürich;;;;;;;;;;;</t>
  </si>
  <si>
    <t>990099120010205526,,A. Hartleben's kleines statistisches Taschenbuch über alle Länder der Erde,1895,Eh 20.4,4eh000000000020.000000000004,,22 (1915),B1867361,"68 On-site use only, no digitization service",Item in place,None,USTAZ,Staatsarchiv des Kantons Zürich,ULSTZ,Staatsarchiv des Kantons Zürich;;;;;;;;;;;</t>
  </si>
  <si>
    <t>990066226070205526,"Vögelin, Friedrich Salomon 1837-1888",Sebastian Münsters Cosmographey,[1882],Eh 20.5,4eh000000000020.000000000005,,,B846507,"68 On-site use only, no digitization service",Item in place,None,USTAZ,Staatsarchiv des Kantons Zürich,ULSTZ,Staatsarchiv des Kantons Zürich;;;;;;;;;;;</t>
  </si>
  <si>
    <t>990090752720205526,,"Weisungen für die Erhebung und Schreibweise der Lokalnamen bei Grundbuchvermessungen in der deutschsprachigen Schweiz, &lt;... vom 27. Okt. 1948&gt;",1948,Eh 20.6,4eh000000000020.000000000006,,,B848871,"68 On-site use only, no digitization service",Item in place,None,USTAZ,Staatsarchiv des Kantons Zürich,ULSTZ,Staatsarchiv des Kantons Zürich;;;;;;;;;;;</t>
  </si>
  <si>
    <t>990091498580205526,"Winkler, Ernst 1907-1987",[Zur Bibliographie und Systematik der Schweizer Geographie ein Rück- und Ausblick],[1943],Eh 20.7,4eh000000000020.000000000007,,,B859797,"68 On-site use only, no digitization service",Item in place,None,USTAZ,Staatsarchiv des Kantons Zürich,ULSTZ,Staatsarchiv des Kantons Zürich;;;;;;;;;;;</t>
  </si>
  <si>
    <t>990034371990205526,"Steiger, Rudolf 1896-",Die öffentlichen Kartensammlungen der Schweiz,1939,Eh 20.9,4eh000000000020.000000000009,,,B841372,"68 On-site use only, no digitization service",Item in place,None,USTAZ,Staatsarchiv des Kantons Zürich,ULSTZ,Staatsarchiv des Kantons Zürich;;;;;;;;;;;</t>
  </si>
  <si>
    <t>990003396330205526,"Engel, Franz 1908-1967",Ueber das Ordnen und Verzeichnen von historischen Karten und Plänen die Neuordnung der Kartenabteilung des Niedersächsischen Staatsarchivs in Hannover,1958,Eh 20.10,4eh000000000020.000000000010,,,B780700,"68 On-site use only, no digitization service",Item in place,None,USTAZ,Staatsarchiv des Kantons Zürich,ULSTZ,Staatsarchiv des Kantons Zürich;;;;;;;;;;;</t>
  </si>
  <si>
    <t>990091032620205526,"Imhof, Eduard 1895-1986",Beiträge zur Geschichte der topographischen Kartographie,1964,Eh 20.11,4eh000000000020.000000000011,,,B798727,"68 On-site use only, no digitization service",Item in place,None,USTAZ,Staatsarchiv des Kantons Zürich,ULSTZ,Staatsarchiv des Kantons Zürich;;;;;;;;;;;</t>
  </si>
  <si>
    <t>990020236290205526,,Valesia = Wallisser Land,1971,Eh 20.12 Fol,4eh000000000020.000000000012fol,,,B1381208,"68 On-site use only, no digitization service",Item in place,None,USTAZ,Staatsarchiv des Kantons Zürich,ULSTZ,Staatsarchiv des Kantons Zürich;;;;;;;;;;;</t>
  </si>
  <si>
    <t>990040394020205526,,Warhafftige und grundtliche Abconterpheung des loblichen Fürstenthumbs Würtemberg,1970,Eh 20.12 Fol,4eh000000000020.000000000012fol,,,B1381199,"68 On-site use only, no digitization service",Item in place,None,USTAZ,Staatsarchiv des Kantons Zürich,ULSTZ,Staatsarchiv des Kantons Zürich;;;;;;;;;;;</t>
  </si>
  <si>
    <t>990048497570205526,,"Jobst Burgi rom. kay. May. etc. Rudolffi und Matthia ... bestellter Uhrmacher, alters in dem 67. des 1619. Jahrs den 28. Tag February",[1968],Eh 20.12 Fol,4eh000000000020.000000000012fol,,,B1381203,"68 On-site use only, no digitization service",Item in place,None,USTAZ,Staatsarchiv des Kantons Zürich,ULSTZ,Staatsarchiv des Kantons Zürich;;;;;;;;;;;</t>
  </si>
  <si>
    <t>990054063230205526,,Typus cosmographicus universalis,[1968],Eh 20.12 Fol,4eh000000000020.000000000012fol,,,B1381202,"68 On-site use only, no digitization service",Item in place,None,USTAZ,Staatsarchiv des Kantons Zürich,ULSTZ,Staatsarchiv des Kantons Zürich;;;;;;;;;;;</t>
  </si>
  <si>
    <t>990054063380205526,,Die Landschaft Livenen = Valle Leventina,[1970],Eh 20.12 Fol,4eh000000000020.000000000012fol,,,B1381201,"68 On-site use only, no digitization service",Item in place,None,USTAZ,Staatsarchiv des Kantons Zürich,ULSTZ,Staatsarchiv des Kantons Zürich;;;;;;;;;;;</t>
  </si>
  <si>
    <t>990054066040205526,,"Wahrhaffte Verzeichnus des Prättigöws, der Herschafft Meyenfeldt, Gelegenheit umb Chur und angräntzenden Landschafften, sampt den Treffen so die Pündtner mit ihren Feinden gethan im Jahr 1622",1970,Eh 20.12 Fol,4eh000000000020.000000000012fol,,,B1381200,"68 On-site use only, no digitization service",Item in place,None,USTAZ,Staatsarchiv des Kantons Zürich,ULSTZ,Staatsarchiv des Kantons Zürich;;;;;;;;;;;</t>
  </si>
  <si>
    <t>990057181320205526,,Lacus Acronianus sive Bodamicus tabula nova = Der Bodensee,[1969],Eh 20.12 Fol,4eh000000000020.000000000012fol,,,B1381196,"68 On-site use only, no digitization service",Item in place,None,USTAZ,Staatsarchiv des Kantons Zürich,ULSTZ,Staatsarchiv des Kantons Zürich;;;;;;;;;;;</t>
  </si>
  <si>
    <t>990095098460205526,,Illustrissime et excellentissime heros ac domine D. Maximiliane Wilibalde S.R.I. Dapifer Haeredit: comes in Wolffegg et Baro de Walpurg ...,1971,Eh 20.12 Fol,4eh000000000020.000000000012fol,,,B1381207,"68 On-site use only, no digitization service",Item in place,None,USTAZ,Staatsarchiv des Kantons Zürich,ULSTZ,Staatsarchiv des Kantons Zürich;;;;;;;;;;;</t>
  </si>
  <si>
    <t>990034967660205526,,Kleiner historischer Städtenamen-Schlüssel für Deutschland und die ehemaligen deutschen Gebiete,1970,Eh 20.13,4eh000000000020.000000000013,,,B838280,"68 On-site use only, no digitization service",Item in place,None,USTAZ,Staatsarchiv des Kantons Zürich,ULSTZ,Staatsarchiv des Kantons Zürich;;;;;;;;;;;</t>
  </si>
  <si>
    <t>990091078460205526,"Jenny, Beat Rudolf 1926-2025 Verfasser","Sancta Pax Basiliensis neue Quellen und Hinweise zu Sebastian Münster und seiner Kosmographie, insbesondere zu den Beiträgern Hans David und Sigismund Arquer",1973,Eh 20.14,4eh000000000020.000000000014,,,B804674,"68 On-site use only, no digitization service",Item in place,None,USTAZ,Staatsarchiv des Kantons Zürich,ULSTZ,Staatsarchiv des Kantons Zürich;;;;;;;;;;;</t>
  </si>
  <si>
    <t>990053833200205526,"Imhof, Eduard 1895-1986",Kartographische Rekonstruktion früherer landschaftlicher Zustände,1974,Eh 20.15,4eh000000000020.000000000015,,,B798744,"68 On-site use only, no digitization service",Item in place,None,USTAZ,Staatsarchiv des Kantons Zürich,ULSTZ,Staatsarchiv des Kantons Zürich;;;;;;;;;;;</t>
  </si>
  <si>
    <t>990091012170205526,,Orientierungsbroschüre,1975,Eh 20.16,4eh000000000020.000000000016,,,B796022,"68 On-site use only, no digitization service",Item in place,None,USTAZ,Staatsarchiv des Kantons Zürich,ULSTZ,Staatsarchiv des Kantons Zürich;;;;;;;;;;;</t>
  </si>
  <si>
    <t>990035723980205526,"Brandstetter, Josef Leopold 1831-1924",Die Gemeindenamen der Zentralschweiz in Wort und Schrift,1903,Eh 20.17,4eh000000000020.000000000017,,,B768562,"68 On-site use only, no digitization service",Item in place,None,USTAZ,Staatsarchiv des Kantons Zürich,ULSTZ,Staatsarchiv des Kantons Zürich;;;;;;;;;;;</t>
  </si>
  <si>
    <t>990090877870205526,"Dürst, Arthur 1926-2000",Vadians Weltkarte von 1534,[1978],Eh 20.18,4eh000000000020.000000000018,,,B778181,"68 On-site use only, no digitization service",Item in place,None,USTAZ,Staatsarchiv des Kantons Zürich,ULSTZ,Staatsarchiv des Kantons Zürich;;;;;;;;;;;</t>
  </si>
  <si>
    <t>990090877870205526,"Dürst, Arthur 1926-2000",Vadians Weltkarte von 1534,[1978],Eh 20.18,4eh000000000020.000000000018,Eh 20.18a RP,"Rolle, Faksmile der Weltkarte",B778186,"68 On-site use only, no digitization service",Item in place,None,USTAZ,Staatsarchiv des Kantons Zürich,ULSTZ,Staatsarchiv des Kantons Zürich;;;;;;;;;;;</t>
  </si>
  <si>
    <t>990090878580205526,"Dürst, Arthur",Die verschollene Karte des Heiligen Landes &lt;ca. 1508&gt; von Lucas Cranach dem Aelteren und ihre Wiederauffindung in einer Zürcher Kopie von ca. 1524 vorläufiger Bericht,1979,Eh 20.19,4eh000000000020.000000000019,,,B778264,"68 On-site use only, no digitization service",Item in place,None,USTAZ,Staatsarchiv des Kantons Zürich,ULSTZ,Staatsarchiv des Kantons Zürich;;;;;;;;;;;</t>
  </si>
  <si>
    <t>990091259900205526,"Rohr, Hans Peter",Eine unbekannte Schaffhauser Karte von 1750,[1982],Eh 20.20,4eh000000000020.000000000020,,,B828363,"68 On-site use only, no digitization service",Item in place,None,USTAZ,Staatsarchiv des Kantons Zürich,ULSTZ,Staatsarchiv des Kantons Zürich;;;;;;;;;;;</t>
  </si>
  <si>
    <t>990091395220205526,Sebastian Münster 1488-1552,Erklärung des neuen Sonnen-Instruments Begleittext zur Faksimileausgabe,1988,Eh 20.22,4eh000000000020.000000000022,,,B846117,"68 On-site use only, no digitization service",Item in place,None,USTAZ,Staatsarchiv des Kantons Zürich,ULSTZ,Staatsarchiv des Kantons Zürich;;;;;;;;;;;</t>
  </si>
  <si>
    <t>990043763310205526,"Dürst, Arthur 1926-2000","Hans Conrad Gyger, Karte der Eidgenossenschaft von 1635 Begleittext zur Faksimileausgabe",1987,Eh 20.23,4eh000000000020.000000000023,,,B778425,"68 On-site use only, no digitization service",Item in place,None,USTAZ,Staatsarchiv des Kantons Zürich,ULSTZ,Staatsarchiv des Kantons Zürich;;;;;;;;;;;</t>
  </si>
  <si>
    <t>990006563550205526,,Karten in Schweizer Bibliotheken und Archiven ein Verzeichnis der Schweizer Kartenbestände = Cartes dans les bibliothèques et archives suisses : un répertoire des inventaires de cartes en Suisse = Carte geografiche in biblioteche ed archivi svizzeri : un elenco dell'inventario delle carte geografiche in Svizzera,1992,Eh 20.25,4eh000000000020.000000000025,,,B800670,"68 On-site use only, no digitization service",Item in place,None,USTAZ,Staatsarchiv des Kantons Zürich,ULSTZ,Staatsarchiv des Kantons Zürich;;;;;;;;;;;</t>
  </si>
  <si>
    <t>990090933280205526,,GEOSTAT die Servicestelle des Bundes für raumbezogene Daten,1994,Eh 20.26 Fol,4eh000000000020.000000000026fol,,,B785566,"68 On-site use only, no digitization service",Item in place,None,USTAZ,Staatsarchiv des Kantons Zürich,ULSTZ,Staatsarchiv des Kantons Zürich;;;;;;;;;;;</t>
  </si>
  <si>
    <t>990017980290205526,"Schmid, Sebastian 1533-1586","Chorographia et Topographia, 1566",1996,Eh 20.27,4eh000000000020.000000000027,,,B835095,"68 On-site use only, no digitization service",Item in place,None,USTAZ,Staatsarchiv des Kantons Zürich,ULSTZ,Staatsarchiv des Kantons Zürich;;;;;;;;;;;</t>
  </si>
  <si>
    <t>990017980460205526,"Dürst, Arthur 1926-2000","Die ""Chorographia et Topographia"" von 1566 des Sebastian Schmid (1533-1586) Dokumentation zur Faksimile-Ausgabe",1996,Eh 20.28,4eh000000000020.000000000028,,,B778869,"68 On-site use only, no digitization service",Item in place,None,USTAZ,Staatsarchiv des Kantons Zürich,ULSTZ,Staatsarchiv des Kantons Zürich;;;;;;;;;;;</t>
  </si>
  <si>
    <t>990017188720205526,"Saurer, Helmut 1960-",Geographische Informationssysteme eine Einführung,[1997],Eh 20.29,4eh000000000020.000000000029,,,B836284,"68 On-site use only, no digitization service",Item in place,None,USTAZ,Staatsarchiv des Kantons Zürich,ULSTZ,Staatsarchiv des Kantons Zürich;;;;;;;;;;;</t>
  </si>
  <si>
    <t>990019703380205526,,Der Weltensammler eine aktuelle Sicht auf die 16 000 Landkarten des Johann Friedrich von Ryhiner (1732-1803) : Begleitheft zur Sonderausstellung vom 10. September bis 6. Dezember 1998 im Schweizerischen Alpinen Museum Bern,1998,Eh 20.30,4eh000000000020.000000000030,,,B2214912,"68 On-site use only, no digitization service",Item in place,None,USTAZ,Staatsarchiv des Kantons Zürich,ULSTZ,Staatsarchiv des Kantons Zürich;;;;;;;;;;;</t>
  </si>
  <si>
    <t>990021966180205526,"Hoffmann-Feer, Eduard",Die Typographie im Dienste der Landkarte Zusammenfassung von bisher erschienenen Veröffentlichungen über typographisch hergestellte Landkarten mit besonderer Berücksichtigung der Haas'schen Blätter,1969,Eh 20.31,4eh000000000020.000000000031,,,UD65157,"68 On-site use only, no digitization service",Item in place,None,USTAZ,Staatsarchiv des Kantons Zürich,ULSTZ,Staatsarchiv des Kantons Zürich;;;;;;;;;;;</t>
  </si>
  <si>
    <t>99117032240805526,,Historische Karten Kalender 2018,[2018],Eh 20.32,4eh000000000020.000000000032,,Kalender,RZH-S-200305,"68 On-site use only, no digitization service",Item in place,None,USTAZ,Staatsarchiv des Kantons Zürich,ULSTZ,Staatsarchiv des Kantons Zürich;;;;;;;;;;;</t>
  </si>
  <si>
    <t>99117032240705526,,Historische Karten Kalender 2019,[2019],Eh 20.33,4eh000000000020.000000000033,,Kalender,RZH-S-200306,"68 On-site use only, no digitization service",Item in place,None,USTAZ,Staatsarchiv des Kantons Zürich,ULSTZ,Staatsarchiv des Kantons Zürich;;;;;;;;;;;</t>
  </si>
  <si>
    <t>990005037500205526,"Mücke, Hubert",Historische Geographie als lebensweltliche Umweltanalyse Studien zum Grenzbereich zwischen Geographie und Geschichtswissenschaft,1988,Eh 21,4eh000000000021,,,B814840,"68 On-site use only, no digitization service",Item in place,None,USTAZ,Staatsarchiv des Kantons Zürich,ULSTZ,Staatsarchiv des Kantons Zürich;;;;;;;;;;;</t>
  </si>
  <si>
    <t>990091501210205526,"Bachmann, Albert",Die Erhebung und Schreibweise der Orts- und Flurnamen Protokoll über die Verhandlungen der V. Konferenz der kant. Vermessungsbeamten vom 25. November 1916,[ca. 1916],Eh 22.1,4eh000000000022.000000000001,,,B860143,"68 On-site use only, no digitization service",Item in place,None,USTAZ,Staatsarchiv des Kantons Zürich,ULSTZ,Staatsarchiv des Kantons Zürich;;;;;;;;;;;</t>
  </si>
  <si>
    <t>990091501230205526,"Bachmann, Albert","Unsere Orts- und Flurnamen Zürcher Rathausvortrag, gehalten am 7. März von Alb(ert) Bachmann",1918,Eh 22.2,4eh000000000022.000000000002,,,B860148,"68 On-site use only, no digitization service",Item in place,None,USTAZ,Staatsarchiv des Kantons Zürich,ULSTZ,Staatsarchiv des Kantons Zürich;;;;;;;;;;;</t>
  </si>
  <si>
    <t>990091501250205526,"Bachmann, Albert",Zu den Ortsnamen auf -ingen,1919,Eh 22.3,4eh000000000022.000000000003,,,B860217,"68 On-site use only, no digitization service",Item in place,None,USTAZ,Staatsarchiv des Kantons Zürich,ULSTZ,Staatsarchiv des Kantons Zürich;;;;;;;;;;;</t>
  </si>
  <si>
    <t>990090937770205526,"Escher-Bürkli, Jakob",Allerlei Sprachgrenzen,1919,Eh 22.4,4eh000000000022.000000000004,,,B786199,"68 On-site use only, no digitization service",Item in place,None,USTAZ,Staatsarchiv des Kantons Zürich,ULSTZ,Staatsarchiv des Kantons Zürich;;;;;;;;;;;</t>
  </si>
  <si>
    <t>990091044650205526,"Hubschmid, Johann Ulrich",Der Name Zürich,1943,Eh 22.5,4eh000000000022.000000000005,,,B800342,"68 On-site use only, no digitization service",Item in place,None,USTAZ,Staatsarchiv des Kantons Zürich,ULSTZ,Staatsarchiv des Kantons Zürich;;;;;;;;;;;</t>
  </si>
  <si>
    <t>990087155710205526,"Imhof, Eduard 1895-1986",Die Ortsnamen in den amtlichen Plänen und Karten,1945,Eh 22.6,4eh000000000022.000000000006,,,B866365,"68 On-site use only, no digitization service",Item in place,None,USTAZ,Staatsarchiv des Kantons Zürich,ULSTZ,Staatsarchiv des Kantons Zürich;;;;;;;;;;;</t>
  </si>
  <si>
    <t>990091317290205526,"Saladin, Guntram",Ortsnamen frühgeschichtlicher Bedeutung,1935,Eh 22.7,4eh000000000022.000000000007,,,B835880,"68 On-site use only, no digitization service",Item in place,None,USTAZ,Staatsarchiv des Kantons Zürich,ULSTZ,Staatsarchiv des Kantons Zürich;;;;;;;;;;;</t>
  </si>
  <si>
    <t>990091317240205526,"Saladin, Guntram 1887-1958",Zur Schreibung unserer Flurnamen,1935,Eh 22.8,4eh000000000022.000000000008,,,B835874,"68 On-site use only, no digitization service",Item in place,None,USTAZ,Staatsarchiv des Kantons Zürich,ULSTZ,Staatsarchiv des Kantons Zürich;;;;;;;;;;;</t>
  </si>
  <si>
    <t>990087164190205526,"Saladin, Guntram",Zur Frage der Namensschreibung auf den neuen Karten,1936-1937,Eh 22.9,4eh000000000022.000000000009,,,B835892,"68 On-site use only, no digitization service",Item in place,None,USTAZ,Staatsarchiv des Kantons Zürich,ULSTZ,Staatsarchiv des Kantons Zürich;;;;;;;;;;;</t>
  </si>
  <si>
    <t>990087164190205526,"Saladin, Guntram",Zur Frage der Namensschreibung auf den neuen Karten,1936-1937,Eh 22.9,4eh000000000022.000000000009,Eh 22.10,,B835894,"68 On-site use only, no digitization service",Item in place,None,USTAZ,Staatsarchiv des Kantons Zürich,ULSTZ,Staatsarchiv des Kantons Zürich;;;;;;;;;;;</t>
  </si>
  <si>
    <t>990087163570205526,"Saladin, Guntram",Namenkundliche Wanderungen durch das Goms,1943,Eh 22.11,4eh000000000022.000000000011,,,B835946,"68 On-site use only, no digitization service",Item in place,None,USTAZ,Staatsarchiv des Kantons Zürich,ULSTZ,Staatsarchiv des Kantons Zürich;;;;;;;;;;;</t>
  </si>
  <si>
    <t>990091317680205526,"Saladin, Guntram",Geordnete Schreibung der Ortsnamen (eine Anregung),1944,Eh 22.12,4eh000000000022.000000000012,,,B835927,"68 On-site use only, no digitization service",Item in place,None,USTAZ,Staatsarchiv des Kantons Zürich,ULSTZ,Staatsarchiv des Kantons Zürich;;;;;;;;;;;</t>
  </si>
  <si>
    <t>990091317870205526,"Saladin, Guntram",Das Bild der Dorfschaft Walchwil in ihren Hof- und Hausnamen,1947-1948,Eh 22.13,4eh000000000022.000000000013,,,B872145,"68 On-site use only, no digitization service",Item in place,None,USTAZ,Staatsarchiv des Kantons Zürich,ULSTZ,Staatsarchiv des Kantons Zürich;;;;;;;;;;;</t>
  </si>
  <si>
    <t>990035034510205526,"Schorta, Andrea 1905-1990",Ziele der Ortsnamenkunde in der Schweiz mit besonderer Berücksichtigung der Kartennomenklatur,1943,Eh 22.14,4eh000000000022.000000000014,,,B874106,71 Book/Compilation,Item in place,None,USTAZ,Staatsarchiv des Kantons Zürich,ULSTZ,Staatsarchiv des Kantons Zürich;;;;;;;;;;;</t>
  </si>
  <si>
    <t>990035034510205526,"Schorta, Andrea 1905-1990",Ziele der Ortsnamenkunde in der Schweiz mit besonderer Berücksichtigung der Kartennomenklatur,1943,Eh 22.14,4eh000000000022.000000000014,Eh 22.14 BD,,B1578363,"67 No use, no digitization service",Item in place,None,USTAZ,Staatsarchiv des Kantons Zürich,ULSTZ,Staatsarchiv des Kantons Zürich;;;;;;;;;;;</t>
  </si>
  <si>
    <t>990035300630205526,"Siegfried, Paul 1878-1938",Basels Strassennamen,1921,Eh 22.15,4eh000000000022.000000000015,,,B873404,"68 On-site use only, no digitization service",Item in place,None,USTAZ,Staatsarchiv des Kantons Zürich,ULSTZ,Staatsarchiv des Kantons Zürich;;;;;;;;;;;</t>
  </si>
  <si>
    <t>990091380290205526,"Stucki, Karl",Ostschweizerische Orts- und Flurnamen,1918,Eh 22.16,4eh000000000022.000000000016,,,B844126,"68 On-site use only, no digitization service",Item in place,None,USTAZ,Staatsarchiv des Kantons Zürich,ULSTZ,Staatsarchiv des Kantons Zürich;;;;;;;;;;;</t>
  </si>
  <si>
    <t>990091464180205526,"Wopfner, Hermann",Geschichtliche Heimatkunde,1928,Eh 22.17,4eh000000000022.000000000017,,,B855173,"68 On-site use only, no digitization service",Item in place,None,USTAZ,Staatsarchiv des Kantons Zürich,ULSTZ,Staatsarchiv des Kantons Zürich;;;;;;;;;;;</t>
  </si>
  <si>
    <t>990091368380205526,"Stauber, Emil 1869-1952",Orts- und Flurnamen von Töss,1907,Eh 22.18,4eh000000000022.000000000018,,Original und Kopie,B842570,"68 On-site use only, no digitization service",Item in place,None,USTAZ,Staatsarchiv des Kantons Zürich,ULSTZ,Staatsarchiv des Kantons Zürich;;;;;;;;;;;</t>
  </si>
  <si>
    <t>990023495700205526,"Saladin, Guntram",Alte Flurnamen in städtischen Strassennamen Zürichs,1951,Eh 22.19,4eh000000000022.000000000019,,,B835969,"68 On-site use only, no digitization service",Item in place,None,USTAZ,Staatsarchiv des Kantons Zürich,ULSTZ,Staatsarchiv des Kantons Zürich;;;;;;;;;;;</t>
  </si>
  <si>
    <t>990090798110205526,"Boesch, Bruno",Die Gruppenbildung in altalemannischen Ortsnamen (an Beispielen aus dem Zürichgau),1952,Eh 22.20,4eh000000000022.000000000020,,,B767237,"68 On-site use only, no digitization service",Item in place,None,USTAZ,Staatsarchiv des Kantons Zürich,ULSTZ,Staatsarchiv des Kantons Zürich;;;;;;;;;;;</t>
  </si>
  <si>
    <t>990091476470205526,"Zopfi, Fritz",Zur Siedlungsgeschichte des Emmentals und Oberaargaus,[1953],Eh 22.21,4eh000000000022.000000000021,,,B856829,"68 On-site use only, no digitization service",Item in place,None,USTAZ,Staatsarchiv des Kantons Zürich,ULSTZ,Staatsarchiv des Kantons Zürich;;;;;;;;;;;</t>
  </si>
  <si>
    <t>990029227330205526,"Boesch, Bruno",Brücken zwischen Toponomastik und Dialektologie aus Materialien der Zürcher Flurnamensammlung,1978,Eh 22.22,4eh000000000022.000000000022,,,B767611,"68 On-site use only, no digitization service",Item in place,None,USTAZ,Staatsarchiv des Kantons Zürich,ULSTZ,Staatsarchiv des Kantons Zürich;;;;;;;;;;;</t>
  </si>
  <si>
    <t>990091047780205526,"Hoppeler, Robert",Tiergärten,1914,Eh 22.23,4eh000000000022.000000000023,,,B800758,"68 On-site use only, no digitization service",Item in place,None,USTAZ,Staatsarchiv des Kantons Zürich,ULSTZ,Staatsarchiv des Kantons Zürich;;;;;;;;;;;</t>
  </si>
  <si>
    <t>990090937990205526,"Escher-Bürkli, Jakob","Der Name ""Zürich""",1920,Eh 22.24,4eh000000000022.000000000024,,,B786225,"68 On-site use only, no digitization service",Item in place,None,USTAZ,Staatsarchiv des Kantons Zürich,ULSTZ,Staatsarchiv des Kantons Zürich;;;;;;;;;;;</t>
  </si>
  <si>
    <t>990090938040205526,"Escher-Bürkli, Jakob",Der Name Zürich,1920,Eh 22.24,4eh000000000022.000000000024,,,B786232,"68 On-site use only, no digitization service",Item in place,None,USTAZ,Staatsarchiv des Kantons Zürich,ULSTZ,Staatsarchiv des Kantons Zürich;;;;;;;;;;;</t>
  </si>
  <si>
    <t>990091202290205526,"Ottheinrich, K.",Zur Erklärung des Namens Zürich,1913,Eh 22.25,4eh000000000022.000000000025,,,B820696,"68 On-site use only, no digitization service",Item in place,None,USTAZ,Staatsarchiv des Kantons Zürich,ULSTZ,Staatsarchiv des Kantons Zürich;;;;;;;;;;;</t>
  </si>
  <si>
    <t>990091220870205526,,Ortsnamen deutsch-französisch : französisch-deutsch,[19--?],Eh 22.26,4eh000000000022.000000000026,,,B823140,"68 On-site use only, no digitization service",Item in place,None,USTAZ,Staatsarchiv des Kantons Zürich,ULSTZ,Staatsarchiv des Kantons Zürich;;;;;;;;;;;</t>
  </si>
  <si>
    <t>990090768190205526,"Achleitner, Arthur",Tirolische Namen Ortsnamen : Handbuch zur Namendeutung,1901,Eh 22.27,4eh000000000022.000000000027,,,B763080,"68 On-site use only, no digitization service",Item in place,None,USTAZ,Staatsarchiv des Kantons Zürich,ULSTZ,Staatsarchiv des Kantons Zürich;;;;;;;;;;;</t>
  </si>
  <si>
    <t>990090795280205526,"Kläui, Hans","Ortsnamen als Zeugen fränkischer Siedlungspolitik in der alemannischen Schweiz (bes. Rheinfallgegend) VI. Internationaler Kongress für Namenforschung, München: 24-28. Aug. 1958 : Kongressbericht",1961,Eh 22.28,4eh000000000022.000000000028,,,B805566,"68 On-site use only, no digitization service",Item in place,None,USTAZ,Staatsarchiv des Kantons Zürich,ULSTZ,Staatsarchiv des Kantons Zürich;;;;;;;;;;;</t>
  </si>
  <si>
    <t>990091259710205526,"Rohr, Hans Peter","Orts- und Flurnamen der Region Schaffhausen auf gedruckten, alten Landkarten",[1980],Eh 22.29,4eh000000000022.000000000029,,,B828333,"68 On-site use only, no digitization service",Item in place,None,USTAZ,Staatsarchiv des Kantons Zürich,ULSTZ,Staatsarchiv des Kantons Zürich;;;;;;;;;;;</t>
  </si>
  <si>
    <t>990003594300205526,"Schobinger, Viktor 1934-",Zürcher Ortsnamen Entstehung und Bedeutung,[ca. 1985],Eh 22.30,4eh000000000022.000000000030,,,B823151,"68 On-site use only, no digitization service",Item in place,None,USTAZ,Staatsarchiv des Kantons Zürich,ULSTZ,Staatsarchiv des Kantons Zürich;;;;;;;;;;;</t>
  </si>
  <si>
    <t>990003594300205526,"Schobinger, Viktor 1934-",Zürcher Ortsnamen Entstehung und Bedeutung,[ca. 1985],Eh 22.30,4eh000000000022.000000000030,Eh 22.30 Aufsicht,,B1682043,"68 On-site use only, no digitization service",Item in place,None,USTAZ,Staatsarchiv des Kantons Zürich,ULSTZ,Staatsarchiv des Kantons Zürich;;;;;;;;;;;</t>
  </si>
  <si>
    <t>990003594300205526,"Schobinger, Viktor 1934-",Zürcher Ortsnamen Entstehung und Bedeutung,[ca. 1985],Eh 22.30,4eh000000000022.000000000030,Eh 22.30 BD,,B1637913,"67 No use, no digitization service",Item in place,None,USTAZ,Staatsarchiv des Kantons Zürich,ULSTZ,Staatsarchiv des Kantons Zürich;;;;;;;;;;;</t>
  </si>
  <si>
    <t>990010575960205526,"Kläui, Hans 1906-1992",Zürcher Ortsnamen Entstehung und Bedeutung,1989,Eh 22.31,4eh000000000022.000000000031,,,B869964,"68 On-site use only, no digitization service",Item in place,None,USTAZ,Staatsarchiv des Kantons Zürich,ULSTZ,Staatsarchiv des Kantons Zürich;;;;;;;;;;;</t>
  </si>
  <si>
    <t>990010575960205526,"Kläui, Hans 1906-1992",Zürcher Ortsnamen Entstehung und Bedeutung,1989,Eh 22.31,4eh000000000022.000000000031,Eh 22.31 Aufsicht,,B1682099,"68 On-site use only, no digitization service",Item in place,None,USTAZ,Staatsarchiv des Kantons Zürich,ULSTZ,Staatsarchiv des Kantons Zürich;;;;;;;;;;;</t>
  </si>
  <si>
    <t>990010575960205526,"Kläui, Hans 1906-1992",Zürcher Ortsnamen Entstehung und Bedeutung,1989,Eh 22.31,4eh000000000022.000000000031,III Ei 4/1,In Schachtel,B2016642,"68 On-site use only, no digitization service",Item in place,None,USTAZ,Staatsarchiv des Kantons Zürich,ULSTZ,Staatsarchiv des Kantons Zürich;;;;;;;;;;;</t>
  </si>
  <si>
    <t>990085390540205526,,Die Ortsnamen des Kantons Zürich aus den Urkunden gesammelt und erläutert,1849,Eh 22.32 RP,4eh000000000022.000000000032rp,,,B79349,"68 On-site use only, no digitization service",Item in place,None,USTAZ,Staatsarchiv des Kantons Zürich,ULSTZ,Staatsarchiv des Kantons Zürich;;;;;;;;;;;</t>
  </si>
  <si>
    <t>990085390540205526,,Die Ortsnamen des Kantons Zürich aus den Urkunden gesammelt und erläutert,1849,Eh 22.32 RP,4eh000000000022.000000000032rp,Eh 590 BD,,B1646261,"67 No use, no digitization service",Item in place,None,USTAZ,Staatsarchiv des Kantons Zürich,ULSTZ,Staatsarchiv des Kantons Zürich;;;;;;;;;;;</t>
  </si>
  <si>
    <t>990085390540205526,,Die Ortsnamen des Kantons Zürich aus den Urkunden gesammelt und erläutert,1849,Eh 22.32 RP,4eh000000000022.000000000032rp,Eh 590 RP,,B814744,"68 On-site use only, no digitization service",Item in place,None,USTAZ,Staatsarchiv des Kantons Zürich,ULSTZ,Staatsarchiv des Kantons Zürich;;;;;;;;;;;</t>
  </si>
  <si>
    <t>990090707210205526,"Imhof, Eduard 1895-1986",Hans Konrad Gygers Karte des Kantons Zürich vom Jahre 1667,1944,Eh 24.2,4eh000000000024.000000000002,,,B798713,"68 On-site use only, no digitization service",Item in place,None,USTAZ,Staatsarchiv des Kantons Zürich,ULSTZ,Staatsarchiv des Kantons Zürich;;;;;;;;;;;</t>
  </si>
  <si>
    <t>990090707210205526,"Imhof, Eduard 1895-1986",Hans Konrad Gygers Karte des Kantons Zürich vom Jahre 1667,1944,Eh 24.2,4eh000000000024.000000000002,Eh 24.2 BD,,B2041574,"67 No use, no digitization service",Item in place,None,USTAZ,Staatsarchiv des Kantons Zürich,ULSTZ,Staatsarchiv des Kantons Zürich;;;;;;;;;;;</t>
  </si>
  <si>
    <t>990091501720205526,"Winkler, Ernst",Die zürcherische Kulturlandschaft zur Zeit Gygers,1944,Eh 24.2,4eh000000000024.000000000002,,,B860218,"68 On-site use only, no digitization service",Item in place,None,USTAZ,Staatsarchiv des Kantons Zürich,ULSTZ,Staatsarchiv des Kantons Zürich;;;;;;;;;;;</t>
  </si>
  <si>
    <t>990091178130205526,"Largiadèr, Anton",Zur zürcherischen Kartographie des 17. Jahrhunderts,[1938],Eh 24.3,4eh000000000024.000000000003,,,B817475,"68 On-site use only, no digitization service",Item in place,None,USTAZ,Staatsarchiv des Kantons Zürich,ULSTZ,Staatsarchiv des Kantons Zürich;;;;;;;;;;;</t>
  </si>
  <si>
    <t>990091178130205526,"Largiadèr, Anton",Zur zürcherischen Kartographie des 17. Jahrhunderts,[1938],Eh 24.3,4eh000000000024.000000000003,Eh 24.3 BD,,B1652157,"67 No use, no digitization service",Item in place,None,USTAZ,Staatsarchiv des Kantons Zürich,ULSTZ,Staatsarchiv des Kantons Zürich;;;;;;;;;;;</t>
  </si>
  <si>
    <t>990017855530205526,"Schönenberger, Karl","Die topographische Karte des Kantons St. Gallen die Geschichte der ""Eschmann-Karte""",1947,Eh 24.4,4eh000000000024.000000000004,,,B835016,"68 On-site use only, no digitization service",Item in place,None,USTAZ,Staatsarchiv des Kantons Zürich,ULSTZ,Staatsarchiv des Kantons Zürich;;;;;;;;;;;</t>
  </si>
  <si>
    <t>990035407880205526,,"Das Werden der Strassen- und Autokarte Internationale Ausstellung vom 25.-27. Sept. 1958, Hamburg (Planten un Blomen)",1958,Eh 24.5,4eh000000000024.000000000005,,,B773019,"68 On-site use only, no digitization service",Item in place,None,USTAZ,Staatsarchiv des Kantons Zürich,ULSTZ,Staatsarchiv des Kantons Zürich;;;;;;;;;;;</t>
  </si>
  <si>
    <t>990090898350205526,"Dändliker, Paul",Das Zugerland auf alten Karten,[1952],Eh 24.6,4eh000000000024.000000000006,,,B780915,"68 On-site use only, no digitization service",Item in place,None,USTAZ,Staatsarchiv des Kantons Zürich,ULSTZ,Staatsarchiv des Kantons Zürich;;;;;;;;;;;</t>
  </si>
  <si>
    <t>990050660420205526,"Dändliker, Paul",Die Anselmierkarte des Kantons Zug,1963,Eh 24.7,4eh000000000024.000000000007,,,B780947,"68 On-site use only, no digitization service",Item in place,None,USTAZ,Staatsarchiv des Kantons Zürich,ULSTZ,Staatsarchiv des Kantons Zürich;;;;;;;;;;;</t>
  </si>
  <si>
    <t>990091005120205526,"Herdi, Fritz",Alte Zürichkarte - neu gedruckt,1967,Eh 24.8,4eh000000000024.000000000008,,,B795153,"68 On-site use only, no digitization service",Item in place,None,USTAZ,Staatsarchiv des Kantons Zürich,ULSTZ,Staatsarchiv des Kantons Zürich;;;;;;;;;;;</t>
  </si>
  <si>
    <t>990090866350205526,"Egli, Emil",Atlas der Schweiz,1967,Eh 24.9,4eh000000000024.000000000009,,,B776543,"68 On-site use only, no digitization service",Item in place,None,USTAZ,Staatsarchiv des Kantons Zürich,ULSTZ,Staatsarchiv des Kantons Zürich;;;;;;;;;;;</t>
  </si>
  <si>
    <t>990090875860205526,"Dürst, Arthur",Die sogenannte Messtischkarte des Zürcher Gebiets von 1667 von Hans Conrad Gyger,1967,Eh 24.10,4eh000000000024.000000000010,,,B777897,"68 On-site use only, no digitization service",Item in place,None,USTAZ,Staatsarchiv des Kantons Zürich,ULSTZ,Staatsarchiv des Kantons Zürich;;;;;;;;;;;</t>
  </si>
  <si>
    <t>990023124520205526,"Dürst, Arthur 1926-2000","Die sogenannte ""Messtischkarte"" des Zürcher Gebiets von 1667 von Hans Conrad Gyger",1968,Eh 24.10a,4eh000000000024.000000000010a,,,B1166639,"68 On-site use only, no digitization service",Item in place,None,USTAZ,Staatsarchiv des Kantons Zürich,ULSTZ,Staatsarchiv des Kantons Zürich;;;;;;;;;;;</t>
  </si>
  <si>
    <t>990013088460205526,"Nüesch, Peter docteur en lettres (Université de Zurich, 1969) 19..-....",Zürcher Zehntenpläne die Zehntenpläne im Staatsarchiv Zürich als Quellen geographischer Forschung,1969,Eh 24.11,4eh000000000024.000000000011,,,B869794,"68 On-site use only, no digitization service",Item in place,None,USTAZ,Staatsarchiv des Kantons Zürich,ULSTZ,Staatsarchiv des Kantons Zürich;;;;;;;;;;;</t>
  </si>
  <si>
    <t>990040108020205526,"Petrzilka, Meret","Die Karten des Laurent Fries von 1530 und 1531 und ihre Vorlage die ""Carta Marina"" aus dem Jahre 1516 von Martin Waldseemüller",1970,Eh 24.12 Fol,4eh000000000024.000000000012fol,,,B821660,"68 On-site use only, no digitization service",Item in place,None,USTAZ,Staatsarchiv des Kantons Zürich,ULSTZ,Staatsarchiv des Kantons Zürich;;;;;;;;;;;</t>
  </si>
  <si>
    <t>990047903940205526,"Dürst, Arthur 1926-2000",Hans Conrad Gygers grosse Karte des Zürcher Gebiets von 1667,1970,Eh 24.13,4eh000000000024.000000000013,,,B777988,"68 On-site use only, no digitization service",Item in place,None,USTAZ,Staatsarchiv des Kantons Zürich,ULSTZ,Staatsarchiv des Kantons Zürich;;;;;;;;;;;</t>
  </si>
  <si>
    <t>990047903940205526,"Dürst, Arthur 1926-2000",Hans Conrad Gygers grosse Karte des Zürcher Gebiets von 1667,1970,Eh 24.13,4eh000000000024.000000000013,Eh 24.13 BD,,B2467804,"67 No use, no digitization service",Item in place,None,USTAZ,Staatsarchiv des Kantons Zürich,ULSTZ,Staatsarchiv des Kantons Zürich;;;;;;;;;;;</t>
  </si>
  <si>
    <t>990090876780205526,"Dürst, Arthur","Neuauflagen, Faksimilierungen und Reproduktionen von alten Karten, Plänen und Planveduten schweizerischer Gebiete und Orte von den Anfängen bis 1900 provisorische Ausgabe als erweiterte Bearbeitungsgrundlage",1971,Eh 24.14 Fol,4eh000000000024.000000000014fol,,,B778021,"68 On-site use only, no digitization service",Item in place,None,USTAZ,Staatsarchiv des Kantons Zürich,ULSTZ,Staatsarchiv des Kantons Zürich;;;;;;;;;;;</t>
  </si>
  <si>
    <t>990004629230205526,"Grosjean, Georges 1921-2002 Kartograf",Historische Karte der Schweiz 1:500 000 = Carte historique de la Suisse 1:500 000 = Carta storica della Svizzera 1:500 000,[1972?],Eh 24.15 RP,4eh000000000024.000000000015rp,,,B1180874,"68 On-site use only, no digitization service",Item in place,None,USTAZ,Staatsarchiv des Kantons Zürich,ULSTZ,Staatsarchiv des Kantons Zürich;;;;;;;;;;;</t>
  </si>
  <si>
    <t>990091489380205526,"Zimmermann, August",Hans Conrad Gyger's grosse Karte des Zürcher Gebietes von 1667,1973,Eh 24.16,4eh000000000024.000000000016,,,B858551,"68 On-site use only, no digitization service",Item in place,None,USTAZ,Staatsarchiv des Kantons Zürich,ULSTZ,Staatsarchiv des Kantons Zürich;;;;;;;;;;;</t>
  </si>
  <si>
    <t>990004022300205526,"Knoepfli, Albert 1909-2002","50 Jahre Ortsmuseum Bischofszell Jubiläumsausstellung Marksteine Kartographischer Kunst : Ortsmuseum Bischofszell, Bischofszell, 30. August bis 21. September 1975",1975,Eh 24.17,4eh000000000024.000000000017,,,B812727,"68 On-site use only, no digitization service",Item in place,None,USTAZ,Staatsarchiv des Kantons Zürich,ULSTZ,Staatsarchiv des Kantons Zürich;;;;;;;;;;;</t>
  </si>
  <si>
    <t>990090911220205526,"Fisler, Walter",Zürcherisches Vermessungswesen bis 1896,1946,Eh 24.18,4eh000000000024.000000000018,,,B782681,"68 On-site use only, no digitization service",Item in place,None,USTAZ,Staatsarchiv des Kantons Zürich,ULSTZ,Staatsarchiv des Kantons Zürich;;;;;;;;;;;</t>
  </si>
  <si>
    <t>990090715940205526,"Balmer, Heinz 1928-2016",Konrad Türst und seine Karte der Schweiz,1972,Eh 24.19,4eh000000000024.000000000019,,,B763237,"68 On-site use only, no digitization service",Item in place,None,USTAZ,Staatsarchiv des Kantons Zürich,ULSTZ,Staatsarchiv des Kantons Zürich;;;;;;;;;;;</t>
  </si>
  <si>
    <t>990091141580205526,"Laupper, Hans","Karten, Globen, Atlanten Katalog zur Sonderausstellung im Verkehrshaus der Schweiz, Luzern, vom 10. Mai-18. September 1977",[1977],Eh 24.20,4eh000000000024.000000000020,,,B812668,"68 On-site use only, no digitization service",Item in place,None,USTAZ,Staatsarchiv des Kantons Zürich,ULSTZ,Staatsarchiv des Kantons Zürich;;;;;;;;;;;</t>
  </si>
  <si>
    <t>990090877740205526,"Dürst, Arthur 1926-2000",David Hautt Schweizerkarte von 1641 : Begleittext zur Faksimileausgabe,1977,Eh 24.21,4eh000000000024.000000000021,,,B778162,"68 On-site use only, no digitization service",Item in place,None,USTAZ,Staatsarchiv des Kantons Zürich,ULSTZ,Staatsarchiv des Kantons Zürich;;;;;;;;;;;</t>
  </si>
  <si>
    <t>990050659960205526,,"Zürich im Bild seiner Kartenmacher alte Karten aus fünf Jahrhunderten : [Ausstellung], Zentralbibliothek Zürich, Ausstellungsraum Predigerplatz 33, 9. Mai bis 8. Juli 1978 : [Katalog]",1978,Eh 24.22,4eh000000000024.000000000022,,,B876399,"68 On-site use only, no digitization service",Item in place,None,USTAZ,Staatsarchiv des Kantons Zürich,ULSTZ,Staatsarchiv des Kantons Zürich;;;;;;;;;;;</t>
  </si>
  <si>
    <t>990050659960205526,,"Zürich im Bild seiner Kartenmacher alte Karten aus fünf Jahrhunderten : [Ausstellung], Zentralbibliothek Zürich, Ausstellungsraum Predigerplatz 33, 9. Mai bis 8. Juli 1978 : [Katalog]",1978,Eh 24.22,4eh000000000024.000000000022,Eh 24.22 BD,,B1630685,"67 No use, no digitization service",Item in place,None,USTAZ,Staatsarchiv des Kantons Zürich,ULSTZ,Staatsarchiv des Kantons Zürich;;;;;;;;;;;</t>
  </si>
  <si>
    <t>99117032241605526,"Häberlein, Roland",Theatrum Belli Rhenani- der Kriegsschauplatz am Rhein 1713/14 Erläuterungen,1994,Eh 24.23,4eh000000000024.000000000023,,,RZH-S-200271,"68 On-site use only, no digitization service",Item in place,None,USTAZ,Staatsarchiv des Kantons Zürich,ULSTZ,Staatsarchiv des Kantons Zürich;;;;;;;;;;;</t>
  </si>
  <si>
    <t>990003081490205526,,"Die Region zwischen Säntis und Bodensee in Karte und Luftbild Ausstellung zum hundertjährigen Bestehen der Ostschweizerischen Geographischen Gesellschaft St.Gallen, 1878-1978 : Katalog zum Ausstellungs-Teil Alte Karten : Historisches Museum St. Gallen, 1. September bis 31. Oktober 1978",[1978],Eh 24.24,4eh000000000024.000000000024,,,B778211,"68 On-site use only, no digitization service",Item in place,None,USTAZ,Staatsarchiv des Kantons Zürich,ULSTZ,Staatsarchiv des Kantons Zürich;;;;;;;;;;;</t>
  </si>
  <si>
    <t>990003648590205526</t>
  </si>
  <si>
    <t>Drei Jahrhunderte bernische Kartenkunst handschriftliche Karten und Pläne aus bernischen Beständen vom 17. bis 19.Jahrhundert : Sonderausstellung im Schweizerischen Alpinen Museum : 8. Mai bis 2. Juli 1978 ;" Fünf Jahrhunderte schweizerische Kartographie : Hinweise auf die permanente Ausstellung des Museums</t>
  </si>
  <si>
    <t>Eh 24.25</t>
  </si>
  <si>
    <t>4eh000000000024.000000000025</t>
  </si>
  <si>
    <t>B792333</t>
  </si>
  <si>
    <t>990091449100205526,,Winterthur als Zentrum der Kartographie Ausstellung in der Naturwissenschaftlichen Sammlung,1980,Eh 24.26,4eh000000000024.000000000026,,,B853115,"68 On-site use only, no digitization service",Item in place,None,USTAZ,Staatsarchiv des Kantons Zürich,ULSTZ,Staatsarchiv des Kantons Zürich;;;;;;;;;;;</t>
  </si>
  <si>
    <t>990091358420205526,"Sigg, Otto 1943-",Karten und Pläne im Staatsarchiv Zürich,1985,Eh 24.27,4eh000000000024.000000000027,,,B841219,"68 On-site use only, no digitization service",Item in place,None,USTAZ,Staatsarchiv des Kantons Zürich,ULSTZ,Staatsarchiv des Kantons Zürich;;;;;;;;;;;</t>
  </si>
  <si>
    <t>990091048410205526,,Kantonskarten mit den Gemeindegrenzen [Kartographie],,Eh 24.28 RP,4eh000000000024.000000000028rp,,,B800856,"68 On-site use only, no digitization service",Item in place,None,USTAZ,Staatsarchiv des Kantons Zürich,ULSTZ,Staatsarchiv des Kantons Zürich;;;;;;;;;;;</t>
  </si>
  <si>
    <t>990091083050205526,"Kunz, Armin",Cranach als Kartograph oder: Wie eidgenössischer Segler vor die Küste Palästinas gelangten,1993,Eh 24.31,4eh000000000024.000000000031,,,B805227,"68 On-site use only, no digitization service",Item in place,None,USTAZ,Staatsarchiv des Kantons Zürich,ULSTZ,Staatsarchiv des Kantons Zürich;;;;;;;;;;;</t>
  </si>
  <si>
    <t>990091302940205526,"Schiesser, Fritz","Von den Anfängen der schweizerischen Kartographie symbolische Landschaftsbeschreibungen, Pilgerkarten, Landtafeln : die Zürcher Lande auf Karten des Mittelalters",1994,Eh 24.32,4eh000000000024.000000000032,,,B833993,"68 On-site use only, no digitization service",Item in place,None,USTAZ,Staatsarchiv des Kantons Zürich,ULSTZ,Staatsarchiv des Kantons Zürich;;;;;;;;;;;</t>
  </si>
  <si>
    <t>990091302870205526,"Schiesser, Fritz Verfasser",Landschaften um Winterthur in alten Schweizerkarten von Martin Waldseemüller bis zu Johann Jakob Scheuchzer : wichtige Etappen der zürcherischen Kartographie,1994,Eh 24.33,4eh000000000024.000000000033,,,B833981,"68 On-site use only, no digitization service",Item in place,None,USTAZ,Staatsarchiv des Kantons Zürich,ULSTZ,Staatsarchiv des Kantons Zürich;;;;;;;;;;;</t>
  </si>
  <si>
    <t>990090883000205526,"Dürst, Arthur 1926-2000",Eine kurzgefasste kartenhistorische Dokumentation zur grossen Karte des Zürcher Gebiets von Johannes Müller 1763,1995,Eh 24.34,4eh000000000024.000000000034,,,B778827,"68 On-site use only, no digitization service",Item in place,None,USTAZ,Staatsarchiv des Kantons Zürich,ULSTZ,Staatsarchiv des Kantons Zürich;;;;;;;;;;;</t>
  </si>
  <si>
    <t>990091334220205526,,Der Kanton hat ein Juwel zurück Basler-&amp;-Hofmann-Stiftung übergibt Moritz Leuenberger eine 230jährige Karte,1995,Eh 24.35 (1),4eh000000000024.000000000035(000000000001),,,B1381112,"68 On-site use only, no digitization service",Item in place,None,USTAZ,Staatsarchiv des Kantons Zürich,ULSTZ,Staatsarchiv des Kantons Zürich;;;;;;;;;;;</t>
  </si>
  <si>
    <t>990091334120205526</t>
  </si>
  <si>
    <t>Die Faszination der Kopie Kopie der Kantonskarte von Gyger an Staatsarchiv übergeben</t>
  </si>
  <si>
    <t>Eh 24.35 (2)</t>
  </si>
  <si>
    <t>4eh000000000024.000000000035(000000000002)</t>
  </si>
  <si>
    <t>B838030</t>
  </si>
  <si>
    <t>990091333990205526</t>
  </si>
  <si>
    <t>Der Kanton Zürich erhält sein 200jähriges Abbild geschenkt die einzige vollständige Kopie der Gyger-Karte von1664 hat ihren Weg ins Züricher Staatsarchiv gefunden</t>
  </si>
  <si>
    <t>Eh 24.35 (3)</t>
  </si>
  <si>
    <t>4eh000000000024.000000000035(000000000003)</t>
  </si>
  <si>
    <t>B838014</t>
  </si>
  <si>
    <t>990091333920205526</t>
  </si>
  <si>
    <t>Zürcher Staatsarchiv erhält 200jährige Kantonskarte Einzige vollständige Kopie der Gyger-Karte von 1664/67</t>
  </si>
  <si>
    <t>Eh 24.35 (4)</t>
  </si>
  <si>
    <t>4eh000000000024.000000000035(000000000004)</t>
  </si>
  <si>
    <t>B838003</t>
  </si>
  <si>
    <t>990090781530205526,,Berne à la carte Kostbarkeiten aus der Karten- und Plansammlung des Staatsarchivs : Begleitheft zur Ausstellung 30. Januar bis 31. März 1995,1995,Eh 24.36,4eh000000000024.000000000036,,,B764917,"68 On-site use only, no digitization service",Item in place,None,USTAZ,Staatsarchiv des Kantons Zürich,ULSTZ,Staatsarchiv des Kantons Zürich;;;;;;;;;;;</t>
  </si>
  <si>
    <t>990090882190205526,"Dürst, Arthur 1926-2000",Das Projekt einer Sammlung von nachgebauten historischen Vermessungsinstrumenten die Zürcher Instrumentenbauer des frühen 17. Jahrhunderts,1995,Eh 24.37,4eh000000000024.000000000037,,,B778724,"68 On-site use only, no digitization service",Item in place,None,USTAZ,Staatsarchiv des Kantons Zürich,ULSTZ,Staatsarchiv des Kantons Zürich;;;;;;;;;;;</t>
  </si>
  <si>
    <t>990090881070205526,"Dürst, Arthur 1926-2000","Sebastian Münsters Sonneninstrument und die Deutschlandkarte von 1525 Sebastian Münster: ""Eyn New lůstig vnd kůrtzweilig Jnstrumēt der Sonnē/mit yngesetzer Landtavel Teütscher nation"", 1525 : Begleittext zum Faksimiledruck des Sonnesystems der Öffentlichen Bibliothek der Universität Basel",1988,Eh 24.38,4eh000000000024.000000000038,,,B778591,"68 On-site use only, no digitization service",Item in place,None,USTAZ,Staatsarchiv des Kantons Zürich,ULSTZ,Staatsarchiv des Kantons Zürich;;;;;;;;;;;</t>
  </si>
  <si>
    <t>990090881070205526,"Dürst, Arthur 1926-2000","Sebastian Münsters Sonneninstrument und die Deutschlandkarte von 1525 Sebastian Münster: ""Eyn New lůstig vnd kůrtzweilig Jnstrumēt der Sonnē/mit yngesetzer Landtavel Teütscher nation"", 1525 : Begleittext zum Faksimiledruck des Sonnesystems der Öffentlichen Bibliothek der Universität Basel",1988,Eh 24.38,4eh000000000024.000000000038,Eh 20.21,,B778598,"68 On-site use only, no digitization service",Item in place,None,USTAZ,Staatsarchiv des Kantons Zürich,ULSTZ,Staatsarchiv des Kantons Zürich;;;;;;;;;;;</t>
  </si>
  <si>
    <t>990091303820205526,"Schiesser, Fritz","""Als ich dem Herrgott ins Werk pfuschte"" Eduard Imhof und seine topographischen Kunstwerke",2000,Eh 24.39,4eh000000000024.000000000039,,,B834109,"68 On-site use only, no digitization service",Item in place,None,USTAZ,Staatsarchiv des Kantons Zürich,ULSTZ,Staatsarchiv des Kantons Zürich;;;;;;;;;;;</t>
  </si>
  <si>
    <t>990091303990205526,"Schiesser, Fritz","Genaue Aufnahme, geschmackvoller Strich die Dufour-Karte und ihre Vorbilder",2000,Eh 24.40,4eh000000000024.000000000040,,,B834131,"68 On-site use only, no digitization service",Item in place,None,USTAZ,Staatsarchiv des Kantons Zürich,ULSTZ,Staatsarchiv des Kantons Zürich;;;;;;;;;;;</t>
  </si>
  <si>
    <t>990093901380205526,"Dietz-Saluz, Christian","Strastwitje Osero Zurichskoje die Zentralbibliothek birgt kartografische ""Schätze"" des Kalten Krieges",2001,Eh 24.41,4eh000000000024.000000000041,,,B1176598,"68 On-site use only, no digitization service",Item in place,None,USTAZ,Staatsarchiv des Kantons Zürich,ULSTZ,Staatsarchiv des Kantons Zürich;;;;;;;;;;;</t>
  </si>
  <si>
    <t>990090881640205526,"Dietz-Saluz, Christian","Von ""Mailen"" nach ""Chorgen"" wie die Sowjets mit eigenen Karten in die Schweiz einmarschiert wären",2001,Eh 24.42,4eh000000000024.000000000042,,,B778652,"68 On-site use only, no digitization service",Item in place,None,USTAZ,Staatsarchiv des Kantons Zürich,ULSTZ,Staatsarchiv des Kantons Zürich;;;;;;;;;;;</t>
  </si>
  <si>
    <t>990091194040205526,"Müller, Stefan",Ein Stück Geschichte kehrt zurück verschollene Kupferstiche von Zürich und dem Zürichsee gehen wieder in Druck,2000,Eh 24.44,4eh000000000024.000000000044,,,B819603,"68 On-site use only, no digitization service",Item in place,None,USTAZ,Staatsarchiv des Kantons Zürich,ULSTZ,Staatsarchiv des Kantons Zürich;;;;;;;;;;;</t>
  </si>
  <si>
    <t>990087195930205526,"Stercken, Martina",Kartographische Repräsentation von Herrschaft Jos Murers Karte des Zürcher Gebiets von 1566,2004,Eh 24.45,4eh000000000024.000000000045,,,B250585,"68 On-site use only, no digitization service",Item in place,None,USTAZ,Staatsarchiv des Kantons Zürich,ULSTZ,Staatsarchiv des Kantons Zürich;;;;;;;;;;;</t>
  </si>
  <si>
    <t>990053975330205526,"Wyder, Samuel 1922-","Grenz-, Zehnten- und Befestigungspläne des Zürcher Gebiets von Hans Conrad Gyger (1599-1674)",2006,Eh 24.46,4eh000000000024.000000000046,,,B980510,"68 On-site use only, no digitization service",Item in place,None,USTAZ,Staatsarchiv des Kantons Zürich,ULSTZ,Staatsarchiv des Kantons Zürich;;;;;;;;;;;</t>
  </si>
  <si>
    <t>990053975330205526,"Wyder, Samuel 1922-","Grenz-, Zehnten- und Befestigungspläne des Zürcher Gebiets von Hans Conrad Gyger (1599-1674)",2006,Eh 24.46,4eh000000000024.000000000046,Eh 24.46 BD,,B2528560,"67 No use, no digitization service",Item in place,None,USTAZ,Staatsarchiv des Kantons Zürich,ULSTZ,Staatsarchiv des Kantons Zürich;;;;;;;;;;;</t>
  </si>
  <si>
    <t>990053627820205526,,Karten und Atlanten Handschriften und Drucke vom 8. bis zum 18. Jahrhundert : Katalog zur Jahresausstellung in der Stiftsbibliothek St. Gallen (3. März bis 11. November 2007),2007,Eh 24.47,4eh000000000024.000000000047,,,B1123223,"68 On-site use only, no digitization service",Item in place,None,USTAZ,Staatsarchiv des Kantons Zürich,ULSTZ,Staatsarchiv des Kantons Zürich;;;;;;;;;;;</t>
  </si>
  <si>
    <t>990053627820205526,,Karten und Atlanten Handschriften und Drucke vom 8. bis zum 18. Jahrhundert : Katalog zur Jahresausstellung in der Stiftsbibliothek St. Gallen (3. März bis 11. November 2007),2007,Eh 24.47,4eh000000000024.000000000047,Eh 24.47 BD,,B1664355,"67 No use, no digitization service",Item in place,None,USTAZ,Staatsarchiv des Kantons Zürich,ULSTZ,Staatsarchiv des Kantons Zürich;;;;;;;;;;;</t>
  </si>
  <si>
    <t>990096928070205526,"Zedi, Roger","Karten, die man im Web nicht findet zum ersten Mal zeigt die Kartensammlung der Zürcher Zentralbibliothek eine Auswahl aus ihrem Fundus",2010,Eh 24.49,4eh000000000024.000000000049,,,B1694135,"68 On-site use only, no digitization service",Item in place,None,USTAZ,Staatsarchiv des Kantons Zürich,ULSTZ,Staatsarchiv des Kantons Zürich;;;;;;;;;;;</t>
  </si>
  <si>
    <t>990067802050205526,,"Amtliche Vermessung Schweiz, 1912-2012",2011,Eh 24.50,4eh000000000024.000000000050,,,B1649963,"68 On-site use only, no digitization service",Item in place,None,USTAZ,Staatsarchiv des Kantons Zürich,ULSTZ,Staatsarchiv des Kantons Zürich;;;;;;;;;;;</t>
  </si>
  <si>
    <t>990067802050205526,,"Amtliche Vermessung Schweiz, 1912-2012",2011,Eh 24.50,4eh000000000024.000000000050,Eh 24.50 BD,,RZH-S-88042,"67 No use, no digitization service",Item in place,None,USTAZ,Staatsarchiv des Kantons Zürich,ULSTZ,Staatsarchiv des Kantons Zürich;;;;;;;;;;;</t>
  </si>
  <si>
    <t>990103530130205526,"Ruch, Ralph A. Verfasser",Kartographie und Konflikt im Spätmittelalter Manuskriptkarten aus dem oberrheinischen und schweizerischen Raum,[2015],Eh 24.51,4eh000000000024.000000000051,,,B2213723,"68 On-site use only, no digitization service",Item in place,None,USTAZ,Staatsarchiv des Kantons Zürich,ULSTZ,Staatsarchiv des Kantons Zürich;;;;;;;;;;;</t>
  </si>
  <si>
    <t>990018062680205526,,"Farbe, Licht und Schatten die Entwicklung der Reliefkartographie seit 1660 : Begleitheft zur Sonderausstellung vom 5. April bis 3. August 1997 im Schweizerischen Alpinen Museum Bern und im September/Oktober 1997 im Bundesamt für Eich- und Vermessungswesen in Wien",1997,Eh 24.52,4eh000000000024.000000000052,,,B2215317,"68 On-site use only, no digitization service",Item in place,None,USTAZ,Staatsarchiv des Kantons Zürich,ULSTZ,Staatsarchiv des Kantons Zürich;;;;;;;;;;;</t>
  </si>
  <si>
    <t>990089575260205526,"Winkler, Ernst 1907-1987",Der Geograph und die Landschaft Festschrift zum 70. Geburtstag von Prof. Dr. Ernst Winkler,[1977],Eh 25,4eh000000000025,,,B860220,"68 On-site use only, no digitization service",Item in place,None,USTAZ,Staatsarchiv des Kantons Zürich,ULSTZ,Staatsarchiv des Kantons Zürich;;;;;;;;;;;</t>
  </si>
  <si>
    <t>990039303790205526,"Dürst, Arthur 1926-2000",Der Atlas Suworow die kartographischen Voraussetzungen und Folgen des Feldzuges von 1799 in der Schweiz,2000,Eh 25.1,4eh000000000025.000000000001,,,B779224,"68 On-site use only, no digitization service",Item in place,None,USTAZ,Staatsarchiv des Kantons Zürich,ULSTZ,Staatsarchiv des Kantons Zürich;;;;;;;;;;;</t>
  </si>
  <si>
    <t>990039303790205526,"Dürst, Arthur 1926-2000",Der Atlas Suworow die kartographischen Voraussetzungen und Folgen des Feldzuges von 1799 in der Schweiz,2000,Eh 25.1,4eh000000000025.000000000001,Eh 25.1 BD,,B1672172,"67 No use, no digitization service",Item in place,None,USTAZ,Staatsarchiv des Kantons Zürich,ULSTZ,Staatsarchiv des Kantons Zürich;;;;;;;;;;;</t>
  </si>
  <si>
    <t>990003791610205526,,Landkarten aus vier Jahrhunderten Katalog zur Ausstellung des Generallandesarchivs Karlsruhe Mai 1986,1986,Eh 26.1,4eh000000000026.000000000001,,,B806548,"68 On-site use only, no digitization service",Item in place,None,USTAZ,Staatsarchiv des Kantons Zürich,ULSTZ,Staatsarchiv des Kantons Zürich;;;;;;;;;;;</t>
  </si>
  <si>
    <t>990090772890205526,,Historischer Atlas zweite Abtheilung: Atlas der mittleren und neueren Geschichte in 11 Karten,1856,Eh 26.2,4eh000000000026.000000000002,,,B763677,"68 On-site use only, no digitization service",Item in place,None,USTAZ,Staatsarchiv des Kantons Zürich,ULSTZ,Staatsarchiv des Kantons Zürich;;;;;;;;;;;</t>
  </si>
  <si>
    <t>990090772890205526,,Historischer Atlas zweite Abtheilung: Atlas der mittleren und neueren Geschichte in 11 Karten,1856,Eh 26.2,4eh000000000026.000000000002,Eh 26.2 BD,,B2527827,"67 No use, no digitization service",Item in place,None,USTAZ,Staatsarchiv des Kantons Zürich,ULSTZ,Staatsarchiv des Kantons Zürich;;;;;;;;;;;</t>
  </si>
  <si>
    <t>990091089170205526,"Kupcik, Ivan",Nedokončené soubory českoslovenckých topografických map = Die unbeendeten Gesamtwerte der tschechoslowakischen Karten,[19--],Eh 26.3,4eh000000000026.000000000003,,,B805997,"68 On-site use only, no digitization service",Item in place,None,USTAZ,Staatsarchiv des Kantons Zürich,ULSTZ,Staatsarchiv des Kantons Zürich;;;;;;;;;;;</t>
  </si>
  <si>
    <t>990093901740205526,,"Niederlande = Netherlands : Strassenkarte mit Sehenswürdigkeiten, Reiseinformationen, Orts- und Namenverzeichnis : road map with places of interest Touring information, Index of places and names",1987,Eh 26.4,4eh000000000026.000000000004,,,B1176645,"68 On-site use only, no digitization service",Item in place,None,USTAZ,Staatsarchiv des Kantons Zürich,ULSTZ,Staatsarchiv des Kantons Zürich;;;;;;;;;;;</t>
  </si>
  <si>
    <t>990051552930205526,"Mokre, Jan",Das Globenmuseum der Österreichischen Nationalbibliothek,[2005],Eh 26.5,4eh000000000026.000000000005,,,B1239947,"68 On-site use only, no digitization service",Item in place,None,USTAZ,Staatsarchiv des Kantons Zürich,ULSTZ,Staatsarchiv des Kantons Zürich;;;;;;;;;;;</t>
  </si>
  <si>
    <t>990102041510205526,"Oehrli, Markus 1970-",Deutsche Kriegskarten der Schweiz 1939-1945 ein Vademecum,2014,Eh 26.6,4eh000000000026.000000000006,,,B2081977,"68 On-site use only, no digitization service",Item in place,None,USTAZ,Staatsarchiv des Kantons Zürich,ULSTZ,Staatsarchiv des Kantons Zürich;;;;;;;;;;;</t>
  </si>
  <si>
    <t>99116717236905526,Mairs Geographischer Verlag Kurt Mair Kartograf,Schwarzwald und Bodensee deutsche Generalkarte,[zwischen 1950-1999],Eh 26.8,4eh000000000026.000000000008,,,RZH-S-26013,"68 On-site use only, no digitization service",Item in place,None,USTAZ,Staatsarchiv des Kantons Zürich,ULSTZ,Staatsarchiv des Kantons Zürich;;;;;;;;;;;</t>
  </si>
  <si>
    <t>990091416030205526,,Karte (Luftaufnahme) des Zürcher Weinlandes mit Kurzbeschreibung der Gemeinden,[1977],Eh 26.10,4eh000000000026.000000000010,,,B848832,"68 On-site use only, no digitization service",Item not in place,Missing,USTAZ,Staatsarchiv des Kantons Zürich,ULSTZ,Staatsarchiv des Kantons Zürich;;;;;;;;;;;</t>
  </si>
  <si>
    <t>990076545180205526,,Deutscher Städteatlas,1973-2000,Eh 26.10 (1-6),4eh000000000026.000000000010(000000000001-000000000006),Eh 26.10 (1),1,RZH-S-24504,"68 On-site use only, no digitization service",Item in place,None,USTAZ,Staatsarchiv des Kantons Zürich,ULSTZ,Staatsarchiv des Kantons Zürich;;;;;;;;;;;</t>
  </si>
  <si>
    <t>990076545180205526,,Deutscher Städteatlas,1973-2000,Eh 26.10 (1-6),4eh000000000026.000000000010(000000000001-000000000006),Eh 26.10 (2),2,RZH-S-24505,"68 On-site use only, no digitization service",Item in place,None,USTAZ,Staatsarchiv des Kantons Zürich,ULSTZ,Staatsarchiv des Kantons Zürich;;;;;;;;;;;</t>
  </si>
  <si>
    <t>990076545180205526,,Deutscher Städteatlas,1973-2000,Eh 26.10 (1-6),4eh000000000026.000000000010(000000000001-000000000006),Eh 26.10 (3),3,RZH-S-24506,"68 On-site use only, no digitization service",Item in place,None,USTAZ,Staatsarchiv des Kantons Zürich,ULSTZ,Staatsarchiv des Kantons Zürich;;;;;;;;;;;</t>
  </si>
  <si>
    <t>990076545180205526,,Deutscher Städteatlas,1973-2000,Eh 26.10 (1-6),4eh000000000026.000000000010(000000000001-000000000006),Eh 26.10 (4),4,RZH-S-24507,"68 On-site use only, no digitization service",Item in place,None,USTAZ,Staatsarchiv des Kantons Zürich,ULSTZ,Staatsarchiv des Kantons Zürich;;;;;;;;;;;</t>
  </si>
  <si>
    <t>990076545180205526,,Deutscher Städteatlas,1973-2000,Eh 26.10 (1-6),4eh000000000026.000000000010(000000000001-000000000006),Eh 26.10 (5),5,RZH-S-24508,"68 On-site use only, no digitization service",Item in place,None,USTAZ,Staatsarchiv des Kantons Zürich,ULSTZ,Staatsarchiv des Kantons Zürich;;;;;;;;;;;</t>
  </si>
  <si>
    <t>990076545180205526,,Deutscher Städteatlas,1973-2000,Eh 26.10 (1-6),4eh000000000026.000000000010(000000000001-000000000006),Eh 26.10 (6),6,RZH-S-24509,"68 On-site use only, no digitization service",Item in place,None,USTAZ,Staatsarchiv des Kantons Zürich,ULSTZ,Staatsarchiv des Kantons Zürich;;;;;;;;;;;</t>
  </si>
  <si>
    <t>990091010920205526,"Heunisch, A. J. V.","Das Grossherzogthum Baden nach seinen Bestandtheilen, Standes und Grundherrschaften, Acquisitionen und Cessionen ... als historische Karte bearbeitet",1819,Eh 26.30,4eh000000000026.000000000030,,,B795860,"68 On-site use only, no digitization service",Item in place,None,USTAZ,Staatsarchiv des Kantons Zürich,ULSTZ,Staatsarchiv des Kantons Zürich;;;;;;;;;;;</t>
  </si>
  <si>
    <t>990111776750205526,,"Carte physique et routière de la France, de la Suisse, d'une partie des États limitrophes",1831,Eh 27.2 RP,4eh000000000027.000000000002rp,,,B2530069,"68 On-site use only, no digitization service",Item in place,None,USTAZ,Staatsarchiv des Kantons Zürich,ULSTZ,Staatsarchiv des Kantons Zürich;;;;;;;;;;;</t>
  </si>
  <si>
    <t>990111740260205526,,Europa,1834,Eh 27.3 RP,4eh000000000027.000000000003rp,,,B2527973,"68 On-site use only, no digitization service",Item in place,None,USTAZ,Staatsarchiv des Kantons Zürich,ULSTZ,Staatsarchiv des Kantons Zürich;;;;;;;;;;;</t>
  </si>
  <si>
    <t>990006139380205526,,Carta dell'Italia superiore coi passaggi delle Alpi,[187-],Eh 27.6 RP,4eh000000000027.000000000006rp,,,B2527953,"68 On-site use only, no digitization service",Item in place,None,USTAZ,Staatsarchiv des Kantons Zürich,ULSTZ,Staatsarchiv des Kantons Zürich;;;;;;;;;;;</t>
  </si>
  <si>
    <t>990006139380205526,,Carta dell'Italia superiore coi passaggi delle Alpi,[187-],Eh 27.6 RP,4eh000000000027.000000000006rp,Eh 27.6 BD,,B2527977,"67 No use, no digitization service",Item in place,None,USTAZ,Staatsarchiv des Kantons Zürich,ULSTZ,Staatsarchiv des Kantons Zürich;;;;;;;;;;;</t>
  </si>
  <si>
    <t>990111894650205526,,Carta statistica e postale dell'Italia,1858,Eh 27.8 RP,4eh000000000027.000000000008rp,,2016,B2534414,"68 On-site use only, no digitization service",Item in place,None,USTAZ,Staatsarchiv des Kantons Zürich,ULSTZ,Staatsarchiv des Kantons Zürich;;;;;;;;;;;</t>
  </si>
  <si>
    <t>990111894360205526,,Unter-Italien,[1850],Eh 27.9 RP,4eh000000000027.000000000009rp,,2016,B2534407,"68 On-site use only, no digitization service",Item in place,None,USTAZ,Staatsarchiv des Kantons Zürich,ULSTZ,Staatsarchiv des Kantons Zürich;;;;;;;;;;;</t>
  </si>
  <si>
    <t>990111890090205526,,Special-karte von Ober-und Mittel-Italien nach den Aufnahmen des osterreichischen und des piemontesischen Generalstabs,1866,Eh 27.10 RP,4eh000000000027.000000000010rp,,2016,B2534260,"68 On-site use only, no digitization service",Item in place,None,USTAZ,Staatsarchiv des Kantons Zürich,ULSTZ,Staatsarchiv des Kantons Zürich;;;;;;;;;;;</t>
  </si>
  <si>
    <t>990012204640205526,"Schalch, Ferdinand 1848-1918",Erläuterungen zu Blatt 8216 Stühlingen,1984,Eh 27.11 (1) RP,4eh000000000027.000000000011(000000000001) rp,,Erläuterungen,B2534255,"68 On-site use only, no digitization service",Item in place,None,USTAZ,Staatsarchiv des Kantons Zürich,ULSTZ,Staatsarchiv des Kantons Zürich;;;;;;;;;;;</t>
  </si>
  <si>
    <t>990006954410205526,,Stühlingen,1984,Eh 27.11 (2) RP,4eh000000000027.000000000011(000000000002) rp,,2016,B2534253,"68 On-site use only, no digitization service",Item in place,None,USTAZ,Staatsarchiv des Kantons Zürich,ULSTZ,Staatsarchiv des Kantons Zürich;;;;;;;;;;;</t>
  </si>
  <si>
    <t>990111888020205526,,Salinen- und Salzbergwerks-Karte von Deutschland und den angrenzenden Ländern,1883,Eh 27.12 (1-5) RP,4eh000000000027.000000000012(000000000001-000000000005) rp,Eh 27.12 (1) RP,"Elsass-Lothringen und ""des Salines de la Meurthe"" in Frankreich",B2534191,"68 On-site use only, no digitization service",Item in place,None,USTAZ,Staatsarchiv des Kantons Zürich,ULSTZ,Staatsarchiv des Kantons Zürich;;;;;;;;;;;</t>
  </si>
  <si>
    <t>990111888020205526,,Salinen- und Salzbergwerks-Karte von Deutschland und den angrenzenden Ländern,1883,Eh 27.12 (1-5) RP,4eh000000000027.000000000012(000000000001-000000000005) rp,Eh 27.12 (2) RP,Deutschland,B2534192,"68 On-site use only, no digitization service",Item in place,None,USTAZ,Staatsarchiv des Kantons Zürich,ULSTZ,Staatsarchiv des Kantons Zürich;;;;;;;;;;;</t>
  </si>
  <si>
    <t>990111888020205526,,Salinen- und Salzbergwerks-Karte von Deutschland und den angrenzenden Ländern,1883,Eh 27.12 (1-5) RP,4eh000000000027.000000000012(000000000001-000000000005) rp,Eh 27.12 (3) RP,Salinen von Istrien und Dalmatien,B2534193,"68 On-site use only, no digitization service",Item in place,None,USTAZ,Staatsarchiv des Kantons Zürich,ULSTZ,Staatsarchiv des Kantons Zürich;;;;;;;;;;;</t>
  </si>
  <si>
    <t>990111888020205526,,Salinen- und Salzbergwerks-Karte von Deutschland und den angrenzenden Ländern,1883,Eh 27.12 (1-5) RP,4eh000000000027.000000000012(000000000001-000000000005) rp,Eh 27.12 (4) RP,"Frankreich, Deutschland, Schweiz, Österreich und Italien",B2534195,"68 On-site use only, no digitization service",Item in place,None,USTAZ,Staatsarchiv des Kantons Zürich,ULSTZ,Staatsarchiv des Kantons Zürich;;;;;;;;;;;</t>
  </si>
  <si>
    <t>990111888020205526,,Salinen- und Salzbergwerks-Karte von Deutschland und den angrenzenden Ländern,1883,Eh 27.12 (1-5) RP,4eh000000000027.000000000012(000000000001-000000000005) rp,Eh 27.12 (5) RP,Beilage,B2534187,"68 On-site use only, no digitization service",Item in place,None,USTAZ,Staatsarchiv des Kantons Zürich,ULSTZ,Staatsarchiv des Kantons Zürich;;;;;;;;;;;</t>
  </si>
  <si>
    <t>990111888220205526,,Frankreich,[1860?],Eh 27.13 RP,4eh000000000027.000000000013rp,,,B2534202,"68 On-site use only, no digitization service",Item in place,None,USTAZ,Staatsarchiv des Kantons Zürich,ULSTZ,Staatsarchiv des Kantons Zürich;;;;;;;;;;;</t>
  </si>
  <si>
    <t>990111889780205526,,Spanien und Portugal,[1863],Eh 27.14 RP,4eh000000000027.000000000014rp,,2015-2016,B2534244,"68 On-site use only, no digitization service",Item in place,None,USTAZ,Staatsarchiv des Kantons Zürich,ULSTZ,Staatsarchiv des Kantons Zürich;;;;;;;;;;;</t>
  </si>
  <si>
    <t>990111743410205526,,Luxemburg,[1860],Eh 27.15 (197) RP,4eh000000000027.000000000015(000000000197) rp,,,B2528120,"68 On-site use only, no digitization service",Item in place,None,USTAZ,Staatsarchiv des Kantons Zürich,ULSTZ,Staatsarchiv des Kantons Zürich;;;;;;;;;;;</t>
  </si>
  <si>
    <t>990111743120205526,,Metz,[1855],Eh 27.15 (216) RP,4eh000000000027.000000000015(000000000216) rp,,,B2528113,"68 On-site use only, no digitization service",Item in place,None,USTAZ,Staatsarchiv des Kantons Zürich,ULSTZ,Staatsarchiv des Kantons Zürich;;;;;;;;;;;</t>
  </si>
  <si>
    <t>990111676900205526,,Saarbrücken,[1870],Eh 27.15 (217) RP,4eh000000000027.000000000015(000000000217) rp,,2016,B2525858,"68 On-site use only, no digitization service",Item in place,None,USTAZ,Staatsarchiv des Kantons Zürich,ULSTZ,Staatsarchiv des Kantons Zürich;;;;;;;;;;;</t>
  </si>
  <si>
    <t>990111743030205526,,Nancy,1869,Eh 27.15 (235) RP,4eh000000000027.000000000015(000000000235) rp,,,B2528112,"68 On-site use only, no digitization service",Item in place,None,USTAZ,Staatsarchiv des Kantons Zürich,ULSTZ,Staatsarchiv des Kantons Zürich;;;;;;;;;;;</t>
  </si>
  <si>
    <t>990111678500205526,,Pfalzburg,1869,Eh 27.15 (236) RP,4eh000000000027.000000000015(000000000236) rp,,2016,B2525895,"68 On-site use only, no digitization service",Item in place,None,USTAZ,Staatsarchiv des Kantons Zürich,ULSTZ,Staatsarchiv des Kantons Zürich;;;;;;;;;;;</t>
  </si>
  <si>
    <t>990111678760205526,,Karlsruhe,[1869],Eh 27.15 (237) RP,4eh000000000027.000000000015(000000000237) rp,,2016,B2525908,"68 On-site use only, no digitization service",Item in place,None,USTAZ,Staatsarchiv des Kantons Zürich,ULSTZ,Staatsarchiv des Kantons Zürich;;;;;;;;;;;</t>
  </si>
  <si>
    <t>990111678960205526,,St. Dié,[1869],Eh 27.15 (253) RP,4eh000000000027.000000000015(000000000253) rp,,2016,B2525925,"68 On-site use only, no digitization service",Item in place,None,USTAZ,Staatsarchiv des Kantons Zürich,ULSTZ,Staatsarchiv des Kantons Zürich;;;;;;;;;;;</t>
  </si>
  <si>
    <t>990111677660205526,,Strassburg,[1869],Eh 27.15 (254) RP,4eh000000000027.000000000015(000000000254) rp,,2016,B2525879,"68 On-site use only, no digitization service",Item in place,None,USTAZ,Staatsarchiv des Kantons Zürich,ULSTZ,Staatsarchiv des Kantons Zürich;;;;;;;;;;;</t>
  </si>
  <si>
    <t>990111679180205526,,Remiremont,[1869],Eh 27.15 (267) RP,4eh000000000027.000000000015(000000000267) rp,,2016,B2525929,"68 On-site use only, no digitization service",Item in place,None,USTAZ,Staatsarchiv des Kantons Zürich,ULSTZ,Staatsarchiv des Kantons Zürich;;;;;;;;;;;</t>
  </si>
  <si>
    <t>990111678910205526,,Colmar,[1869],Eh 27.15 (268) RP,4eh000000000027.000000000015(000000000268) rp,,2016,B2525922,"68 On-site use only, no digitization service",Item in place,None,USTAZ,Staatsarchiv des Kantons Zürich,ULSTZ,Staatsarchiv des Kantons Zürich;;;;;;;;;;;</t>
  </si>
  <si>
    <t>990111679030205526,,Montbéliard,[1869],Eh 27.15 (281) RP,4eh000000000027.000000000015(000000000281) rp,,2016,B2525926,"68 On-site use only, no digitization service",Item in place,None,USTAZ,Staatsarchiv des Kantons Zürich,ULSTZ,Staatsarchiv des Kantons Zürich;;;;;;;;;;;</t>
  </si>
  <si>
    <t>990111676740205526,,Basel,[1869],Eh 27.15 (282) RP,4eh000000000027.000000000015(000000000282) rp,,2016,B2525855,"68 On-site use only, no digitization service",Item in place,None,USTAZ,Staatsarchiv des Kantons Zürich,ULSTZ,Staatsarchiv des Kantons Zürich;;;;;;;;;;;</t>
  </si>
  <si>
    <t>990116186850205526,,"Carte générale des triangles fondamentaux de la nouvelle carte topographique de la France, gravée à l'échelle de 1 pour 80000 comprenant le tableau d'assemblage des feuilles de cette carte. Dressée au Dépôt de la Guerre",1853,Eh 27.16 (1-257) RP,4eh000000000027.000000000016(000000000001-000000000257) rp,,,UD71182,"68 On-site use only, no digitization service",Item in place,None,USTAZ,Staatsarchiv des Kantons Zürich,ULSTZ,Staatsarchiv des Kantons Zürich;;;;;;;;;;;</t>
  </si>
  <si>
    <t>990116188250205526,,"Uebersicht des topographischen Atlasses vom Koenigreich Bayern, 1848",1848,Eh 27.17 (1-132) RP,4eh000000000027.000000000017(000000000001-000000000132) rp,,,UD71233,"68 On-site use only, no digitization service",Item in place,None,USTAZ,Staatsarchiv des Kantons Zürich,ULSTZ,Staatsarchiv des Kantons Zürich;;;;;;;;;;;</t>
  </si>
  <si>
    <t>990042458650205526,,Karte der Umgegend von Darmstadt,[18--],Eh 27.27 (1-4) RP,4eh000000000027.000000000027(000000000001-000000000004) rp,Eh 27.27 (1) RP,Messel,B2525822,"68 On-site use only, no digitization service",Item in place,None,USTAZ,Staatsarchiv des Kantons Zürich,ULSTZ,Staatsarchiv des Kantons Zürich;;;;;;;;;;;</t>
  </si>
  <si>
    <t>990042458650205526,,Karte der Umgegend von Darmstadt,[18--],Eh 27.27 (1-4) RP,4eh000000000027.000000000027(000000000001-000000000004) rp,Eh 27.27 (2) RP,Mörfelden,B2525819,"68 On-site use only, no digitization service",Item in place,None,USTAZ,Staatsarchiv des Kantons Zürich,ULSTZ,Staatsarchiv des Kantons Zürich;;;;;;;;;;;</t>
  </si>
  <si>
    <t>990042458650205526,,Karte der Umgegend von Darmstadt,[18--],Eh 27.27 (1-4) RP,4eh000000000027.000000000027(000000000001-000000000004) rp,Eh 27.27 (3) RP,Darmstadt,B2525817,"68 On-site use only, no digitization service",Item in place,None,USTAZ,Staatsarchiv des Kantons Zürich,ULSTZ,Staatsarchiv des Kantons Zürich;;;;;;;;;;;</t>
  </si>
  <si>
    <t>990042458650205526,,Karte der Umgegend von Darmstadt,[18--],Eh 27.27 (1-4) RP,4eh000000000027.000000000027(000000000001-000000000004) rp,Eh 27.27 (4) RP,Rossdorf,B2525813,"68 On-site use only, no digitization service",Item in place,None,USTAZ,Staatsarchiv des Kantons Zürich,ULSTZ,Staatsarchiv des Kantons Zürich;;;;;;;;;;;</t>
  </si>
  <si>
    <t>990042458410205526,,Karte der Umgegend von Frankfurt,[18--],Eh 27.31 RP-Eh 27.34 RP,4eh000000000027.000000000031rp-eh000000000027.000000000034rp,Eh 27.31 RP,Offenbach-Frankfurt,B2525809,"68 On-site use only, no digitization service",Item in place,None,USTAZ,Staatsarchiv des Kantons Zürich,ULSTZ,Staatsarchiv des Kantons Zürich;;;;;;;;;;;</t>
  </si>
  <si>
    <t>990042458410205526,,Karte der Umgegend von Frankfurt,[18--],Eh 27.31 RP-Eh 27.34 RP,4eh000000000027.000000000031rp-eh000000000027.000000000034rp,Eh 27.32 RP,Neu Isenburg,B2525807,"68 On-site use only, no digitization service",Item in place,None,USTAZ,Staatsarchiv des Kantons Zürich,ULSTZ,Staatsarchiv des Kantons Zürich;;;;;;;;;;;</t>
  </si>
  <si>
    <t>990042458410205526,,Karte der Umgegend von Frankfurt,[18--],Eh 27.31 RP-Eh 27.34 RP,4eh000000000027.000000000031rp-eh000000000027.000000000034rp,Eh 27.33 RP,Rödelheim,B2525806,"68 On-site use only, no digitization service",Item in place,None,USTAZ,Staatsarchiv des Kantons Zürich,ULSTZ,Staatsarchiv des Kantons Zürich;;;;;;;;;;;</t>
  </si>
  <si>
    <t>990042458410205526,,Karte der Umgegend von Frankfurt,[18--],Eh 27.31 RP-Eh 27.34 RP,4eh000000000027.000000000031rp-eh000000000027.000000000034rp,Eh 27.34 RP,Kelsterbach,B2525804,"68 On-site use only, no digitization service",Item in place,None,USTAZ,Staatsarchiv des Kantons Zürich,ULSTZ,Staatsarchiv des Kantons Zürich;;;;;;;;;;;</t>
  </si>
  <si>
    <t>990062998380205526,,Der deutsche Südwesten am Ende des alten Reiches geschichtliche Karte des reichsdeutschen und benachbarten Gebiets : Beiwort,1938,Eh 27.36 (1-3) RP,4eh000000000027.000000000036(000000000001-000000000003) rp,Eh 27.36 (1) BD,2016,B2534245,"67 No use, no digitization service",Item in place,None,USTAZ,Staatsarchiv des Kantons Zürich,ULSTZ,Staatsarchiv des Kantons Zürich;;;;;;;;;;;</t>
  </si>
  <si>
    <t>990062998380205526,,Der deutsche Südwesten am Ende des alten Reiches geschichtliche Karte des reichsdeutschen und benachbarten Gebiets : Beiwort,1938,Eh 27.36 (1-3) RP,4eh000000000027.000000000036(000000000001-000000000003) rp,Eh 27.36 (1) RP,Karte: Blatt 1,B2525775,"68 On-site use only, no digitization service",Item in place,None,USTAZ,Staatsarchiv des Kantons Zürich,ULSTZ,Staatsarchiv des Kantons Zürich;;;;;;;;;;;</t>
  </si>
  <si>
    <t>990062998380205526,,Der deutsche Südwesten am Ende des alten Reiches geschichtliche Karte des reichsdeutschen und benachbarten Gebiets : Beiwort,1938,Eh 27.36 (1-3) RP,4eh000000000027.000000000036(000000000001-000000000003) rp,Eh 27.36 (2) BD,2016,B2534250,"67 No use, no digitization service",Item in place,None,USTAZ,Staatsarchiv des Kantons Zürich,ULSTZ,Staatsarchiv des Kantons Zürich;;;;;;;;;;;</t>
  </si>
  <si>
    <t>990062998380205526,,Der deutsche Südwesten am Ende des alten Reiches geschichtliche Karte des reichsdeutschen und benachbarten Gebiets : Beiwort,1938,Eh 27.36 (1-3) RP,4eh000000000027.000000000036(000000000001-000000000003) rp,Eh 27.36 (2) RP,Karte: Blatt 2,B2534248,"68 On-site use only, no digitization service",Item in place,None,USTAZ,Staatsarchiv des Kantons Zürich,ULSTZ,Staatsarchiv des Kantons Zürich;;;;;;;;;;;</t>
  </si>
  <si>
    <t>990062998380205526,,Der deutsche Südwesten am Ende des alten Reiches geschichtliche Karte des reichsdeutschen und benachbarten Gebiets : Beiwort,1938,Eh 27.36 (1-3) RP,4eh000000000027.000000000036(000000000001-000000000003) rp,Eh 27.36 (3) BD,2016,B2534251,"67 No use, no digitization service",Item in place,None,USTAZ,Staatsarchiv des Kantons Zürich,ULSTZ,Staatsarchiv des Kantons Zürich;;;;;;;;;;;</t>
  </si>
  <si>
    <t>990062998380205526,,Der deutsche Südwesten am Ende des alten Reiches geschichtliche Karte des reichsdeutschen und benachbarten Gebiets : Beiwort,1938,Eh 27.36 (1-3) RP,4eh000000000027.000000000036(000000000001-000000000003) rp,Eh 27.36 (3) RP,Karte: Blatt 3,B2534249,"68 On-site use only, no digitization service",Item in place,None,USTAZ,Staatsarchiv des Kantons Zürich,ULSTZ,Staatsarchiv des Kantons Zürich;;;;;;;;;;;</t>
  </si>
  <si>
    <t>990042582800205526,,Topographischer Atlas über das Grossherzogthum Baden 1:50 000,1838-1849,Eh 27.43 (1-53) RP,4eh000000000027.000000000043(000000000001-000000000053) rp,,,B2526052,"68 On-site use only, no digitization service",Item in place,None,USTAZ,Staatsarchiv des Kantons Zürich,ULSTZ,Staatsarchiv des Kantons Zürich;;;;;;;;;;;</t>
  </si>
  <si>
    <t>990111681540205526,,Umgebungen von Bregenz und Feldkirch,[1823],Eh 27.44 (1) RP,4eh000000000027.000000000044(000000000001) rp,,2016,B2526014,"68 On-site use only, no digitization service",Item in place,None,USTAZ,Staatsarchiv des Kantons Zürich,ULSTZ,Staatsarchiv des Kantons Zürich;;;;;;;;;;;</t>
  </si>
  <si>
    <t>990111681680205526,,"Umgebungen von Elmen, Reutte und Nassereit",[1823],Eh 27.44 (2) RP,4eh000000000027.000000000044(000000000002) rp,,2016,B2526016,"68 On-site use only, no digitization service",Item in place,None,USTAZ,Staatsarchiv des Kantons Zürich,ULSTZ,Staatsarchiv des Kantons Zürich;;;;;;;;;;;</t>
  </si>
  <si>
    <t>990111681760205526,,Umgebungen von Scharnitz und Telfs,[1823],Eh 27.44 (3) RP,4eh000000000027.000000000044(000000000003) rp,,2016,B2526017,"68 On-site use only, no digitization service",Item in place,None,USTAZ,Staatsarchiv des Kantons Zürich,ULSTZ,Staatsarchiv des Kantons Zürich;;;;;;;;;;;</t>
  </si>
  <si>
    <t>990111681800205526,,Umgebungen von Kufstein und Schwaz,[1823],Eh 27.44 (4) RP,4eh000000000027.000000000044(000000000004) rp,,2016,B2526019,"68 On-site use only, no digitization service",Item in place,None,USTAZ,Staatsarchiv des Kantons Zürich,ULSTZ,Staatsarchiv des Kantons Zürich;;;;;;;;;;;</t>
  </si>
  <si>
    <t>990111681850205526,,"Umgebungen von Kitzbüchel, St. Johann und Waidring und die Erklärung der Zeichen",[1823],Eh 27.44 (5) RP,4eh000000000027.000000000044(000000000005) rp,,2016,B2526023,"68 On-site use only, no digitization service",Item in place,None,USTAZ,Staatsarchiv des Kantons Zürich,ULSTZ,Staatsarchiv des Kantons Zürich;;;;;;;;;;;</t>
  </si>
  <si>
    <t>990111681880205526,,Umgebungen von Bludenz ud Vaduz,[1823],Eh 27.44 (6) RP,4eh000000000027.000000000044(000000000006) rp,,2016,B2526026,"68 On-site use only, no digitization service",Item in place,None,USTAZ,Staatsarchiv des Kantons Zürich,ULSTZ,Staatsarchiv des Kantons Zürich;;;;;;;;;;;</t>
  </si>
  <si>
    <t>990111681980205526,,"Umgebungen von Imst, Landeck und Ried",[1823],Eh 27.44 (7) RP,4eh000000000027.000000000044(000000000007) rp,,2016,B2526034,"68 On-site use only, no digitization service",Item in place,None,USTAZ,Staatsarchiv des Kantons Zürich,ULSTZ,Staatsarchiv des Kantons Zürich;;;;;;;;;;;</t>
  </si>
  <si>
    <t>990111682070205526,,Umgebungen von Innsbruck und Steinach,[1823],Eh 27.44 (8) RP,4eh000000000027.000000000044(000000000008) rp,,2016,B2526041,"68 On-site use only, no digitization service",Item in place,None,USTAZ,Staatsarchiv des Kantons Zürich,ULSTZ,Staatsarchiv des Kantons Zürich;;;;;;;;;;;</t>
  </si>
  <si>
    <t>990111682170205526,,Umgebungen von Zell und Pregraten,[1823],Eh 27.44 (9) RP,4eh000000000027.000000000044(000000000009) rp,,2016,B2526044,"68 On-site use only, no digitization service",Item in place,None,USTAZ,Staatsarchiv des Kantons Zürich,ULSTZ,Staatsarchiv des Kantons Zürich;;;;;;;;;;;</t>
  </si>
  <si>
    <t>990111682260205526,,"Umgebungen von Windisch Matrey, dem Gr. Glockner, und die statistische Übersicht",[1823],Eh 27.44 (10) RP,4eh000000000027.000000000044(000000000010) rp,,2016,B2526047,"68 On-site use only, no digitization service",Item in place,None,USTAZ,Staatsarchiv des Kantons Zürich,ULSTZ,Staatsarchiv des Kantons Zürich;;;;;;;;;;;</t>
  </si>
  <si>
    <t>990111682340205526,,"Umgebungen von Nauders, Glurns und Schlanders",[1823],Eh 27.44 (11) RP,4eh000000000027.000000000044(000000000011) rp,,2016,B2526048,"68 On-site use only, no digitization service",Item in place,None,USTAZ,Staatsarchiv des Kantons Zürich,ULSTZ,Staatsarchiv des Kantons Zürich;;;;;;;;;;;</t>
  </si>
  <si>
    <t>990111682370205526,,"Umgebungen von Sterzing, Brixen und Meran",[1823],Eh 27.44 (12) RP,4eh000000000027.000000000044(000000000012) rp,,2016,B2526049,"68 On-site use only, no digitization service",Item in place,None,USTAZ,Staatsarchiv des Kantons Zürich,ULSTZ,Staatsarchiv des Kantons Zürich;;;;;;;;;;;</t>
  </si>
  <si>
    <t>990111683200205526,,Umgebungen von Brunecken und Toblach,[1823],Eh 27.44 (14) RP,4eh000000000027.000000000044(000000000014) rp,,2016,B2526080,"68 On-site use only, no digitization service",Item in place,None,USTAZ,Staatsarchiv des Kantons Zürich,ULSTZ,Staatsarchiv des Kantons Zürich;;;;;;;;;;;</t>
  </si>
  <si>
    <t>990108557190205526,,"Umgebungen von Gond, Malè und dem Tonal",1823,Eh 27.44 (16) RP,4eh000000000027.000000000044(000000000016) rp,,2016,B2526088,"68 On-site use only, no digitization service",Item in place,None,USTAZ,Staatsarchiv des Kantons Zürich,ULSTZ,Staatsarchiv des Kantons Zürich;;;;;;;;;;;</t>
  </si>
  <si>
    <t>990111683840205526,,Umgebungen von Botzen und Neumarkt,[1823],Eh 27.44 (17) RP,4eh000000000027.000000000044(000000000017) rp,,2016,B2526101,"68 On-site use only, no digitization service",Item in place,None,USTAZ,Staatsarchiv des Kantons Zürich,ULSTZ,Staatsarchiv des Kantons Zürich;;;;;;;;;;;</t>
  </si>
  <si>
    <t>990111684010205526,,Umgebungen von St. Leonhard und Cortina d'Ampezzo nebst einem Theile der Höhentabelle,[1823],Eh 27.44 (18) RP,4eh000000000027.000000000044(000000000018) rp,,2016,B2526108,"68 On-site use only, no digitization service",Item in place,None,USTAZ,Staatsarchiv des Kantons Zürich,ULSTZ,Staatsarchiv des Kantons Zürich;;;;;;;;;;;</t>
  </si>
  <si>
    <t>990108380790205526,,Umgebungen von Molveno und Tione,1823,Eh 27.44 (19) RP,4eh000000000027.000000000044(000000000019) rp,,2016,B2526111,"68 On-site use only, no digitization service",Item in place,None,USTAZ,Staatsarchiv des Kantons Zürich,ULSTZ,Staatsarchiv des Kantons Zürich;;;;;;;;;;;</t>
  </si>
  <si>
    <t>990111684120205526,,Umgebungen von Trient und Salurn,[1823],Eh 27.44 (20) RP,4eh000000000027.000000000044(000000000020) rp,,2016,B2526113,"68 On-site use only, no digitization service",Item in place,None,USTAZ,Staatsarchiv des Kantons Zürich,ULSTZ,Staatsarchiv des Kantons Zürich;;;;;;;;;;;</t>
  </si>
  <si>
    <t>990111684180205526,,Umgebungen von Primiero nebst einem Theile der Höhen Tabelle,[1823],Eh 27.44 (21) RP,4eh000000000027.000000000044(000000000021) rp,,2016,B2526121,"68 On-site use only, no digitization service",Item in place,None,USTAZ,Staatsarchiv des Kantons Zürich,ULSTZ,Staatsarchiv des Kantons Zürich;;;;;;;;;;;</t>
  </si>
  <si>
    <t>990108557720205526,,Umgebungen von Riva und Roveredo,1823,Eh 27.44 (22) RP,4eh000000000027.000000000044(000000000022) rp,,2016,B2526126,"68 On-site use only, no digitization service",Item in place,None,USTAZ,Staatsarchiv des Kantons Zürich,ULSTZ,Staatsarchiv des Kantons Zürich;;;;;;;;;;;</t>
  </si>
  <si>
    <t>990111684320205526,,Umgebungen von Chiesa di Vall' Arsa,[1823],Eh 27.44 (23) RP,4eh000000000027.000000000044(000000000023) rp,,2016,B2526129,"68 On-site use only, no digitization service",Item in place,None,USTAZ,Staatsarchiv des Kantons Zürich,ULSTZ,Staatsarchiv des Kantons Zürich;;;;;;;;;;;</t>
  </si>
  <si>
    <t>990108557830205526,,Blatt zur Übersicht der Special Karte von Tyrol nebst Vorarlberg und dem Souverainen Fürstenthum Liechtenstein,1823,Eh 27.44 (24) RP,4eh000000000027.000000000044(000000000024) rp,,2016,B2526137,"68 On-site use only, no digitization service",Item in place,None,USTAZ,Staatsarchiv des Kantons Zürich,ULSTZ,Staatsarchiv des Kantons Zürich;;;;;;;;;;;</t>
  </si>
  <si>
    <t>990004645320205526,Österreich Generalquartiermeisterstab Kartograf,Karte der gefürsteten Grafschaft Tyrol nebst Vorarlberg und dem angrenzendem Souverainen Fürstenthum Liechtenstein,1823,Eh 27.44 RP,4eh000000000027.000000000044rp,,2016,B2526013,"68 On-site use only, no digitization service",Item in place,None,USTAZ,Staatsarchiv des Kantons Zürich,ULSTZ,Staatsarchiv des Kantons Zürich;;;;;;;;;;;</t>
  </si>
  <si>
    <t>990042577770205526,,Topographischer Atlas des Koenigreichs Württemberg 1:50 000 in 55 Blättern,1821-1851,Eh 27.45 (1-55) RP,4eh000000000027.000000000045(000000000001-000000000055) rp,,,B2526058,"68 On-site use only, no digitization service",Item in place,None,USTAZ,Staatsarchiv des Kantons Zürich,ULSTZ,Staatsarchiv des Kantons Zürich;;;;;;;;;;;</t>
  </si>
  <si>
    <t>990006935300205526,,Topographischer Atlas der Schweiz 1:25 000 &amp; 1:50 000 im Massstab der Originalaufnahmen = Atlas topographique de la Suisse = Atlante topografico della Svizzera,1870-1949,Eh 28.1,4eh000000000028.000000000001,,,RZH-S-23077,"68 On-site use only, no digitization service",Item in place,None,USTAZ,Staatsarchiv des Kantons Zürich,ULSTZ,Staatsarchiv des Kantons Zürich;;;;;;;;;;;</t>
  </si>
  <si>
    <t>990006935300205526,,Topographischer Atlas der Schweiz 1:25 000 &amp; 1:50 000 im Massstab der Originalaufnahmen = Atlas topographique de la Suisse = Atlante topografico della Svizzera,1870-1949,Eh 28.1 BD,4eh000000000028.000000000001bd,,,RZH-S-82338,"67 No use, no digitization service",Item in place,None,USTAZ,Staatsarchiv des Kantons Zürich,ULSTZ,Staatsarchiv des Kantons Zürich;;;;;;;;;;;</t>
  </si>
  <si>
    <t>990005691550205526,,Energiekarte der Schweiz,[ca. 1977],Eh 28.2,4eh000000000028.000000000002,,,B1381131,"68 On-site use only, no digitization service",Item in place,None,USTAZ,Staatsarchiv des Kantons Zürich,ULSTZ,Staatsarchiv des Kantons Zürich;;;;;;;;;;;</t>
  </si>
  <si>
    <t>990014127460205526,,Die Bodennutzung der Schweiz = L'utilisation du sol en Suisse = L'utilizzazione del suolo in Svizzera = Land use in Switzerland,[1994],Eh 28.3,4eh000000000028.000000000003,,,B2036292,"68 On-site use only, no digitization service",Item in place,None,USTAZ,Staatsarchiv des Kantons Zürich,ULSTZ,Staatsarchiv des Kantons Zürich;;;;;;;;;;;</t>
  </si>
  <si>
    <t>990006008880205526,,Topographische Karte der Schweiz 1:100 000 vermessen und herausgegeben auf Befehl der eidgenössischen Behörden,1988,Eh 28.4 (1-25),4eh000000000028.000000000004(000000000001-000000000025),,,B1911785,"68 On-site use only, no digitization service",Item in place,None,USTAZ,Staatsarchiv des Kantons Zürich,ULSTZ,Staatsarchiv des Kantons Zürich;;;;;;;;;;;</t>
  </si>
  <si>
    <t>990006008880205526,,Topographische Karte der Schweiz 1:100 000 vermessen und herausgegeben auf Befehl der eidgenössischen Behörden,1988,Eh 28.4 (1-25),4eh000000000028.000000000004(000000000001-000000000025),Eh 28.4 (1-25) BD,,B1940511,"67 No use, no digitization service",Item in place,None,USTAZ,Staatsarchiv des Kantons Zürich,ULSTZ,Staatsarchiv des Kantons Zürich;;;;;;;;;;;</t>
  </si>
  <si>
    <t>990087531260205526,"Grosjean, Georges 1921-2002",500 Jahre Schweizer Landkarten 29 faksimilierte Schweizer Landkarten,1971,Eh 28.5 (1-29),4eh000000000028.000000000005(000000000001-000000000029),,,RZH-S-27568,"68 On-site use only, no digitization service",Item in place,None,USTAZ,Staatsarchiv des Kantons Zürich,ULSTZ,Staatsarchiv des Kantons Zürich;;;;;;;;;;;</t>
  </si>
  <si>
    <t>990087531260205526,"Grosjean, Georges 1921-2002",500 Jahre Schweizer Landkarten 29 faksimilierte Schweizer Landkarten,1971,Eh 28.5 (1-29) BD,4eh000000000028.000000000005(000000000001-000000000029) bd,,,B792262,"67 No use, no digitization service",Item in place,None,USTAZ,Staatsarchiv des Kantons Zürich,ULSTZ,Staatsarchiv des Kantons Zürich;;;;;;;;;;;</t>
  </si>
  <si>
    <t>990005265630205526,,Die Schauenburg-Sammlung der Eidgenössischen Militärbibliothek und des Historischen Dienstes Beitrag zur Geschichte der Schweiz anhand von Karten des 17. und 18. Jahrhunderts,1989,Eh 28.6,4eh000000000028.000000000006,,Begleitbuch,B831546,"68 On-site use only, no digitization service",Item in place,None,USTAZ,Staatsarchiv des Kantons Zürich,ULSTZ,Staatsarchiv des Kantons Zürich;;;;;;;;;;;</t>
  </si>
  <si>
    <t>990005265630205526,,Die Schauenburg-Sammlung der Eidgenössischen Militärbibliothek und des Historischen Dienstes Beitrag zur Geschichte der Schweiz anhand von Karten des 17. und 18. Jahrhunderts,1989,Eh 28.6,4eh000000000028.000000000006,Eh 29.10 RP,,UD68493,"68 On-site use only, no digitization service",Item in place,None,USTAZ,Staatsarchiv des Kantons Zürich,ULSTZ,Staatsarchiv des Kantons Zürich;;;;;;;;;;;</t>
  </si>
  <si>
    <t>990004494260205526,,Nova Rhaetiae descriptio atque totius Helvetiae 1538 Erste Karte der Schweiz = Première carte de la Suisse = Prima carta della Svizzera = First map of Switzerland,[1962],Eh 28.7,4eh000000000028.000000000007,,,B848818,"68 On-site use only, no digitization service",Item in place,None,USTAZ,Staatsarchiv des Kantons Zürich,ULSTZ,Staatsarchiv des Kantons Zürich;;;;;;;;;;;</t>
  </si>
  <si>
    <t>990004494260205526,,Nova Rhaetiae descriptio atque totius Helvetiae 1538 Erste Karte der Schweiz = Première carte de la Suisse = Prima carta della Svizzera = First map of Switzerland,[1962],Eh 28.7,4eh000000000028.000000000007,Eh 28.7 BD,,B2529972,"67 No use, no digitization service",Item in place,None,USTAZ,Staatsarchiv des Kantons Zürich,ULSTZ,Staatsarchiv des Kantons Zürich;;;;;;;;;;;</t>
  </si>
  <si>
    <t>99116716036105526,,Landeskarte der Schweiz 1:500000 = Carte nationale de la Suisse 1:500000 = Carta nazionale della Svizzera 1:500000 = Charta naziunale da la Svizra 1:500000,1965-,Eh 28.8,4eh000000000028.000000000008,,,RZH-S-24798,"68 On-site use only, no digitization service",Item in place,None,USTAZ,Staatsarchiv des Kantons Zürich,ULSTZ,Staatsarchiv des Kantons Zürich;;;;;;;;;;;</t>
  </si>
  <si>
    <t>99116717237005526,,Generalkarte der Schweiz = Carte générale de la Suisse. [Tirages des plaques] = Carta generale della Svizzera. [Tirature dalle lastre],1981,Eh 28.9,4eh000000000028.000000000009,,,RZH-S-26011,"68 On-site use only, no digitization service",Item in place,None,USTAZ,Staatsarchiv des Kantons Zürich,ULSTZ,Staatsarchiv des Kantons Zürich;;;;;;;;;;;</t>
  </si>
  <si>
    <t>990004645650205526,,Landeskarte der Schweiz 1:25 000 = Carte nationale de la Suisse 1:25 000 = Carta nazionale della Svizzera 1:25 000,1952-,Eh 28.10,4eh000000000028.000000000010,,,RZH-S-24800,"68 On-site use only, no digitization service",Item in place,None,USTAZ,Staatsarchiv des Kantons Zürich,ULSTZ,Staatsarchiv des Kantons Zürich;;;;;;;;;;;</t>
  </si>
  <si>
    <t>990044215470205526,"Dürst, Arthur 1926-2000","Johann Jakob Scheuchzer, Vorlage (Handzeichnung) ca. 1712 zur Nova Helvetiae tabula geographica von 1712/1713 Begleittext zur Reproduktion",1999,Eh 28.11,4eh000000000028.000000000011,,1 Karte auf 4 Bl. und ein Begleitheft,RZH-S-27153,"68 On-site use only, no digitization service",Item in place,None,USTAZ,Staatsarchiv des Kantons Zürich,ULSTZ,Staatsarchiv des Kantons Zürich;;;;;;;;;;;</t>
  </si>
  <si>
    <t>990044215470205526,"Dürst, Arthur 1926-2000","Johann Jakob Scheuchzer, Vorlage (Handzeichnung) ca. 1712 zur Nova Helvetiae tabula geographica von 1712/1713 Begleittext zur Reproduktion",1999,Eh 28.11 BD,4eh000000000028.000000000011bd,,,B1722107,"67 No use, no digitization service",Item in place,None,USTAZ,Staatsarchiv des Kantons Zürich,ULSTZ,Staatsarchiv des Kantons Zürich;;;;;;;;;;;</t>
  </si>
  <si>
    <t>990004596400205526,,"Nova Helvetiae tabula geographica illustrissimis et potentissimis cantonibus et rebuspublicis reformatae religionis Tigurinae, Bernensi, Glaronensi, Basiliensi, Scaphusianae, Abbatis Cellanae",1971,Eh 28.12,4eh000000000028.000000000012,, 1 Karte auf 4 Bl. und ein Begleitheft,RZH-S-27124,"68 On-site use only, no digitization service",Item in place,None,USTAZ,Staatsarchiv des Kantons Zürich,ULSTZ,Staatsarchiv des Kantons Zürich;;;;;;;;;;;</t>
  </si>
  <si>
    <t>990004596400205526,,"Nova Helvetiae tabula geographica illustrissimis et potentissimis cantonibus et rebuspublicis reformatae religionis Tigurinae, Bernensi, Glaronensi, Basiliensi, Scaphusianae, Abbatis Cellanae",1971,Eh 28.12 BD,4eh000000000028.000000000012bd,, 1 Karte auf 4 Bl. und ein Begleitheft,RZH-S-27239,"67 No use, no digitization service",Item in place,None,USTAZ,Staatsarchiv des Kantons Zürich,ULSTZ,Staatsarchiv des Kantons Zürich;;;;;;;;;;;</t>
  </si>
  <si>
    <t>990094184240205526,,Karte zum Habsburgischen Urbar 1303-1308,[o. J.],Eh 29.1 RP,4eh000000000029.000000000001rp,,,B2467860,"68 On-site use only, no digitization service",Item in place,None,USTAZ,Staatsarchiv des Kantons Zürich,ULSTZ,Staatsarchiv des Kantons Zürich;;;;;;;;;;;</t>
  </si>
  <si>
    <t>990039294710205526,,Roadmap of Switzerland = Reisekarte der Schweiz = Carta stradale della Svizzera = Carte routière de la Suisse : en partie tirée de l'Atlas topographique de la Confédération,1861,Eh 29.2 RP,4eh000000000029.000000000002rp,,,B2530208,"68 On-site use only, no digitization service",Item in place,None,USTAZ,Staatsarchiv des Kantons Zürich,ULSTZ,Staatsarchiv des Kantons Zürich;;;;;;;;;;;</t>
  </si>
  <si>
    <t>990040413570205526,,Die Industrien der Schweiz Bedeutung und Verteilung graphisch dargestellt,[1943],Eh 29.3 RP,4eh000000000029.000000000003rp,,,B2530206,"68 On-site use only, no digitization service",Item in place,None,USTAZ,Staatsarchiv des Kantons Zürich,ULSTZ,Staatsarchiv des Kantons Zürich;;;;;;;;;;;</t>
  </si>
  <si>
    <t>990039311270205526,,"Karte der Schweiz Wahlkreise des Nationalrathes, Bundesgesetz vom 20. Juli 1872 = Carte de la Suisse : arrondissements pour les élections au Conseil National, loi fédérale du 20 juillet 1872",[1872],Eh 29.4 (1-4) RP,4eh000000000029.000000000004(000000000001-000000000004) rp,,,B2530204,"68 On-site use only, no digitization service",Item in place,None,USTAZ,Staatsarchiv des Kantons Zürich,ULSTZ,Staatsarchiv des Kantons Zürich;;;;;;;;;;;</t>
  </si>
  <si>
    <t>990111778830205526,,"Karte der Posten, Telegraphen und Eisenbahnen der Schweiz",[1871],Eh 29.5 (1-4) RP,4eh000000000029.000000000005(000000000001-000000000004) rp,,,B2530197,"68 On-site use only, no digitization service",Item in place,None,USTAZ,Staatsarchiv des Kantons Zürich,ULSTZ,Staatsarchiv des Kantons Zürich;;;;;;;;;;;</t>
  </si>
  <si>
    <t>990039309380205526,,"Karte der Posten, Telegraphen und Eisenbahnen der Schweizerischen Eidgenossenschaft",1866,Eh 29.6 RP,4eh000000000029.000000000006rp,,,B2530190,"68 On-site use only, no digitization service",Item in place,None,USTAZ,Staatsarchiv des Kantons Zürich,ULSTZ,Staatsarchiv des Kantons Zürich;;;;;;;;;;;</t>
  </si>
  <si>
    <t>990111778110205526,,Die gantz Eydgnoschafft,1941,Eh 29.7 RP,4eh000000000029.000000000007rp,,,B2530179,"68 On-site use only, no digitization service",Item in place,None,USTAZ,Staatsarchiv des Kantons Zürich,ULSTZ,Staatsarchiv des Kantons Zürich;;;;;;;;;;;</t>
  </si>
  <si>
    <t>990039312620205526,,Dritte Karte der Schweiz = Troisième carte de la Suisse = Terza carta della Suizzera,[1866],Eh 29.8 RP,4eh000000000029.000000000008rp,,,B2530076,"68 On-site use only, no digitization service",Item in place,None,USTAZ,Staatsarchiv des Kantons Zürich,ULSTZ,Staatsarchiv des Kantons Zürich;;;;;;;;;;;</t>
  </si>
  <si>
    <t>990039123810205526,,Nova Rhaetiae atque totius Helvetiae descriptio,1883,Eh 29.9 RP,4eh000000000029.000000000009rp,,,B2530060,"68 On-site use only, no digitization service",Item in place,None,USTAZ,Staatsarchiv des Kantons Zürich,ULSTZ,Staatsarchiv des Kantons Zürich;;;;;;;;;;;</t>
  </si>
  <si>
    <t>990039123810205526,,Nova Rhaetiae atque totius Helvetiae descriptio,1883,Eh 29.9 RP,4eh000000000029.000000000009rp,Eh 29.9 BD,,B2530061,"67 No use, no digitization service",Item in place,None,USTAZ,Staatsarchiv des Kantons Zürich,ULSTZ,Staatsarchiv des Kantons Zürich;;;;;;;;;;;</t>
  </si>
  <si>
    <t>990111776290205526,,Postkarte der schweizerischen Eidgenossenschaft,1850,Eh 29.11 RP,4eh000000000029.000000000011rp,,,B2530056,"68 On-site use only, no digitization service",Item in place,None,USTAZ,Staatsarchiv des Kantons Zürich,ULSTZ,Staatsarchiv des Kantons Zürich;;;;;;;;;;;</t>
  </si>
  <si>
    <t>990111776290205526,,Postkarte der schweizerischen Eidgenossenschaft,1850,Eh 29.11 RP,4eh000000000029.000000000011rp,Eh 29.11 BD,,B2530058,"67 No use, no digitization service",Item in place,None,USTAZ,Staatsarchiv des Kantons Zürich,ULSTZ,Staatsarchiv des Kantons Zürich;;;;;;;;;;;</t>
  </si>
  <si>
    <t>990004168860205526,,Niederschlagskarte der Schweiz mittlere jährliche Niederschlagsmengen der Periode 1901-1940 = Carte pluviométrique de la Suisse = Carta pluviometrica della Svizzera,1948,Eh 29.12 RP,4eh000000000029.000000000012rp,,,B2530038,"68 On-site use only, no digitization service",Item in place,None,USTAZ,Staatsarchiv des Kantons Zürich,ULSTZ,Staatsarchiv des Kantons Zürich;;;;;;;;;;;</t>
  </si>
  <si>
    <t>990037189880205526,"Dufour, Guillaume Henri 1787-1875",Topographische Karte der Schweiz vermessen und herausgegeben auf Befehl der eidgenössischen Behörden,1833-1863,Eh 29.13 (1-25) RP,4eh000000000029.000000000013(000000000001-000000000025) rp,,,UD67779,"68 On-site use only, no digitization service",Item in place,None,USTAZ,Staatsarchiv des Kantons Zürich,ULSTZ,Staatsarchiv des Kantons Zürich;;;;;;;;;;;</t>
  </si>
  <si>
    <t>990039124500205526,,"Helvetiae, Rhaetiae &amp; Valesiae cum omnibus finitimis regionibus tabula nova &amp; exacta",[1979],Eh 29.14 RP,4eh000000000029.000000000014rp,,,B2534763,"68 On-site use only, no digitization service",Item in place,None,USTAZ,Staatsarchiv des Kantons Zürich,ULSTZ,Staatsarchiv des Kantons Zürich;;;;;;;;;;;</t>
  </si>
  <si>
    <t>990111774790205526,,Hagelgefahr in der Schweiz Hagelhäufigkeit 1941-1965 mit Angabe der im Beobachtungszeitraum festgestellten Anzahl Hageljahre pro Gemeinde,[1965],Eh 29.15 RP,4eh000000000029.000000000015rp,,,B2530031,"68 On-site use only, no digitization service",Item in place,None,USTAZ,Staatsarchiv des Kantons Zürich,ULSTZ,Staatsarchiv des Kantons Zürich;;;;;;;;;;;</t>
  </si>
  <si>
    <t>990057518530205526,,Karte der Schweiz mit Angabe der Kantons- und Bezirksgrenzen,[19]71,Eh 29.17 RP,4eh000000000029.000000000017rp,,,B2529949,"68 On-site use only, no digitization service",Item in place,None,USTAZ,Staatsarchiv des Kantons Zürich,ULSTZ,Staatsarchiv des Kantons Zürich;;;;;;;;;;;</t>
  </si>
  <si>
    <t>990111772570205526,,PolitischeKarte der Schweiz,1934,Eh 29.18 RP,4eh000000000029.000000000018rp,,,B2529943,"68 On-site use only, no digitization service",Item in place,None,USTAZ,Staatsarchiv des Kantons Zürich,ULSTZ,Staatsarchiv des Kantons Zürich;;;;;;;;;;;</t>
  </si>
  <si>
    <t>990039553120205526,"Imhof, Eduard 1895-1986",Die ältesten Schweizerkarten,1939,Eh 29.19 RP,4eh000000000029.000000000019rp,,,B2529939,"68 On-site use only, no digitization service",Item in place,None,USTAZ,Staatsarchiv des Kantons Zürich,ULSTZ,Staatsarchiv des Kantons Zürich;;;;;;;;;;;</t>
  </si>
  <si>
    <t>990039553120205526,"Imhof, Eduard 1895-1986",Die ältesten Schweizerkarten,1939,Eh 29.19 RP,4eh000000000029.000000000019rp,Eh 29.19 BD,,B2529940,"67 No use, no digitization service",Item in place,None,USTAZ,Staatsarchiv des Kantons Zürich,ULSTZ,Staatsarchiv des Kantons Zürich;;;;;;;;;;;</t>
  </si>
  <si>
    <t>990111780730205526,"Vonder Mühll, Daniel Stephan 1963- Verfasser",Permafrost - Verbreitung und ausgewählte Aspekte,[1999],Eh 29.20 RP,4eh000000000029.000000000020rp,,,B2530236,"68 On-site use only, no digitization service",Item in place,None,USTAZ,Staatsarchiv des Kantons Zürich,ULSTZ,Staatsarchiv des Kantons Zürich;;;;;;;;;;;</t>
  </si>
  <si>
    <t>990017771220205526,,Zollkarte der Schweiz,[1996],Eh 29.21 (1) RP,4eh000000000029.000000000021(000000000001) rp,,,B2530232,"68 On-site use only, no digitization service",Item in place,None,USTAZ,Staatsarchiv des Kantons Zürich,ULSTZ,Staatsarchiv des Kantons Zürich;;;;;;;;;;;</t>
  </si>
  <si>
    <t>990038980620205526,"Klöti, Thomas 1952-",Die Zollkarte der Schweiz (1825) von Johann Kaspar Zellweger und Heinrich Keller die Entstehung einer Grundlage für die Revision der Transit- und Binnenzölle,[1996],Eh 29.21 (2) RP,4eh000000000029.000000000021(000000000002) rp,,,B2530231,"68 On-site use only, no digitization service",Item in place,None,USTAZ,Staatsarchiv des Kantons Zürich,ULSTZ,Staatsarchiv des Kantons Zürich;;;;;;;;;;;</t>
  </si>
  <si>
    <t>990040048340205526,,Neue Reise- und Tourenkarte der Schweiz = Nouvelle carte de voyages et d'excursions de la Suisse,[19]52,Eh 29.22 RP,4eh000000000029.000000000022rp,,,B2530230,"68 On-site use only, no digitization service",Item in place,None,USTAZ,Staatsarchiv des Kantons Zürich,ULSTZ,Staatsarchiv des Kantons Zürich;;;;;;;;;;;</t>
  </si>
  <si>
    <t>990004724700205526,,Waldkarte der Schweiz = Carte des forêts de la Suisse,1895,Eh 29.23 RP,4eh000000000029.000000000023rp,,,B2530226,"68 On-site use only, no digitization service",Item in place,None,USTAZ,Staatsarchiv des Kantons Zürich,ULSTZ,Staatsarchiv des Kantons Zürich;;;;;;;;;;;</t>
  </si>
  <si>
    <t>990004724700205526,,Waldkarte der Schweiz = Carte des forêts de la Suisse,1895,Eh 29.23 RP,4eh000000000029.000000000023rp,Eh 29.23 BD,,B2541773,"67 No use, no digitization service",Item in place,None,USTAZ,Staatsarchiv des Kantons Zürich,ULSTZ,Staatsarchiv des Kantons Zürich;;;;;;;;;;;</t>
  </si>
  <si>
    <t>990016293850205526,,Die Längenprofile Längenprofil der Aare von der Einmündung in den Rhein bis zum Kraftwerk Mühleberg,1925,Eh 29.24 RP,4eh000000000029.000000000024rp,,,B2530224,"68 On-site use only, no digitization service",Item in place,None,USTAZ,Staatsarchiv des Kantons Zürich,ULSTZ,Staatsarchiv des Kantons Zürich;;;;;;;;;;;</t>
  </si>
  <si>
    <t>990040732450205526,,Die Wasserkräfte der Schweiz Übersichtskarte in IV Blättern : ausgenutzte und verfügbare Wasserkräfte am 1. Januar 1914,[1914],Eh 29.25 RP,4eh000000000029.000000000025rp,,,B2530223,"68 On-site use only, no digitization service",Item in place,None,USTAZ,Staatsarchiv des Kantons Zürich,ULSTZ,Staatsarchiv des Kantons Zürich;;;;;;;;;;;</t>
  </si>
  <si>
    <t>990074763980205526,,"Belfort, Basel",[1848?],Eh 29.26 (2) RP,4eh000000000029.000000000026(000000000002) rp,,,B2528327,"68 On-site use only, no digitization service",Item in place,None,USTAZ,Staatsarchiv des Kantons Zürich,ULSTZ,Staatsarchiv des Kantons Zürich;;;;;;;;;;;</t>
  </si>
  <si>
    <t>990074764020205526,,Rheineck (Ortsverzeichnis),[1852?],Eh 29.26 (5) RP,4eh000000000029.000000000026(000000000005) rp,,,B2528328,"68 On-site use only, no digitization service",Item in place,None,USTAZ,Staatsarchiv des Kantons Zürich,ULSTZ,Staatsarchiv des Kantons Zürich;;;;;;;;;;;</t>
  </si>
  <si>
    <t>990074764030205526,,"Besançon, Le Locle",[1848?],Eh 29.26 (6) RP,4eh000000000029.000000000026(000000000006) rp,,,B2528329,"68 On-site use only, no digitization service",Item in place,None,USTAZ,Staatsarchiv des Kantons Zürich,ULSTZ,Staatsarchiv des Kantons Zürich;;;;;;;;;;;</t>
  </si>
  <si>
    <t>990074764040205526,,"Porrentruy, Solothurn",[1847?],Eh 29.26 (7) RP,4eh000000000029.000000000026(000000000007) rp,,Stand 1845,B2528330,"68 On-site use only, no digitization service",Item in place,None,USTAZ,Staatsarchiv des Kantons Zürich,ULSTZ,Staatsarchiv des Kantons Zürich;;;;;;;;;;;</t>
  </si>
  <si>
    <t>990074764070205526,,"Feldkirch, Arlberg",[1855?],Eh 29.26 (10) RP,4eh000000000029.000000000026(000000000010) rp,,Stand 1853,B2528331,"68 On-site use only, no digitization service",Item in place,None,USTAZ,Staatsarchiv des Kantons Zürich,ULSTZ,Staatsarchiv des Kantons Zürich;;;;;;;;;;;</t>
  </si>
  <si>
    <t>990074764450205526,,"Feldkirch, Arlberg",[1868?],Eh 29.26 (10) RP,4eh000000000029.000000000026(000000000010) rp,,"Stand 1853, [Nachträge Stand 1863]",B2528391,"68 On-site use only, no digitization service",Item in place,None,USTAZ,Staatsarchiv des Kantons Zürich,ULSTZ,Staatsarchiv des Kantons Zürich;;;;;;;;;;;</t>
  </si>
  <si>
    <t>990074764080205526,,"Pontarlier, Yverdon",[1851?],Eh 29.26 (11) RP,4eh000000000029.000000000026(000000000011) rp,,Stand 1849,B2528333,"68 On-site use only, no digitization service",Item in place,None,USTAZ,Staatsarchiv des Kantons Zürich,ULSTZ,Staatsarchiv des Kantons Zürich;;;;;;;;;;;</t>
  </si>
  <si>
    <t>990074764090205526,,"Fribourg, Bern",[1862?],Eh 29.26 (12) RP,4eh000000000029.000000000026(000000000012) rp,,Stand 1860,B2528336,"68 On-site use only, no digitization service",Item in place,None,USTAZ,Staatsarchiv des Kantons Zürich,ULSTZ,Staatsarchiv des Kantons Zürich;;;;;;;;;;;</t>
  </si>
  <si>
    <t>990074764100205526,,"Interlaken, Sarnen, Stans",[1866?],Eh 29.26 (13) RP,4eh000000000029.000000000026(000000000013) rp,,Stand 1864,B2528337,"68 On-site use only, no digitization service",Item in place,None,USTAZ,Staatsarchiv des Kantons Zürich,ULSTZ,Staatsarchiv des Kantons Zürich;;;;;;;;;;;</t>
  </si>
  <si>
    <t>990074764110205526,,"Altdorf, Chur",[1861?],Eh 29.26 (14) RP,4eh000000000029.000000000026(000000000014) rp,,Stand 1859,B2528339,"68 On-site use only, no digitization service",Item in place,None,USTAZ,Staatsarchiv des Kantons Zürich,ULSTZ,Staatsarchiv des Kantons Zürich;;;;;;;;;;;</t>
  </si>
  <si>
    <t>990074764120205526,,"Davos, Martinsbruck",[1855?],Eh 29.26 (15) RP,4eh000000000029.000000000026(000000000015) rp,,Stand 1853,B2528340,"68 On-site use only, no digitization service",Item in place,None,USTAZ,Staatsarchiv des Kantons Zürich,ULSTZ,Staatsarchiv des Kantons Zürich;;;;;;;;;;;</t>
  </si>
  <si>
    <t>990074764130205526,,"Genève, Lausanne",[1848?],Eh 29.26 (16) RP,4eh000000000029.000000000026(000000000016) rp,,Stand 1846,B2528341,"68 On-site use only, no digitization service",Item in place,None,USTAZ,Staatsarchiv des Kantons Zürich,ULSTZ,Staatsarchiv des Kantons Zürich;;;;;;;;;;;</t>
  </si>
  <si>
    <t>990074764140205526,,"Vevey, Sion",[1846?],Eh 29.26 (17) RP,4eh000000000029.000000000026(000000000017) rp,,Stand 1844,B2528342,"68 On-site use only, no digitization service",Item in place,None,USTAZ,Staatsarchiv des Kantons Zürich,ULSTZ,Staatsarchiv des Kantons Zürich;;;;;;;;;;;</t>
  </si>
  <si>
    <t>990074764150205526,,"Brig, Airolo",[1856?],Eh 29.26 (18) RP,4eh000000000029.000000000026(000000000018) rp,,Stand 1854,B2528345,"68 On-site use only, no digitization service",Item in place,None,USTAZ,Staatsarchiv des Kantons Zürich,ULSTZ,Staatsarchiv des Kantons Zürich;;;;;;;;;;;</t>
  </si>
  <si>
    <t>990074764790205526,,"Brig, Airolo",[1868?],Eh 29.26 (18) RP,4eh000000000029.000000000026(000000000018) rp,,"Stand 1854, Nachträge Stand 1866",B2528349,"68 On-site use only, no digitization service",Item in place,None,USTAZ,Staatsarchiv des Kantons Zürich,ULSTZ,Staatsarchiv des Kantons Zürich;;;;;;;;;;;</t>
  </si>
  <si>
    <t>990111747340205526,,"Bellinzona, Chiavenna",[1873],Eh 29.26 (19) RP,4eh000000000029.000000000026(000000000019) rp,,"Stand 1858, Nachträge Stand 1873",B2528354,"68 On-site use only, no digitization service",Item in place,None,USTAZ,Staatsarchiv des Kantons Zürich,ULSTZ,Staatsarchiv des Kantons Zürich;;;;;;;;;;;</t>
  </si>
  <si>
    <t>990074764170205526,,"Sondrio, Bormio",[1856?],Eh 29.26 (20) RP,4eh000000000029.000000000026(000000000020) rp,,Stand 1854,B2528355,"68 On-site use only, no digitization service",Item in place,None,USTAZ,Staatsarchiv des Kantons Zürich,ULSTZ,Staatsarchiv des Kantons Zürich;;;;;;;;;;;</t>
  </si>
  <si>
    <t>990074764960205526,,"Martigny, Aoste",[1875],Eh 29.26 (22) RP,4eh000000000029.000000000026(000000000022) rp,,"Stand 1861, Nachträge Stand 1875",B2528358,"68 On-site use only, no digitization service",Item in place,None,USTAZ,Staatsarchiv des Kantons Zürich,ULSTZ,Staatsarchiv des Kantons Zürich;;;;;;;;;;;</t>
  </si>
  <si>
    <t>990074764980205526,,"Domo d'Ossola, Arona",[1869],Eh 29.26 (23) RP,4eh000000000029.000000000026(000000000023) rp,,"Stand 1862, Nachträge Stand 1869",B2528359,"68 On-site use only, no digitization service",Item in place,None,USTAZ,Staatsarchiv des Kantons Zürich,ULSTZ,Staatsarchiv des Kantons Zürich;;;;;;;;;;;</t>
  </si>
  <si>
    <t>990074764250205526,,"Lugano, Como",[1857?],Eh 29.26 (24) RP,4eh000000000029.000000000026(000000000024) rp,,Stand 1855,B2528378,"68 On-site use only, no digitization service",Item in place,None,USTAZ,Staatsarchiv des Kantons Zürich,ULSTZ,Staatsarchiv des Kantons Zürich;;;;;;;;;;;</t>
  </si>
  <si>
    <t>990074764220205526,,(Höhenangaben),[1864?],Eh 29.26 (25a) RP,4eh000000000029.000000000026(000000000025a) rp,,,B2528382,"68 On-site use only, no digitization service",Item in place,None,USTAZ,Staatsarchiv des Kantons Zürich,ULSTZ,Staatsarchiv des Kantons Zürich;;;;;;;;;;;</t>
  </si>
  <si>
    <t>990074764220205526,,(Höhenangaben),[1864?],Eh 29.26 (25a) RP,4eh000000000029.000000000026(000000000025a) rp,Eh 29.26 (25b) RP,,B2528383,"68 On-site use only, no digitization service",Item in place,None,USTAZ,Staatsarchiv des Kantons Zürich,ULSTZ,Staatsarchiv des Kantons Zürich;;;;;;;;;;;</t>
  </si>
  <si>
    <t>990005391700205526,,Topographische Karte der Schweiz = Carte topographique de la Suisse = Carta topografica della Svizzera,1845-1965,Eh 29.26 RP,4eh000000000029.000000000026rp,,,B2528325,"68 On-site use only, no digitization service",Item in place,None,USTAZ,Staatsarchiv des Kantons Zürich,ULSTZ,Staatsarchiv des Kantons Zürich;;;;;;;;;;;</t>
  </si>
  <si>
    <t>990074162330205526,,Basel-Allschwil,[1882],Eh 29.27 (1) RP,4eh000000000029.000000000027(000000000001) rp,,,B2527899,"68 On-site use only, no digitization service",Item in place,None,USTAZ,Staatsarchiv des Kantons Zürich,ULSTZ,Staatsarchiv des Kantons Zürich;;;;;;;;;;;</t>
  </si>
  <si>
    <t>990074162630205526,,Winkel,[1897],Eh 29.27 (5ter) RP,4eh000000000029.000000000027(000000000005ter) rp,,,B2527907,"68 On-site use only, no digitization service",Item in place,None,USTAZ,Staatsarchiv des Kantons Zürich,ULSTZ,Staatsarchiv des Kantons Zürich;;;;;;;;;;;</t>
  </si>
  <si>
    <t>990112448860205526,,Schaffhausen,[1884],Eh 29.27 (16) RP,4eh000000000029.000000000027(000000000016) rp,,,UD47158,"68 On-site use only, no digitization service",Item in place,None,USTAZ,Staatsarchiv des Kantons Zürich,ULSTZ,Staatsarchiv des Kantons Zürich;;;;;;;;;;;</t>
  </si>
  <si>
    <t>990074164970205526,,Lauchringen,[1897],Eh 29.27 (21bis) RP,4eh000000000029.000000000027(000000000021bis) rp,,,B2527908,"68 On-site use only, no digitization service",Item in place,None,USTAZ,Staatsarchiv des Kantons Zürich,ULSTZ,Staatsarchiv des Kantons Zürich;;;;;;;;;;;</t>
  </si>
  <si>
    <t>990074166650205526,,Pfyn,[1880],Eh 29.27 (56) RP,4eh000000000029.000000000027(000000000056) rp,,,B2527911,"68 On-site use only, no digitization service",Item in place,None,USTAZ,Staatsarchiv des Kantons Zürich,ULSTZ,Staatsarchiv des Kantons Zürich;;;;;;;;;;;</t>
  </si>
  <si>
    <t>990074166660205526,,Märstetten,[1880],Eh 29.27 (57) RP,4eh000000000029.000000000027(000000000057) rp,,,B2527914,"68 On-site use only, no digitization service",Item in place,None,USTAZ,Staatsarchiv des Kantons Zürich,ULSTZ,Staatsarchiv des Kantons Zürich;;;;;;;;;;;</t>
  </si>
  <si>
    <t>990074166680205526,,Frauenfeld,[1880],Eh 29.27 (58) RP,4eh000000000029.000000000027(000000000058) rp,,,B2527916,"68 On-site use only, no digitization service",Item in place,None,USTAZ,Staatsarchiv des Kantons Zürich,ULSTZ,Staatsarchiv des Kantons Zürich;;;;;;;;;;;</t>
  </si>
  <si>
    <t>990074166700205526,,Bussnang,[1880],Eh 29.27 (59) RP,4eh000000000029.000000000027(000000000059) rp,,,B2527917,"68 On-site use only, no digitization service",Item in place,None,USTAZ,Staatsarchiv des Kantons Zürich,ULSTZ,Staatsarchiv des Kantons Zürich;;;;;;;;;;;</t>
  </si>
  <si>
    <t>990074166920205526,,Tobel,[1880],Eh 29.27 (70) RP,4eh000000000029.000000000027(000000000070) rp,,,B2527918,"68 On-site use only, no digitization service",Item in place,None,USTAZ,Staatsarchiv des Kantons Zürich,ULSTZ,Staatsarchiv des Kantons Zürich;;;;;;;;;;;</t>
  </si>
  <si>
    <t>990074166330205526,,Wil,[1880],Eh 29.27 (72) RP,4eh000000000029.000000000027(000000000072) rp,,,B2527919,"68 On-site use only, no digitization service",Item in place,None,USTAZ,Staatsarchiv des Kantons Zürich,ULSTZ,Staatsarchiv des Kantons Zürich;;;;;;;;;;;</t>
  </si>
  <si>
    <t>990074166310205526,,Bischofszell,[1881],Eh 29.27 (74) RP,4eh000000000029.000000000027(000000000074) rp,,,B2541762,"68 On-site use only, no digitization service",Item in place,None,USTAZ,Staatsarchiv des Kantons Zürich,ULSTZ,Staatsarchiv des Kantons Zürich;;;;;;;;;;;</t>
  </si>
  <si>
    <t>990074166300205526,,Niederuzwil,[1878],Eh 29.27 (75) RP,4eh000000000029.000000000027(000000000075) rp,,,B2527920,"68 On-site use only, no digitization service",Item in place,None,USTAZ,Staatsarchiv des Kantons Zürich,ULSTZ,Staatsarchiv des Kantons Zürich;;;;;;;;;;;</t>
  </si>
  <si>
    <t>990074166270205526,,Waldkirch,[1878],Eh 29.27 (76) RP,4eh000000000029.000000000027(000000000076) rp,,,B2541763,"68 On-site use only, no digitization service",Item in place,None,USTAZ,Staatsarchiv des Kantons Zürich,ULSTZ,Staatsarchiv des Kantons Zürich;;;;;;;;;;;</t>
  </si>
  <si>
    <t>990074169610205526,,Orvin,[1894],Eh 29.27 (121) RP,4eh000000000029.000000000027(000000000121) rp,,,B2541759,"68 On-site use only, no digitization service",Item in place,None,USTAZ,Staatsarchiv des Kantons Zürich,ULSTZ,Staatsarchiv des Kantons Zürich;;;;;;;;;;;</t>
  </si>
  <si>
    <t>990074172530205526,,Lenzburg,[1881],Eh 29.27 (154) RP,4eh000000000029.000000000027(000000000154) rp,,,B2527921,"68 On-site use only, no digitization service",Item in place,None,USTAZ,Staatsarchiv des Kantons Zürich,ULSTZ,Staatsarchiv des Kantons Zürich;;;;;;;;;;;</t>
  </si>
  <si>
    <t>990074172810205526,,Meisterschwanden,[1887],Eh 29.27 (170) RP,4eh000000000029.000000000027(000000000170) rp,,,UD58488,"68 On-site use only, no digitization service",Item in place,None,USTAZ,Staatsarchiv des Kantons Zürich,ULSTZ,Staatsarchiv des Kantons Zürich;;;;;;;;;;;</t>
  </si>
  <si>
    <t>990074172850205526</t>
  </si>
  <si>
    <t>Muri</t>
  </si>
  <si>
    <t>Eh 29.27 (171) RP</t>
  </si>
  <si>
    <t>4eh000000000029.000000000027(000000000171) rp</t>
  </si>
  <si>
    <t>UD58913</t>
  </si>
  <si>
    <t>990074172870205526</t>
  </si>
  <si>
    <t>Reinach</t>
  </si>
  <si>
    <t>Eh 29.27 (172) RP</t>
  </si>
  <si>
    <t>4eh000000000029.000000000027(000000000172) rp</t>
  </si>
  <si>
    <t>UD58917</t>
  </si>
  <si>
    <t>990074172890205526</t>
  </si>
  <si>
    <t>Merenschwand</t>
  </si>
  <si>
    <t>Eh 29.27 (173) RP</t>
  </si>
  <si>
    <t>4eh000000000029.000000000027(000000000173) rp</t>
  </si>
  <si>
    <t>UD58918</t>
  </si>
  <si>
    <t>990074172920205526,,Affoltern a. A,[1882],Eh 29.27 (174) RP,4eh000000000029.000000000027(000000000174) rp,,,UD58919,"68 On-site use only, no digitization service",Item in place,None,USTAZ,Staatsarchiv des Kantons Zürich,ULSTZ,Staatsarchiv des Kantons Zürich;;;;;;;;;;;</t>
  </si>
  <si>
    <t>990115767050205526</t>
  </si>
  <si>
    <t>Thalwil</t>
  </si>
  <si>
    <t>Eh 29.27 (175) RP</t>
  </si>
  <si>
    <t>4eh000000000029.000000000027(000000000175) rp</t>
  </si>
  <si>
    <t>UD58487</t>
  </si>
  <si>
    <t>990074172970205526</t>
  </si>
  <si>
    <t>Mettmenstetten</t>
  </si>
  <si>
    <t>Eh 29.27 (176) RP</t>
  </si>
  <si>
    <t>4eh000000000029.000000000027(000000000176) rp</t>
  </si>
  <si>
    <t>UD58932</t>
  </si>
  <si>
    <t>990074173000205526</t>
  </si>
  <si>
    <t>Eh 29.27 (177) RP</t>
  </si>
  <si>
    <t>4eh000000000029.000000000027(000000000177) rp</t>
  </si>
  <si>
    <t>UD58933</t>
  </si>
  <si>
    <t>990074174560205526,,Flawil,[1879],Eh 29.27 (218) RP,4eh000000000029.000000000027(000000000218) rp,,,B2527922,"68 On-site use only, no digitization service",Item in place,None,USTAZ,Staatsarchiv des Kantons Zürich,ULSTZ,Staatsarchiv des Kantons Zürich;;;;;;;;;;;</t>
  </si>
  <si>
    <t>990074174620205526,,Brunnadern,[1879],Eh 29.27 (220) RP,4eh000000000029.000000000027(000000000220) rp,,,B2527924,"68 On-site use only, no digitization service",Item in place,None,USTAZ,Staatsarchiv des Kantons Zürich,ULSTZ,Staatsarchiv des Kantons Zürich;;;;;;;;;;;</t>
  </si>
  <si>
    <t>990074174760205526,,Mönchaltorf,[1884],Eh 29.27 (226) RP,4eh000000000029.000000000027(000000000226) rp,,,UD58945,"68 On-site use only, no digitization service",Item in place,None,USTAZ,Staatsarchiv des Kantons Zürich,ULSTZ,Staatsarchiv des Kantons Zürich;;;;;;;;;;;</t>
  </si>
  <si>
    <t>990074174780205526,,Hinwil,[1904],Eh 29.27 (227) RP,4eh000000000029.000000000027(000000000227) rp,,,B2541764,"68 On-site use only, no digitization service",Item in place,None,USTAZ,Staatsarchiv des Kantons Zürich,ULSTZ,Staatsarchiv des Kantons Zürich;;;;;;;;;;;</t>
  </si>
  <si>
    <t>990074175490205526,,Speer,[1897],Eh 29.27 (250bis) RP,4eh000000000029.000000000027(000000000250bis) rp,,,B2527926,"68 On-site use only, no digitization service",Item in place,None,USTAZ,Staatsarchiv des Kantons Zürich,ULSTZ,Staatsarchiv des Kantons Zürich;;;;;;;;;;;</t>
  </si>
  <si>
    <t>990074175630205526,,Alt St. Johann,[1897],Eh 29.27 (251) RP,4eh000000000029.000000000027(000000000251) rp,,,B2527927,"68 On-site use only, no digitization service",Item in place,None,USTAZ,Staatsarchiv des Kantons Zürich,ULSTZ,Staatsarchiv des Kantons Zürich;;;;;;;;;;;</t>
  </si>
  <si>
    <t>990074175830205526,,Walenstadt,[1897],Eh 29.27 (253) RP,4eh000000000029.000000000027(000000000253) rp,,,B2527928,"68 On-site use only, no digitization service",Item in place,None,USTAZ,Staatsarchiv des Kantons Zürich,ULSTZ,Staatsarchiv des Kantons Zürich;;;;;;;;;;;</t>
  </si>
  <si>
    <t>990074177670205526,,Berschis,[1897],Eh 29.27 (256) RP,4eh000000000029.000000000027(000000000256) rp,,,B2527929,"68 On-site use only, no digitization service",Item in place,None,USTAZ,Staatsarchiv des Kantons Zürich,ULSTZ,Staatsarchiv des Kantons Zürich;;;;;;;;;;;</t>
  </si>
  <si>
    <t>990074176110205526,,Glarus,[1879],Eh 29.27 (263) RP,4eh000000000029.000000000027(000000000263) rp,,,B2527944,"68 On-site use only, no digitization service",Item in place,None,USTAZ,Staatsarchiv des Kantons Zürich,ULSTZ,Staatsarchiv des Kantons Zürich;;;;;;;;;;;</t>
  </si>
  <si>
    <t>990074183080205526,,Jenins,[1881],Eh 29.27 (273) RP,4eh000000000029.000000000027(000000000273) rp,,,B2541740,"68 On-site use only, no digitization service",Item in place,None,USTAZ,Staatsarchiv des Kantons Zürich,ULSTZ,Staatsarchiv des Kantons Zürich;;;;;;;;;;;</t>
  </si>
  <si>
    <t>990074183110205526,,Partnun,[1881],Eh 29.27 (274) RP,4eh000000000029.000000000027(000000000274) rp,,,B2541741,"68 On-site use only, no digitization service",Item in place,None,USTAZ,Staatsarchiv des Kantons Zürich,ULSTZ,Staatsarchiv des Kantons Zürich;;;;;;;;;;;</t>
  </si>
  <si>
    <t>990074183150205526,,Alpbella,[1899],Eh 29.27 (275) RP,4eh000000000029.000000000027(000000000275) rp,,,B2541796,"68 On-site use only, no digitization service",Item in place,None,USTAZ,Staatsarchiv des Kantons Zürich,ULSTZ,Staatsarchiv des Kantons Zürich;;;;;;;;;;;</t>
  </si>
  <si>
    <t>990074179250205526,,Montricher,[1898],Eh 29.27 (302) RP,4eh000000000029.000000000027(000000000302) rp,,,B2541795,"68 On-site use only, no digitization service",Item in place,None,USTAZ,Staatsarchiv des Kantons Zürich,ULSTZ,Staatsarchiv des Kantons Zürich;;;;;;;;;;;</t>
  </si>
  <si>
    <t>990074177200205526,,Schwarzsee,[1897],Eh 29.27 (364) RP,4eh000000000029.000000000027(000000000364) rp,,,B2527931,"68 On-site use only, no digitization service",Item in place,None,USTAZ,Staatsarchiv des Kantons Zürich,ULSTZ,Staatsarchiv des Kantons Zürich;;;;;;;;;;;</t>
  </si>
  <si>
    <t>990074182610205526,,Sachseln,[1875],Eh 29.27 (389) RP,4eh000000000029.000000000027(000000000389) rp,,,B2527933,"68 On-site use only, no digitization service",Item in place,None,USTAZ,Staatsarchiv des Kantons Zürich,ULSTZ,Staatsarchiv des Kantons Zürich;;;;;;;;;;;</t>
  </si>
  <si>
    <t>990074182660205526,,Engelberg,[1875],Eh 29.27 (390) RP,4eh000000000029.000000000027(000000000390) rp,,,B2527934,"68 On-site use only, no digitization service",Item in place,None,USTAZ,Staatsarchiv des Kantons Zürich,ULSTZ,Staatsarchiv des Kantons Zürich;;;;;;;;;;;</t>
  </si>
  <si>
    <t>990074182840205526,,Meiringen,[1873],Eh 29.27 (393) RP,4eh000000000029.000000000027(000000000393) rp,,,B2527935,"68 On-site use only, no digitization service",Item in place,None,USTAZ,Staatsarchiv des Kantons Zürich,ULSTZ,Staatsarchiv des Kantons Zürich;;;;;;;;;;;</t>
  </si>
  <si>
    <t>990074182890205526,,Wassen,[1875],Eh 29.27 (394) RP,4eh000000000029.000000000027(000000000394) rp,,,B2527936,"68 On-site use only, no digitization service",Item in place,None,USTAZ,Staatsarchiv des Kantons Zürich,ULSTZ,Staatsarchiv des Kantons Zürich;;;;;;;;;;;</t>
  </si>
  <si>
    <t>990075012510205526,,Andermatt,[1871],Eh 29.27 (398) RP,4eh000000000029.000000000027(000000000398) rp,,,B2541734,"68 On-site use only, no digitization service",Item in place,None,USTAZ,Staatsarchiv des Kantons Zürich,ULSTZ,Staatsarchiv des Kantons Zürich;;;;;;;;;;;</t>
  </si>
  <si>
    <t>990075012110205526,,Linthal,[1876],Eh 29.27 (400) RP,4eh000000000029.000000000027(000000000400) rp,,,B2541737,"68 On-site use only, no digitization service",Item in place,None,USTAZ,Staatsarchiv des Kantons Zürich,ULSTZ,Staatsarchiv des Kantons Zürich;;;;;;;;;;;</t>
  </si>
  <si>
    <t>990074186540205526,,Tödi,[1876],Eh 29.27 (404) RP,4eh000000000029.000000000027(000000000404) rp,,,B2541696,"68 On-site use only, no digitization service",Item in place,None,USTAZ,Staatsarchiv des Kantons Zürich,ULSTZ,Staatsarchiv des Kantons Zürich;;;;;;;;;;;</t>
  </si>
  <si>
    <t>990074186880205526,,Thusis,[1875],Eh 29.27 (410) RP,4eh000000000029.000000000027(000000000410) rp,,,B2541706,"68 On-site use only, no digitization service",Item in place,None,USTAZ,Staatsarchiv des Kantons Zürich,ULSTZ,Staatsarchiv des Kantons Zürich;;;;;;;;;;;</t>
  </si>
  <si>
    <t>990112447220205526,,Six Madun,[1871],Eh 29.27 (411) RP,4eh000000000029.000000000027(000000000411) rp,,,B2541721,"68 On-site use only, no digitization service",Item in place,None,USTAZ,Staatsarchiv des Kantons Zürich,ULSTZ,Staatsarchiv des Kantons Zürich;;;;;;;;;;;</t>
  </si>
  <si>
    <t>990074187060205526,,Andeer,[1874],Eh 29.27 (414) RP,4eh000000000029.000000000027(000000000414) rp,,,B2541719,"68 On-site use only, no digitization service",Item in place,None,USTAZ,Staatsarchiv des Kantons Zürich,ULSTZ,Staatsarchiv des Kantons Zürich;;;;;;;;;;;</t>
  </si>
  <si>
    <t>990074185000205526,,Zizers,[1882],Eh 29.27 (415) RP,4eh000000000029.000000000027(000000000415) rp,,,B2527937,"68 On-site use only, no digitization service",Item in place,None,USTAZ,Staatsarchiv des Kantons Zürich,ULSTZ,Staatsarchiv des Kantons Zürich;;;;;;;;;;;</t>
  </si>
  <si>
    <t>990074185000205526,,Zizers,[1882],Eh 29.27 (415) RP,4eh000000000029.000000000027(000000000415) rp,Eh 29.27 (415) BD,,B2541714,"67 No use, no digitization service",Item in place,None,USTAZ,Staatsarchiv des Kantons Zürich,ULSTZ,Staatsarchiv des Kantons Zürich;;;;;;;;;;;</t>
  </si>
  <si>
    <t>990074836100205526,,Serneus,[1884],Eh 29.27 (416) RP,4eh000000000029.000000000027(000000000416) rp,,,B2541742,"68 On-site use only, no digitization service",Item in place,None,USTAZ,Staatsarchiv des Kantons Zürich,ULSTZ,Staatsarchiv des Kantons Zürich;;;;;;;;;;;</t>
  </si>
  <si>
    <t>990074185070205526,,Gr. Litzner,[1898],Eh 29.27 (416bis) RP,4eh000000000029.000000000027(000000000416bis) rp,,,B2541794,"68 On-site use only, no digitization service",Item in place,None,USTAZ,Staatsarchiv des Kantons Zürich,ULSTZ,Staatsarchiv des Kantons Zürich;;;;;;;;;;;</t>
  </si>
  <si>
    <t>990112448760205526,,Martinsbruck,[1899],Eh 29.27 (417bis) RP,4eh000000000029.000000000027(000000000417bis) rp,,,B2541793,"68 On-site use only, no digitization service",Item in place,None,USTAZ,Staatsarchiv des Kantons Zürich,ULSTZ,Staatsarchiv des Kantons Zürich;;;;;;;;;;;</t>
  </si>
  <si>
    <t>990074185440205526,,Churwalden,[1877],Eh 29.27 (418) RP,4eh000000000029.000000000027(000000000418) rp,,,B2527939,"68 On-site use only, no digitization service",Item in place,None,USTAZ,Staatsarchiv des Kantons Zürich,ULSTZ,Staatsarchiv des Kantons Zürich;;;;;;;;;;;</t>
  </si>
  <si>
    <t>990074185480205526,,Davos,[1884],Eh 29.27 (419) RP,4eh000000000029.000000000027(000000000419) rp,,,B2541712,"68 On-site use only, no digitization service",Item in place,None,USTAZ,Staatsarchiv des Kantons Zürich,ULSTZ,Staatsarchiv des Kantons Zürich;;;;;;;;;;;</t>
  </si>
  <si>
    <t>990074185480205526,,Davos,[1884],Eh 29.27 (419) RP,4eh000000000029.000000000027(000000000419) rp,Eh 29.27 (418) BD,,B2541713,"67 No use, no digitization service",Item in place,None,USTAZ,Staatsarchiv des Kantons Zürich,ULSTZ,Staatsarchiv des Kantons Zürich;;;;;;;;;;;</t>
  </si>
  <si>
    <t>990074185540205526,,Reschenscheideck,[1898],Eh 29.27 (421bis) RP,4eh000000000029.000000000027(000000000421bis) rp,,,B2541790,"68 On-site use only, no digitization service",Item in place,None,USTAZ,Staatsarchiv des Kantons Zürich,ULSTZ,Staatsarchiv des Kantons Zürich;;;;;;;;;;;</t>
  </si>
  <si>
    <t>990074185620205526,,Scaletta,[1884],Eh 29.27 (423) RP,4eh000000000029.000000000027(000000000423) rp,,,B2541710,"68 On-site use only, no digitization service",Item in place,None,USTAZ,Staatsarchiv des Kantons Zürich,ULSTZ,Staatsarchiv des Kantons Zürich;;;;;;;;;;;</t>
  </si>
  <si>
    <t>990074185630205526,,Zernez,[1877],Eh 29.27 (424) RP,4eh000000000029.000000000027(000000000424) rp,,,B2541724,"68 On-site use only, no digitization service",Item in place,None,USTAZ,Staatsarchiv des Kantons Zürich,ULSTZ,Staatsarchiv des Kantons Zürich;;;;;;;;;;;</t>
  </si>
  <si>
    <t>990074185750205526,,Bevers,[1878],Eh 29.27 (427) RP,4eh000000000029.000000000027(000000000427) rp,,,B2541695,"68 On-site use only, no digitization service",Item in place,None,USTAZ,Staatsarchiv des Kantons Zürich,ULSTZ,Staatsarchiv des Kantons Zürich;;;;;;;;;;;</t>
  </si>
  <si>
    <t>990074185770205526,,Scanfs,[1877],Eh 29.27 (428) RP,4eh000000000029.000000000027(000000000428) rp,,,B2541697,"68 On-site use only, no digitization service",Item in place,None,USTAZ,Staatsarchiv des Kantons Zürich,ULSTZ,Staatsarchiv des Kantons Zürich;;;;;;;;;;;</t>
  </si>
  <si>
    <t>990074183850205526,,La Cure,[1898],Eh 29.27 (431bis) RP,4eh000000000029.000000000027(000000000431bis) rp,,,B2541789,"68 On-site use only, no digitization service",Item in place,None,USTAZ,Staatsarchiv des Kantons Zürich,ULSTZ,Staatsarchiv des Kantons Zürich;;;;;;;;;;;</t>
  </si>
  <si>
    <t>990074183870205526,,Arzier,[1898],Eh 29.27 (432) RP,4eh000000000029.000000000027(000000000432) rp,,,B2541788,"68 On-site use only, no digitization service",Item in place,None,USTAZ,Staatsarchiv des Kantons Zürich,ULSTZ,Staatsarchiv des Kantons Zürich;;;;;;;;;;;</t>
  </si>
  <si>
    <t>990074184920205526,,Vernier,[1897],Eh 29.27 (450) RP,4eh000000000029.000000000027(000000000450) rp,,,B2527940,"68 On-site use only, no digitization service",Item in place,None,USTAZ,Staatsarchiv des Kantons Zürich,ULSTZ,Staatsarchiv des Kantons Zürich;;;;;;;;;;;</t>
  </si>
  <si>
    <t>990074191010205526,,Genève,[1899],Eh 29.27 (451) RP,4eh000000000029.000000000027(000000000451) rp,,,B2541785,"68 On-site use only, no digitization service",Item in place,None,USTAZ,Staatsarchiv des Kantons Zürich,ULSTZ,Staatsarchiv des Kantons Zürich;;;;;;;;;;;</t>
  </si>
  <si>
    <t>990074184940205526,,Jussy,[1899],Eh 29.27 (452) RP,4eh000000000029.000000000027(000000000452) rp,,,B2541784,"68 On-site use only, no digitization service",Item in place,None,USTAZ,Staatsarchiv des Kantons Zürich,ULSTZ,Staatsarchiv des Kantons Zürich;;;;;;;;;;;</t>
  </si>
  <si>
    <t>990074184960205526,,Carouge,[1899],Eh 29.27 (453) RP,4eh000000000029.000000000027(000000000453) rp,,,B2541782,"68 On-site use only, no digitization service",Item in place,None,USTAZ,Staatsarchiv des Kantons Zürich,ULSTZ,Staatsarchiv des Kantons Zürich;;;;;;;;;;;</t>
  </si>
  <si>
    <t>990074187300205526,,Chamossaire,[1896],Eh 29.27 (477) RP,4eh000000000029.000000000027(000000000477) rp,,,B2527941,"68 On-site use only, no digitization service",Item in place,None,USTAZ,Staatsarchiv des Kantons Zürich,ULSTZ,Staatsarchiv des Kantons Zürich;;;;;;;;;;;</t>
  </si>
  <si>
    <t>990074187510205526,,Pillon,[1897],Eh 29.27 (478) RP,4eh000000000029.000000000027(000000000478) rp,,,B2541776,"68 On-site use only, no digitization service",Item in place,None,USTAZ,Staatsarchiv des Kantons Zürich,ULSTZ,Staatsarchiv des Kantons Zürich;;;;;;;;;;;</t>
  </si>
  <si>
    <t>990112447300205526,,Gotthard,[1871],Eh 29.27 (491) RP,4eh000000000029.000000000027(000000000491) rp,,,B2541723,"68 On-site use only, no digitization service",Item in place,None,USTAZ,Staatsarchiv des Kantons Zürich,ULSTZ,Staatsarchiv des Kantons Zürich;;;;;;;;;;;</t>
  </si>
  <si>
    <t>990112447340205526,,Binnenthal,[1870],Eh 29.27 (494) RP,4eh000000000029.000000000027(000000000494) rp,,,B2541728,"68 On-site use only, no digitization service",Item in place,None,USTAZ,Staatsarchiv des Kantons Zürich,ULSTZ,Staatsarchiv des Kantons Zürich;;;;;;;;;;;</t>
  </si>
  <si>
    <t>990112447340205526,,Binnenthal,[1870],Eh 29.27 (494) RP,4eh000000000029.000000000027(000000000494) rp,Eh 29.27 (494) BD,,B2541730,"67 No use, no digitization service",Item in place,None,USTAZ,Staatsarchiv des Kantons Zürich,ULSTZ,Staatsarchiv des Kantons Zürich;;;;;;;;;;;</t>
  </si>
  <si>
    <t>990112447400205526,,Helsenhorn,[1870],Eh 29.27 (498) RP,4eh000000000029.000000000027(000000000498) rp,,,B2541732,"68 On-site use only, no digitization service",Item in place,None,USTAZ,Staatsarchiv des Kantons Zürich,ULSTZ,Staatsarchiv des Kantons Zürich;;;;;;;;;;;</t>
  </si>
  <si>
    <t>990112447400205526,,Helsenhorn,[1870],Eh 29.27 (498) RP,4eh000000000029.000000000027(000000000498) rp,Eh 29.27 (498) BD,,B2541733,"67 No use, no digitization service",Item in place,None,USTAZ,Staatsarchiv des Kantons Zürich,ULSTZ,Staatsarchiv des Kantons Zürich;;;;;;;;;;;</t>
  </si>
  <si>
    <t>990074189680205526,,Cerentino,[1897],Eh 29.27 (499) RP,4eh000000000029.000000000027(000000000499) rp,,,B2527942,"68 On-site use only, no digitization service",Item in place,None,USTAZ,Staatsarchiv des Kantons Zürich,ULSTZ,Staatsarchiv des Kantons Zürich;;;;;;;;;;;</t>
  </si>
  <si>
    <t>990074834980205526,,Crodo,[1899],Eh 29.27 (501bis) RP,4eh000000000029.000000000027(000000000501bis) rp,,,B2541774,"68 On-site use only, no digitization service",Item in place,None,USTAZ,Staatsarchiv des Kantons Zürich,ULSTZ,Staatsarchiv des Kantons Zürich;;;;;;;;;;;</t>
  </si>
  <si>
    <t>990075012670205526,,Faido,[1871],Eh 29.27 (503) RP,4eh000000000029.000000000027(000000000503) rp,,,B2541707,"68 On-site use only, no digitization service",Item in place,None,USTAZ,Staatsarchiv des Kantons Zürich,ULSTZ,Staatsarchiv des Kantons Zürich;;;;;;;;;;;</t>
  </si>
  <si>
    <t>990074189870205526,,Olivone,[1872],Eh 29.27 (504) RP,4eh000000000029.000000000027(000000000504) rp,,,B2541735,"68 On-site use only, no digitization service",Item in place,None,USTAZ,Staatsarchiv des Kantons Zürich,ULSTZ,Staatsarchiv des Kantons Zürich;;;;;;;;;;;</t>
  </si>
  <si>
    <t>990074189900205526,,Hinterrhein,[1872],Eh 29.27 (505) RP,4eh000000000029.000000000027(000000000505) rp,,,B2541703,"68 On-site use only, no digitization service",Item in place,None,USTAZ,Staatsarchiv des Kantons Zürich,ULSTZ,Staatsarchiv des Kantons Zürich;;;;;;;;;;;</t>
  </si>
  <si>
    <t>990074189950205526,,Splügen,[1875],Eh 29.27 (506) RP,4eh000000000029.000000000027(000000000506) rp,,,B2541709,"68 On-site use only, no digitization service",Item in place,None,USTAZ,Staatsarchiv des Kantons Zürich,ULSTZ,Staatsarchiv des Kantons Zürich;;;;;;;;;;;</t>
  </si>
  <si>
    <t>990074189970205526,,Peccia,[1873],Eh 29.27 (507) RP,4eh000000000029.000000000027(000000000507) rp,,,B2541700,"68 On-site use only, no digitization service",Item in place,None,USTAZ,Staatsarchiv des Kantons Zürich,ULSTZ,Staatsarchiv des Kantons Zürich;;;;;;;;;;;</t>
  </si>
  <si>
    <t>990074190000205526,,Biasca,[1872],Eh 29.27 (508) RP,4eh000000000029.000000000027(000000000508) rp,,,B2541738,"68 On-site use only, no digitization service",Item in place,None,USTAZ,Staatsarchiv des Kantons Zürich,ULSTZ,Staatsarchiv des Kantons Zürich;;;;;;;;;;;</t>
  </si>
  <si>
    <t>990074190040205526,,Mesocco,[1872],Eh 29.27 (509) RP,4eh000000000029.000000000027(000000000509) rp,,,B2541702,"68 On-site use only, no digitization service",Item in place,None,USTAZ,Staatsarchiv des Kantons Zürich,ULSTZ,Staatsarchiv des Kantons Zürich;;;;;;;;;;;</t>
  </si>
  <si>
    <t>990074190110205526,,Maggia,[1873],Eh 29.27 (511) RP,4eh000000000029.000000000027(000000000511) rp,,,B2541708,"68 On-site use only, no digitization service",Item in place,None,USTAZ,Staatsarchiv des Kantons Zürich,ULSTZ,Staatsarchiv des Kantons Zürich;;;;;;;;;;;</t>
  </si>
  <si>
    <t>990074186130205526,,Poschiavo,[1877],Eh 29.27 (522) RP,4eh000000000029.000000000027(000000000522) rp,,,B2541725,"68 On-site use only, no digitization service",Item in place,None,USTAZ,Staatsarchiv des Kantons Zürich,ULSTZ,Staatsarchiv des Kantons Zürich;;;;;;;;;;;</t>
  </si>
  <si>
    <t>990074186160205526,,Chiesa,[1897],Eh 29.27 (523bis) RP,4eh000000000029.000000000027(000000000523bis) rp,,,B2527943,"68 On-site use only, no digitization service",Item in place,None,USTAZ,Staatsarchiv des Kantons Zürich,ULSTZ,Staatsarchiv des Kantons Zürich;;;;;;;;;;;</t>
  </si>
  <si>
    <t>990074189210205526,,Brusio,[1877],Eh 29.27 (524) RP,4eh000000000029.000000000027(000000000524) rp,,,B2541718,"68 On-site use only, no digitization service",Item in place,None,USTAZ,Staatsarchiv des Kantons Zürich,ULSTZ,Staatsarchiv des Kantons Zürich;;;;;;;;;;;</t>
  </si>
  <si>
    <t>990075267110205526,,Visp,1951,Eh 29.28 (2) RP,4eh000000000029.000000000028(000000000002) rp,,,B2528040,"68 On-site use only, no digitization service",Item in place,None,USTAZ,Staatsarchiv des Kantons Zürich,ULSTZ,Staatsarchiv des Kantons Zürich;;;;;;;;;;;</t>
  </si>
  <si>
    <t>990075267120205526,,Thun,1950,Eh 29.28 (3) RP,4eh000000000029.000000000028(000000000003) rp,,,B2528039,"68 On-site use only, no digitization service",Item in place,None,USTAZ,Staatsarchiv des Kantons Zürich,ULSTZ,Staatsarchiv des Kantons Zürich;;;;;;;;;;;</t>
  </si>
  <si>
    <t>990075267130205526,,Splügen,1947,Eh 29.28 (4) RP,4eh000000000029.000000000028(000000000004) rp,,,B2528036,"68 On-site use only, no digitization service",Item in place,None,USTAZ,Staatsarchiv des Kantons Zürich,ULSTZ,Staatsarchiv des Kantons Zürich;;;;;;;;;;;</t>
  </si>
  <si>
    <t>990075267140205526,,Simplon,1951,Eh 29.28 (5) RP,4eh000000000029.000000000028(000000000005) rp,,,B2528035,"68 On-site use only, no digitization service",Item in place,None,USTAZ,Staatsarchiv des Kantons Zürich,ULSTZ,Staatsarchiv des Kantons Zürich;;;;;;;;;;;</t>
  </si>
  <si>
    <t>990075267150205526,,St. Gallen,1949,Eh 29.28 (6) RP,4eh000000000029.000000000028(000000000006) rp,,,B2528037,"68 On-site use only, no digitization service",Item in place,None,USTAZ,Staatsarchiv des Kantons Zürich,ULSTZ,Staatsarchiv des Kantons Zürich;;;;;;;;;;;</t>
  </si>
  <si>
    <t>990075267160205526,,St. Maurice,1949,Eh 29.28 (7) RP,4eh000000000029.000000000028(000000000007) rp,,,B2528038,"68 On-site use only, no digitization service",Item in place,None,USTAZ,Staatsarchiv des Kantons Zürich,ULSTZ,Staatsarchiv des Kantons Zürich;;;;;;;;;;;</t>
  </si>
  <si>
    <t>990075267170205526,,Poschiavo,1947,Eh 29.28 (8) RP,4eh000000000029.000000000028(000000000008) rp,,,B2528034,"68 On-site use only, no digitization service",Item in place,None,USTAZ,Staatsarchiv des Kantons Zürich,ULSTZ,Staatsarchiv des Kantons Zürich;;;;;;;;;;;</t>
  </si>
  <si>
    <t>990075267180205526,,Porrentruy,1951,Eh 29.28 (9) RP,4eh000000000029.000000000028(000000000009) rp,,,B2528033,"68 On-site use only, no digitization service",Item in place,None,USTAZ,Staatsarchiv des Kantons Zürich,ULSTZ,Staatsarchiv des Kantons Zürich;;;;;;;;;;;</t>
  </si>
  <si>
    <t>990111740780205526,,Luzern,1948,Eh 29.28 (11) RP,4eh000000000029.000000000028(000000000011) rp,,,B2528030,"68 On-site use only, no digitization service",Item in place,None,USTAZ,Staatsarchiv des Kantons Zürich,ULSTZ,Staatsarchiv des Kantons Zürich;;;;;;;;;;;</t>
  </si>
  <si>
    <t>990111740650205526,,Gotthard,1947,Eh 29.28 (12) RP,4eh000000000029.000000000028(000000000012) rp,,,B2528027,"68 On-site use only, no digitization service",Item in place,None,USTAZ,Staatsarchiv des Kantons Zürich,ULSTZ,Staatsarchiv des Kantons Zürich;;;;;;;;;;;</t>
  </si>
  <si>
    <t>990111740720205526,,Lausanne,1950,Eh 29.28 (13) RP,4eh000000000029.000000000028(000000000013) rp,,,B2528028,"68 On-site use only, no digitization service",Item in place,None,USTAZ,Staatsarchiv des Kantons Zürich,ULSTZ,Staatsarchiv des Kantons Zürich;;;;;;;;;;;</t>
  </si>
  <si>
    <t>990111740460205526,,Colombier,1949,Eh 29.28 (14) RP,4eh000000000029.000000000028(000000000014) rp,,,B2527982,"68 On-site use only, no digitization service",Item in place,None,USTAZ,Staatsarchiv des Kantons Zürich,ULSTZ,Staatsarchiv des Kantons Zürich;;;;;;;;;;;</t>
  </si>
  <si>
    <t>990111740530205526,,Davos,1947,Eh 29.28 (16) RP,4eh000000000029.000000000028(000000000016) rp,,,B2527984,"68 On-site use only, no digitization service",Item in place,None,USTAZ,Staatsarchiv des Kantons Zürich,ULSTZ,Staatsarchiv des Kantons Zürich;;;;;;;;;;;</t>
  </si>
  <si>
    <t>990111740270205526,,Chur,1949,Eh 29.28 (17) RP,4eh000000000029.000000000028(000000000017) rp,,,B2527972,"68 On-site use only, no digitization service",Item in place,None,USTAZ,Staatsarchiv des Kantons Zürich,ULSTZ,Staatsarchiv des Kantons Zürich;;;;;;;;;;;</t>
  </si>
  <si>
    <t>990111740060205526,,Bern,1949,Eh 29.28 (20) RP,4eh000000000029.000000000028(000000000020) rp,,,B2527969,"68 On-site use only, no digitization service",Item in place,None,USTAZ,Staatsarchiv des Kantons Zürich,ULSTZ,Staatsarchiv des Kantons Zürich;;;;;;;;;;;</t>
  </si>
  <si>
    <t>990111739320205526,,Bellinzona,1950,Eh 29.28 (22) RP,4eh000000000029.000000000028(000000000022) rp,,,B2527949,"68 On-site use only, no digitization service",Item in place,None,USTAZ,Staatsarchiv des Kantons Zürich,ULSTZ,Staatsarchiv des Kantons Zürich;;;;;;;;;;;</t>
  </si>
  <si>
    <t>990111740580205526,,Genève,1951,Eh 29.28 (24) RP,4eh000000000029.000000000028(000000000024) rp,,,B2528023,"68 On-site use only, no digitization service",Item in place,None,USTAZ,Staatsarchiv des Kantons Zürich,ULSTZ,Staatsarchiv des Kantons Zürich;;;;;;;;;;;</t>
  </si>
  <si>
    <t>990004645750205526,,Topographische Karte der Schweiz 1:100 000,1898-1936,Eh 29.28 RP,4eh000000000029.000000000028rp,,,B2527952,"68 On-site use only, no digitization service",Item in place,None,USTAZ,Staatsarchiv des Kantons Zürich,ULSTZ,Staatsarchiv des Kantons Zürich;;;;;;;;;;;</t>
  </si>
  <si>
    <t>990112448480205526,,Carte topographique du Lukmanier,1865,Eh 29.30 RP,4eh000000000029.000000000030rp,,,B2542931,"68 On-site use only, no digitization service",Item in place,None,USTAZ,Staatsarchiv des Kantons Zürich,ULSTZ,Staatsarchiv des Kantons Zürich;;;;;;;;;;;</t>
  </si>
  <si>
    <t>990019307760205526,"Hörnlimann, Jakob 1846-1933 Kartograf",Excursions-Carte des Schweizer Alpenclub für 1888 [Ringelspitz-Pizol-Maienfeld],1888,Eh 29.31 RP,4eh000000000029.000000000031rp,,,B2542946,"68 On-site use only, no digitization service",Item in place,None,USTAZ,Staatsarchiv des Kantons Zürich,ULSTZ,Staatsarchiv des Kantons Zürich;;;;;;;;;;;</t>
  </si>
  <si>
    <t>990004449130205526,,Übersichtskarte des Exkursionsgebietes des S.A.C. für die Jahre 1882 und 1883 zum Itinerarium von Edm.v.Fellenberg,1882,Eh 29.32 RP,4eh000000000029.000000000032rp,,,B2542947,"68 On-site use only, no digitization service",Item in place,None,USTAZ,Staatsarchiv des Kantons Zürich,ULSTZ,Staatsarchiv des Kantons Zürich;;;;;;;;;;;</t>
  </si>
  <si>
    <t>990074282890205526,"Leuzinger, Rudolf 1826-1896 Kartograf",Süd-Wallis,[zwischen 1867 und 1870],Eh 29.33 (I.1) RP,4eh000000000029.000000000033(i.000000000001) rp,,,B2542949,"68 On-site use only, no digitization service",Item in place,None,USTAZ,Staatsarchiv des Kantons Zürich,ULSTZ,Staatsarchiv des Kantons Zürich;;;;;;;;;;;</t>
  </si>
  <si>
    <t>990074282890205526,"Leuzinger, Rudolf 1826-1896 Kartograf",Süd-Wallis,[zwischen 1867 und 1870],Eh 29.33 (I.1) RP,4eh000000000029.000000000033(i.000000000001) rp,Eh 29.33 (I.2) RP,,B2542950,"68 On-site use only, no digitization service",Item in place,None,USTAZ,Staatsarchiv des Kantons Zürich,ULSTZ,Staatsarchiv des Kantons Zürich;;;;;;;;;;;</t>
  </si>
  <si>
    <t>990074282890205526,"Leuzinger, Rudolf 1826-1896 Kartograf",Süd-Wallis,[zwischen 1867 und 1870],Eh 29.33 (I.1) RP,4eh000000000029.000000000033(i.000000000001) rp,Eh 29.33 (II.1) RP,,B2542951,"68 On-site use only, no digitization service",Item in place,None,USTAZ,Staatsarchiv des Kantons Zürich,ULSTZ,Staatsarchiv des Kantons Zürich;;;;;;;;;;;</t>
  </si>
  <si>
    <t>990074282890205526,"Leuzinger, Rudolf 1826-1896 Kartograf",Süd-Wallis,[zwischen 1867 und 1870],Eh 29.33 (I.1) RP,4eh000000000029.000000000033(i.000000000001) rp,Eh 29.33 (II.2) RP,,B2542952,"68 On-site use only, no digitization service",Item in place,None,USTAZ,Staatsarchiv des Kantons Zürich,ULSTZ,Staatsarchiv des Kantons Zürich;;;;;;;;;;;</t>
  </si>
  <si>
    <t>990017261770205526,Schweiz Generalstabsabteilung,Excursions-Carte des Schweizer Alpenclub für 1878 &amp; 1879 [Oberhalbstein-Bergell-Oberengadin],[1880],Eh 29.34 RP,4eh000000000029.000000000034rp,,,B2542957,"68 On-site use only, no digitization service",Item in place,None,USTAZ,Staatsarchiv des Kantons Zürich,ULSTZ,Staatsarchiv des Kantons Zürich;;;;;;;;;;;</t>
  </si>
  <si>
    <t>990004596370205526,,Helvetia prima Rheni et V. nova tabula,1967,Eh 29.35 RP,4eh000000000029.000000000035rp,,,UD57830,"68 On-site use only, no digitization service",Item in place,None,USTAZ,Staatsarchiv des Kantons Zürich,ULSTZ,Staatsarchiv des Kantons Zürich;;;;;;;;;;;</t>
  </si>
  <si>
    <t>990019344230205526,,Schulkarte der Schweiz obligatorisches Lehrmittel für die Volksschulen,[1958],Eh 29.36 RP,4eh000000000029.000000000036rp,,,UD58506,"68 On-site use only, no digitization service",Item in place,None,USTAZ,Staatsarchiv des Kantons Zürich,ULSTZ,Staatsarchiv des Kantons Zürich;;;;;;;;;;;</t>
  </si>
  <si>
    <t>990049508170205526,,Neunkirch,[1958],Eh 29.37 (1031) RP,4eh000000000029.000000000037(000000001031) rp,,,UD58651,"68 On-site use only, no digitization service",Item in place,None,USTAZ,Staatsarchiv des Kantons Zürich,ULSTZ,Staatsarchiv des Kantons Zürich;;;;;;;;;;;</t>
  </si>
  <si>
    <t>990049508830205526,,Diessenhofen,1957,Eh 29.37 (1032) RP,4eh000000000029.000000000037(000000001032) rp,,,UD58655,"68 On-site use only, no digitization service",Item in place,None,USTAZ,Staatsarchiv des Kantons Zürich,ULSTZ,Staatsarchiv des Kantons Zürich;;;;;;;;;;;</t>
  </si>
  <si>
    <t>990049844440205526,,Eglisau,[1959],Eh 29.37 (1051) RP,4eh000000000029.000000000037(000000001051) rp,,,UD58656,"68 On-site use only, no digitization service",Item in place,None,USTAZ,Staatsarchiv des Kantons Zürich,ULSTZ,Staatsarchiv des Kantons Zürich;;;;;;;;;;;</t>
  </si>
  <si>
    <t>990049838290205526,,Andelfingen,1958,Eh 29.37 (1052) RP,4eh000000000029.000000000037(000000001052) rp,,,UD58657,"68 On-site use only, no digitization service",Item in place,None,USTAZ,Staatsarchiv des Kantons Zürich,ULSTZ,Staatsarchiv des Kantons Zürich;;;;;;;;;;;</t>
  </si>
  <si>
    <t>990049919890205526,,Baden,[1957],Eh 29.37 (1070) RP,4eh000000000029.000000000037(000000001070) rp,,,UD58658,"68 On-site use only, no digitization service",Item in place,None,USTAZ,Staatsarchiv des Kantons Zürich,ULSTZ,Staatsarchiv des Kantons Zürich;;;;;;;;;;;</t>
  </si>
  <si>
    <t>990049854980205526,,Bülach,1956,Eh 29.37 (1071) RP,4eh000000000029.000000000037(000000001071) rp,,,UD58693,"68 On-site use only, no digitization service",Item in place,None,USTAZ,Staatsarchiv des Kantons Zürich,ULSTZ,Staatsarchiv des Kantons Zürich;;;;;;;;;;;</t>
  </si>
  <si>
    <t>990049860000205526,,Winterthur,1958,Eh 29.37 (1072) RP,4eh000000000029.000000000037(000000001072) rp,,,UD58694,"68 On-site use only, no digitization service",Item in place,None,USTAZ,Staatsarchiv des Kantons Zürich,ULSTZ,Staatsarchiv des Kantons Zürich;;;;;;;;;;;</t>
  </si>
  <si>
    <t>990050024680205526,,Wil,1957,Eh 29.37 (1073) RP,4eh000000000029.000000000037(000000001073) rp,,,UD58696,"68 On-site use only, no digitization service",Item in place,None,USTAZ,Staatsarchiv des Kantons Zürich,ULSTZ,Staatsarchiv des Kantons Zürich;;;;;;;;;;;</t>
  </si>
  <si>
    <t>990049879350205526,,Hauenstein,[1966],Eh 29.37 (1088) RP,4eh000000000029.000000000037(000000001088) rp,,,UD58643,"68 On-site use only, no digitization service",Item in place,None,USTAZ,Staatsarchiv des Kantons Zürich,ULSTZ,Staatsarchiv des Kantons Zürich;;;;;;;;;;;</t>
  </si>
  <si>
    <t>990050168490205526,,Wohlen Ag,[1957],Eh 29.37 (1090) RP,4eh000000000029.000000000037(000000001090) rp,,,UD58697,"68 On-site use only, no digitization service",Item in place,None,USTAZ,Staatsarchiv des Kantons Zürich,ULSTZ,Staatsarchiv des Kantons Zürich;;;;;;;;;;;</t>
  </si>
  <si>
    <t>990049881100205526,,Uster,1957,Eh 29.37 (1092) RP,4eh000000000029.000000000037(000000001092) rp,,,UD58698,"68 On-site use only, no digitization service",Item in place,None,USTAZ,Staatsarchiv des Kantons Zürich,ULSTZ,Staatsarchiv des Kantons Zürich;;;;;;;;;;;</t>
  </si>
  <si>
    <t>990050170850205526,,Hörnli,1956,Eh 29.37 (1093) RP,4eh000000000029.000000000037(000000001093) rp,,,UD58695,"68 On-site use only, no digitization service",Item in place,None,USTAZ,Staatsarchiv des Kantons Zürich,ULSTZ,Staatsarchiv des Kantons Zürich;;;;;;;;;;;</t>
  </si>
  <si>
    <t>990050170850205526,,Hörnli,1956,Eh 29.37 (1093) RP,4eh000000000029.000000000037(000000001093) rp,Eh 29.37 (1093) BD,,UD58700,"67 No use, no digitization service",Item in place,None,USTAZ,Staatsarchiv des Kantons Zürich,ULSTZ,Staatsarchiv des Kantons Zürich;;;;;;;;;;;</t>
  </si>
  <si>
    <t>990050570310205526,,Albis,[1957],Eh 29.37 (1111) RP,4eh000000000029.000000000037(000000001111) rp,,,UD58701,"68 On-site use only, no digitization service",Item in place,None,USTAZ,Staatsarchiv des Kantons Zürich,ULSTZ,Staatsarchiv des Kantons Zürich;;;;;;;;;;;</t>
  </si>
  <si>
    <t>990049941890205526,,Stäfa,1957,Eh 29.37 (1112) RP,4eh000000000029.000000000037(000000001112) rp,,,UD58702,"68 On-site use only, no digitization service",Item in place,None,USTAZ,Staatsarchiv des Kantons Zürich,ULSTZ,Staatsarchiv des Kantons Zürich;;;;;;;;;;;</t>
  </si>
  <si>
    <t>990050210490205526,,Ricken,[1962],Eh 29.37 (1113) RP,4eh000000000029.000000000037(000000001113) rp,,,UD58704,"68 On-site use only, no digitization service",Item in place,None,USTAZ,Staatsarchiv des Kantons Zürich,ULSTZ,Staatsarchiv des Kantons Zürich;;;;;;;;;;;</t>
  </si>
  <si>
    <t>990050226210205526,,Zug,[1958],Eh 29.37 (1131) RP,4eh000000000029.000000000037(000000001131) rp,,,UD58705,"68 On-site use only, no digitization service",Item in place,None,USTAZ,Staatsarchiv des Kantons Zürich,ULSTZ,Staatsarchiv des Kantons Zürich;;;;;;;;;;;</t>
  </si>
  <si>
    <t>990049981410205526,,Einsiedeln,[1961],Eh 29.37 (1132) RP,4eh000000000029.000000000037(000000001132) rp,,,UD58706,"68 On-site use only, no digitization service",Item in place,None,USTAZ,Staatsarchiv des Kantons Zürich,ULSTZ,Staatsarchiv des Kantons Zürich;;;;;;;;;;;</t>
  </si>
  <si>
    <t>990004605830205526,"Oechsli, Wilhelm 1851-1919",Schulwandkarte zur Geschichte der Schweiz die Eidgenossenschaft vor 1798,1897,Eh 29.38 RP,4eh000000000029.000000000038rp,,,UD73347,"68 On-site use only, no digitization service",Item in place,None,USTAZ,Staatsarchiv des Kantons Zürich,ULSTZ,Staatsarchiv des Kantons Zürich;;;;;;;;;;;</t>
  </si>
  <si>
    <t>990039324340205526,,Touristen-Karte der Schweiz = Carte de la Suisse pour touristes,1910,Eh 29.39 RP,4eh000000000029.000000000039rp,,,UD73350,"68 On-site use only, no digitization service",Item in place,None,USTAZ,Staatsarchiv des Kantons Zürich,ULSTZ,Staatsarchiv des Kantons Zürich;;;;;;;;;;;</t>
  </si>
  <si>
    <t>99117039751905526,,Tabula nova Helvetiae,[1981],Eh 29.40 RP,4eh000000000029.000000000040rp,,,RZH-S-201410,"68 On-site use only, no digitization service",Item in place,None,USTAZ,Staatsarchiv des Kantons Zürich,ULSTZ,Staatsarchiv des Kantons Zürich;;;;;;;;;;;</t>
  </si>
  <si>
    <t>990078157920205526,,Die Peutingersche Tafel oder Weltkarte des Castorius,1916,Eh 30,4eh000000000030,,,B874028,"68 On-site use only, no digitization service",Item in place,None,USTAZ,Staatsarchiv des Kantons Zürich,ULSTZ,Staatsarchiv des Kantons Zürich;;;;;;;;;;;</t>
  </si>
  <si>
    <t>990004601220205526,,Bezirks- und Gemeindekarte des Kantons Aargau,[1928-1929],Eh 31.2 RP,4eh000000000031.000000000002rp,,,B2529941,"68 On-site use only, no digitization service",Item in place,None,USTAZ,Staatsarchiv des Kantons Zürich,ULSTZ,Staatsarchiv des Kantons Zürich;;;;;;;;;;;</t>
  </si>
  <si>
    <t>990058408520205526,"Sickinger, Gregorius 1558-1631","Der Plan der Stadt Bern, gemalt 1603-1607",1915,Eh 31.3 (1) RP,4eh000000000031.000000000003(000000000001) rp,,Text,B2529927,"68 On-site use only, no digitization service",Item in place,None,USTAZ,Staatsarchiv des Kantons Zürich,ULSTZ,Staatsarchiv des Kantons Zürich;;;;;;;;;;;</t>
  </si>
  <si>
    <t>990058408520205526,"Sickinger, Gregorius 1558-1631","Der Plan der Stadt Bern, gemalt 1603-1607",1915,Eh 31.3 (1) RP,4eh000000000031.000000000003(000000000001) rp,Eh 31.3 (1-2) BD,,B2529932,"67 No use, no digitization service",Item in place,None,USTAZ,Staatsarchiv des Kantons Zürich,ULSTZ,Staatsarchiv des Kantons Zürich;;;;;;;;;;;</t>
  </si>
  <si>
    <t>990058408520205526,"Sickinger, Gregorius 1558-1631","Der Plan der Stadt Bern, gemalt 1603-1607",1915,Eh 31.3 (1) RP,4eh000000000031.000000000003(000000000001) rp,Eh 31.3 (2) RP,Karte,B2529928,"68 On-site use only, no digitization service",Item in place,None,USTAZ,Staatsarchiv des Kantons Zürich,ULSTZ,Staatsarchiv des Kantons Zürich;;;;;;;;;;;</t>
  </si>
  <si>
    <t>990018758370205526,,Plan de Genève,1839,Eh 31.4 RP,4eh000000000031.000000000004rp,,,B2534766,"68 On-site use only, no digitization service",Item in place,None,USTAZ,Staatsarchiv des Kantons Zürich,ULSTZ,Staatsarchiv des Kantons Zürich;;;;;;;;;;;</t>
  </si>
  <si>
    <t>990018491340205526,,"Facsimile des Planes der Stadt Basel von Matthaeus Merian MDCXV [1615] ein Titelblatt, 1 Uebersichtsblatt und 9 farbige Tafeln",1894,Eh 31.5 RP,4eh000000000031.000000000005rp,,,B2529918,"68 On-site use only, no digitization service",Item in place,None,USTAZ,Staatsarchiv des Kantons Zürich,ULSTZ,Staatsarchiv des Kantons Zürich;;;;;;;;;;;</t>
  </si>
  <si>
    <t>990021085820205526,,Die Basler Stadtbilder bis auf Matthaeus Merian den Aeltern MDCXV,1894,Eh 31.5 RP,4eh000000000031.000000000005rp,,Beilage,B2529917,"68 On-site use only, no digitization service",Item in place,None,USTAZ,Staatsarchiv des Kantons Zürich,ULSTZ,Staatsarchiv des Kantons Zürich;;;;;;;;;;;</t>
  </si>
  <si>
    <t>990111771740205526,,Carte en relief du canton de Neuchâtel et de ses environs,1856,Eh 31.6 RP,4eh000000000031.000000000006rp,,,B2529912,"68 On-site use only, no digitization service",Item in place,None,USTAZ,Staatsarchiv des Kantons Zürich,ULSTZ,Staatsarchiv des Kantons Zürich;;;;;;;;;;;</t>
  </si>
  <si>
    <t>990111771620205526,,Karte des Kantons Graubündten,[1865],Eh 31.7 RP,4eh000000000031.000000000007rp,,,B2529903,"68 On-site use only, no digitization service",Item in place,None,USTAZ,Staatsarchiv des Kantons Zürich,ULSTZ,Staatsarchiv des Kantons Zürich;;;;;;;;;;;</t>
  </si>
  <si>
    <t>990018787470205526,,Carte du canton de Genève réduction de celle du Général Dufour,1899,Eh 31.8 RP,4eh000000000031.000000000008rp,,[1868],B2528692,"68 On-site use only, no digitization service",Item in place,None,USTAZ,Staatsarchiv des Kantons Zürich,ULSTZ,Staatsarchiv des Kantons Zürich;;;;;;;;;;;</t>
  </si>
  <si>
    <t>990020085320205526,,Carte du Canton de Vaud,1847,Eh 31.9 RP,4eh000000000031.000000000009rp,,,B2528689,"68 On-site use only, no digitization service",Item in place,None,USTAZ,Staatsarchiv des Kantons Zürich,ULSTZ,Staatsarchiv des Kantons Zürich;;;;;;;;;;;</t>
  </si>
  <si>
    <t>990018698390205526,Art. Institut Orell Füssli Kartograf,Plan de la ville de Fribourg,[zwischen 1939 und 1940],Eh 31.10 RP,4eh000000000031.000000000010rp,,,B2528688,"68 On-site use only, no digitization service",Item in place,None,USTAZ,Staatsarchiv des Kantons Zürich,ULSTZ,Staatsarchiv des Kantons Zürich;;;;;;;;;;;</t>
  </si>
  <si>
    <t>990004596350205526,,[De situ confoederatorum descriptio],1942,Eh 31.11 RP,4eh000000000031.000000000011rp,,,B2528687,"68 On-site use only, no digitization service",Item in place,None,USTAZ,Staatsarchiv des Kantons Zürich,ULSTZ,Staatsarchiv des Kantons Zürich;;;;;;;;;;;</t>
  </si>
  <si>
    <t>990111758180205526,,[Kriegsspiel-Karte Baden],1993,Eh 31.12 RP,4eh000000000031.000000000012rp,,,B2528685,"68 On-site use only, no digitization service",Item in place,None,USTAZ,Staatsarchiv des Kantons Zürich,ULSTZ,Staatsarchiv des Kantons Zürich;;;;;;;;;;;</t>
  </si>
  <si>
    <t>990111758180205526,,[Kriegsspiel-Karte Baden],1993,Eh 31.12 RP,4eh000000000031.000000000012rp,Eh 31.12 BD,,B2528686,"67 No use, no digitization service",Item in place,None,USTAZ,Staatsarchiv des Kantons Zürich,ULSTZ,Staatsarchiv des Kantons Zürich;;;;;;;;;;;</t>
  </si>
  <si>
    <t>990004657020205526,"Merian, Matthaeus der Ältere 1593-1650",Plan der Stadt Basel 1615 von Matthäus Merian d.Ae,[1975],Eh 31.13 RP,4eh000000000031.000000000013rp,,,B2528682,"68 On-site use only, no digitization service",Item in place,None,USTAZ,Staatsarchiv des Kantons Zürich,ULSTZ,Staatsarchiv des Kantons Zürich;;;;;;;;;;;</t>
  </si>
  <si>
    <t>990004657020205526,"Merian, Matthaeus der Ältere 1593-1650",Plan der Stadt Basel 1615 von Matthäus Merian d.Ae,[1975],Eh 31.13 RP,4eh000000000031.000000000013rp,Eh 31.13 BD,,B2528683,"67 No use, no digitization service",Item in place,None,USTAZ,Staatsarchiv des Kantons Zürich,ULSTZ,Staatsarchiv des Kantons Zürich;;;;;;;;;;;</t>
  </si>
  <si>
    <t>990020041730205526,,Le canton de Vaud = Canton Waadt,[1815],Eh 31.14 RP,4eh000000000031.000000000014rp,,,B2534932,"68 On-site use only, no digitization service",Item in place,None,USTAZ,Staatsarchiv des Kantons Zürich,ULSTZ,Staatsarchiv des Kantons Zürich;;;;;;;;;;;</t>
  </si>
  <si>
    <t>990019901690205526,"Sulzberger, Johann Jakob 1802-1855",Thurgau,[1855],Eh 31.15 RP,4eh000000000031.000000000015rp,,,B2528678,"68 On-site use only, no digitization service",Item in place,None,USTAZ,Staatsarchiv des Kantons Zürich,ULSTZ,Staatsarchiv des Kantons Zürich;;;;;;;;;;;</t>
  </si>
  <si>
    <t>990038912910205526,,[Kanton Thurgau],[1997],Eh 31.17 RP,4eh000000000031.000000000017rp,,Blatt Nr. III - Gegend von Steckborn,B2538479,"68 On-site use only, no digitization service",Item in place,None,USTAZ,Staatsarchiv des Kantons Zürich,ULSTZ,Staatsarchiv des Kantons Zürich;;;;;;;;;;;</t>
  </si>
  <si>
    <t>990038912910205526,,[Kanton Thurgau],[1997],Eh 31.17 RP,4eh000000000031.000000000017rp,Eh 31.16 RP,Blatt Nr. I - Gegend von Diessenhofen,B2538481,"68 On-site use only, no digitization service",Item in place,None,USTAZ,Staatsarchiv des Kantons Zürich,ULSTZ,Staatsarchiv des Kantons Zürich;;;;;;;;;;;</t>
  </si>
  <si>
    <t>990017767960205526,,Carte des Cantons Solothurn aufgenommen vom Jahr 1828 bis 1832,[1995],Eh 31.18 (1) RP,4eh000000000031.000000000018(000000000001) rp,,,B2528666,"68 On-site use only, no digitization service",Item in place,None,USTAZ,Staatsarchiv des Kantons Zürich,ULSTZ,Staatsarchiv des Kantons Zürich;;;;;;;;;;;</t>
  </si>
  <si>
    <t>990018062410205526,"Wallner, Thomas 1938-2024",Die topographische Karte des Kantons Solothurn von Urs Josef Walker 1832,1995,Eh 31.18 (2) RP,4eh000000000031.000000000018(000000000002) rp,,,B2528665,"68 On-site use only, no digitization service",Item in place,None,USTAZ,Staatsarchiv des Kantons Zürich,ULSTZ,Staatsarchiv des Kantons Zürich;;;;;;;;;;;</t>
  </si>
  <si>
    <t>990017313460205526,,Inn- und ausswendige Gmeindt Jsslingen,[1994],Eh 31.19 RP,4eh000000000031.000000000019rp,,Reproduktion,B2536994,"68 On-site use only, no digitization service",Item in place,None,USTAZ,Staatsarchiv des Kantons Zürich,ULSTZ,Staatsarchiv des Kantons Zürich;;;;;;;;;;;</t>
  </si>
  <si>
    <t>990057818160205526,,Besitz des Klosters Sankt Gallen vor dem Jahr 1000,2006,Eh 31.20 RP,4eh000000000031.000000000020rp,,,B2541655,"68 On-site use only, no digitization service",Item in place,None,USTAZ,Staatsarchiv des Kantons Zürich,ULSTZ,Staatsarchiv des Kantons Zürich;;;;;;;;;;;</t>
  </si>
  <si>
    <t>990020792300205526,,Das Appenzellerland in vergangener Zeit Darstellung auf topographischen Karten,1999,Eh 31.21 RP,4eh000000000031.000000000021rp,,,B2542929,"68 On-site use only, no digitization service",Item in place,None,USTAZ,Staatsarchiv des Kantons Zürich,ULSTZ,Staatsarchiv des Kantons Zürich;;;;;;;;;;;</t>
  </si>
  <si>
    <t>990091125400205526,,Carta marina et descriptio septemtrionalium terrarum ac mirabilium rerum in eis contentarum diligentissime elaborata anno Dni 1539 Veneciis liberalitate Rmi. D. Ieronimi Quirini patriarche Venetiae : Karte des nördlichen Europas,1993,Eh 31 RP,4eh000000000031rp,,Rolle,B810627,"68 On-site use only, no digitization service",Item in place,None,USTAZ,Staatsarchiv des Kantons Zürich,ULSTZ,Staatsarchiv des Kantons Zürich;;;;;;;;;;;</t>
  </si>
  <si>
    <t>990111966450205526,,Quartier-Plan Oberstrass,[1990],Eh 32.1,4eh000000000032.000000000001,,,B2538468,"68 On-site use only, no digitization service",Item in place,None,USTAZ,Staatsarchiv des Kantons Zürich,ULSTZ,Staatsarchiv des Kantons Zürich;;;;;;;;;;;</t>
  </si>
  <si>
    <t>990111647870205526,,Zürich Erlebnis-Wanderkarte,[1997],Eh 32.2,4eh000000000032.000000000002,,,B2525111,"68 On-site use only, no digitization service",Item in place,None,USTAZ,Staatsarchiv des Kantons Zürich,ULSTZ,Staatsarchiv des Kantons Zürich;;;;;;;;;;;</t>
  </si>
  <si>
    <t>990017731700205526,,"Einer loblichen Statt Zürich zugehöriger Landschafft, mitt dero ahngrentzenden Nachpurschafften, neüwe und eygentliche Verzeychnus, sampt einer Usstheylung der Quartieren und Bezeichnung der Hochwachten",[1906],Eh 32.3 (1),4eh000000000032.000000000003(000000000001),,,B2525175,"68 On-site use only, no digitization service",Item in place,None,USTAZ,Staatsarchiv des Kantons Zürich,ULSTZ,Staatsarchiv des Kantons Zürich;;;;;;;;;;;</t>
  </si>
  <si>
    <t>990004455640205526,,"Einer loblichen Statt Zürich zugehöriger Landschafft, mitt dero ahngrentzenden Nachpurschafften, neüwe und eygentliche Verzeychnus, sampt einer Usstheylung der Quartieren und Bezeichnung der Hochwachten",1962,Eh 32.3 (2),4eh000000000032.000000000003(000000000002),,,B2525178,"68 On-site use only, no digitization service",Item in place,None,USTAZ,Staatsarchiv des Kantons Zürich,ULSTZ,Staatsarchiv des Kantons Zürich;;;;;;;;;;;</t>
  </si>
  <si>
    <t>990004455640205526,,"Einer loblichen Statt Zürich zugehöriger Landschafft, mitt dero ahngrentzenden Nachpurschafften, neüwe und eygentliche Verzeychnus, sampt einer Usstheylung der Quartieren und Bezeichnung der Hochwachten",1962,Eh 32.3 (2),4eh000000000032.000000000003(000000000002),Eh 32.3 (2) BD,,B2525180,"67 No use, no digitization service",Item in place,None,USTAZ,Staatsarchiv des Kantons Zürich,ULSTZ,Staatsarchiv des Kantons Zürich;;;;;;;;;;;</t>
  </si>
  <si>
    <t>990111648350205526,,Vermächtnis eines Aktivdienstlers die Abwehrstellungen am Üetliberg im Zweiten Weltkrieg,2004,Eh 32.4,4eh000000000032.000000000004,,,B2525125,"68 On-site use only, no digitization service",Item in place,None,USTAZ,Staatsarchiv des Kantons Zürich,ULSTZ,Staatsarchiv des Kantons Zürich;;;;;;;;;;;</t>
  </si>
  <si>
    <t>990057853080205526,,"Die Abwehrstellung Üetliberg im Zweiten Weltkrieg betonierte militärische Anlagen, Stand 2003",2003,Eh 32.4a-d,4eh000000000032.000000000004a-d,,in 4 Varianten,B2525112,"68 On-site use only, no digitization service",Item in place,None,USTAZ,Staatsarchiv des Kantons Zürich,ULSTZ,Staatsarchiv des Kantons Zürich;;;;;;;;;;;</t>
  </si>
  <si>
    <t>990057853080205526,,"Die Abwehrstellung Üetliberg im Zweiten Weltkrieg betonierte militärische Anlagen, Stand 2003",2003,Eh 32.4 BD,4eh000000000032.000000000004bd,,,RZH-S-27399,"67 No use, no digitization service",Item in place,None,USTAZ,Staatsarchiv des Kantons Zürich,ULSTZ,Staatsarchiv des Kantons Zürich;;;;;;;;;;;</t>
  </si>
  <si>
    <t>990004649190205526,"Nüscheler, Arnold 1811-1897",Karte der Nachbargemeinden der Stadt Zürich vor Errichtung der Schanzen (ca. 1650) entworfen auf der Grundlage der Urkunden &amp; ältesten Zehndenpläne,[1890],Eh 32.5,4eh000000000032.000000000005,,Karte,B2525257,"68 On-site use only, no digitization service",Item in place,None,USTAZ,Staatsarchiv des Kantons Zürich,ULSTZ,Staatsarchiv des Kantons Zürich;;;;;;;;;;;</t>
  </si>
  <si>
    <t>990004649190205526,"Nüscheler, Arnold 1811-1897",Karte der Nachbargemeinden der Stadt Zürich vor Errichtung der Schanzen (ca. 1650) entworfen auf der Grundlage der Urkunden &amp; ältesten Zehndenpläne,[1890],Eh 32.5,4eh000000000032.000000000005,Dc Zü 235,,B388720,"68 On-site use only, no digitization service",Item in place,None,USTAZ,Staatsarchiv des Kantons Zürich,ULSTZ,Staatsarchiv des Kantons Zürich;;;;;;;;;;;</t>
  </si>
  <si>
    <t>990004649190205526,"Nüscheler, Arnold 1811-1897",Karte der Nachbargemeinden der Stadt Zürich vor Errichtung der Schanzen (ca. 1650) entworfen auf der Grundlage der Urkunden &amp; ältesten Zehndenpläne,[1890],Eh 32.5,4eh000000000032.000000000005,Eh 32.5 BD,,B2525258,"67 No use, no digitization service",Item in place,None,USTAZ,Staatsarchiv des Kantons Zürich,ULSTZ,Staatsarchiv des Kantons Zürich;;;;;;;;;;;</t>
  </si>
  <si>
    <t>990056297070205526,,Plan der Stadt Zürich bis zum Jahr 1336,1908,Eh 32.6,4eh000000000032.000000000006,,Karte,B2525253,"68 On-site use only, no digitization service",Item in place,None,USTAZ,Staatsarchiv des Kantons Zürich,ULSTZ,Staatsarchiv des Kantons Zürich;;;;;;;;;;;</t>
  </si>
  <si>
    <t>990056297070205526,,Plan der Stadt Zürich bis zum Jahr 1336,1908,Eh 32.6,4eh000000000032.000000000006,Eh 32.6 BD,,B2525254,"67 No use, no digitization service",Item in place,None,USTAZ,Staatsarchiv des Kantons Zürich,ULSTZ,Staatsarchiv des Kantons Zürich;;;;;;;;;;;</t>
  </si>
  <si>
    <t>990004522850205526,,Plan der Stadt Zürich für die Zürcher Steuerbücher des 15. Jahrhunderts,1937,Eh 32.7,4eh000000000032.000000000007,,Karte,B2525251,"68 On-site use only, no digitization service",Item in place,None,USTAZ,Staatsarchiv des Kantons Zürich,ULSTZ,Staatsarchiv des Kantons Zürich;;;;;;;;;;;</t>
  </si>
  <si>
    <t>990004522850205526,,Plan der Stadt Zürich für die Zürcher Steuerbücher des 15. Jahrhunderts,1937,Eh 32.7,4eh000000000032.000000000007,Eh 32.7 BD,,B2525252,"67 No use, no digitization service",Item in place,None,USTAZ,Staatsarchiv des Kantons Zürich,ULSTZ,Staatsarchiv des Kantons Zürich;;;;;;;;;;;</t>
  </si>
  <si>
    <t>990049517160205526,,"Der uralten wytbekannten Statt Zürych Gestalt und Gelaegenheit, wie sy zu diser Zyt in waesen",1976,Eh 32.8,4eh000000000032.000000000008,,Karte,B2525249,"68 On-site use only, no digitization service",Item in place,None,USTAZ,Staatsarchiv des Kantons Zürich,ULSTZ,Staatsarchiv des Kantons Zürich;;;;;;;;;;;</t>
  </si>
  <si>
    <t>990049517160205526,,"Der uralten wytbekannten Statt Zürych Gestalt und Gelaegenheit, wie sy zu diser Zyt in waesen",1976,Eh 32.8,4eh000000000032.000000000008,Eh 32.8 BD,,B2525250,"67 No use, no digitization service",Item in place,None,USTAZ,Staatsarchiv des Kantons Zürich,ULSTZ,Staatsarchiv des Kantons Zürich;;;;;;;;;;;</t>
  </si>
  <si>
    <t>990044866030205526,,Uebersichtsplan von Zürich und Umgebung,1978,Eh 32.9,4eh000000000032.000000000009,,Beilage,B2525245,"68 On-site use only, no digitization service",Item in place,None,USTAZ,Staatsarchiv des Kantons Zürich,ULSTZ,Staatsarchiv des Kantons Zürich;;;;;;;;;;;</t>
  </si>
  <si>
    <t>990044866030205526,,Uebersichtsplan von Zürich und Umgebung,1978,Eh 32.9,4eh000000000032.000000000009,,Karte,B2525246,"68 On-site use only, no digitization service",Item in place,None,USTAZ,Staatsarchiv des Kantons Zürich,ULSTZ,Staatsarchiv des Kantons Zürich;;;;;;;;;;;</t>
  </si>
  <si>
    <t>990044866030205526,,Uebersichtsplan von Zürich und Umgebung,1978,Eh 32.9,4eh000000000032.000000000009,Eh 32.9 BD,,B2525247,"67 No use, no digitization service",Item in place,None,USTAZ,Staatsarchiv des Kantons Zürich,ULSTZ,Staatsarchiv des Kantons Zürich;;;;;;;;;;;</t>
  </si>
  <si>
    <t>990020940780205526,"Bachofen, Jean-Henri 1821-1889",Plan der Stadt Zürich nach Breitinger,1852,Eh 32.10,4eh000000000032.000000000010,,,B2525244,"68 On-site use only, no digitization service",Item in place,None,USTAZ,Staatsarchiv des Kantons Zürich,ULSTZ,Staatsarchiv des Kantons Zürich;;;;;;;;;;;</t>
  </si>
  <si>
    <t>99116836769605526,,"Spaziergänger-Karte Zollikon, Küsnacht, Erlenbach, Zumikon",1953,Eh 32.11,4eh000000000032.000000000011,,Karte,RZH-S-87679,"68 On-site use only, no digitization service",Item in place,None,USTAZ,Staatsarchiv des Kantons Zürich,ULSTZ,Staatsarchiv des Kantons Zürich;;;;;;;;;;;</t>
  </si>
  <si>
    <t>990004658790205526,,Malerischer Plan der Stadt Zürich und ihrer Umgebung um 1845,[1921],Eh 32.12,4eh000000000032.000000000012,,Karte,B2525259,"68 On-site use only, no digitization service",Item in place,None,USTAZ,Staatsarchiv des Kantons Zürich,ULSTZ,Staatsarchiv des Kantons Zürich;;;;;;;;;;;</t>
  </si>
  <si>
    <t>990004658790205526,,Malerischer Plan der Stadt Zürich und ihrer Umgebung um 1845,[1921],Eh 32.12,4eh000000000032.000000000012,Eh 32.12 BD,Karte,RZH-S-79784,"67 No use, no digitization service",Item in place,None,USTAZ,Staatsarchiv des Kantons Zürich,ULSTZ,Staatsarchiv des Kantons Zürich;;;;;;;;;;;</t>
  </si>
  <si>
    <t>990040360880205526,,Die Wild-Karte des Kantons Zürich 1852-1868 Dokumentation zur Faksimilierung,1990,Eh 32.13,4eh000000000032.000000000013,,,RZH-S-200298,"68 On-site use only, no digitization service",Item in place,None,USTAZ,Staatsarchiv des Kantons Zürich,ULSTZ,Staatsarchiv des Kantons Zürich;;;;;;;;;;;</t>
  </si>
  <si>
    <t>990091196220205526,"Wild, Johannes",Karte des Kantons Zürich im Masstab von 1:25'000 nach den in den Jahren 1843 bis 1851 gemachten Aufnahmen : von 1852 bis 1865 auf Stein graviert im topographischen Bureau in Zürich,1990,Eh 32.13 (1-32),4eh000000000032.000000000013(000000000001-000000000032),,,B819901,"68 On-site use only, no digitization service",Item in place,None,USTAZ,Staatsarchiv des Kantons Zürich,ULSTZ,Staatsarchiv des Kantons Zürich;;;;;;;;;;;</t>
  </si>
  <si>
    <t>990091196220205526,"Wild, Johannes",Karte des Kantons Zürich im Masstab von 1:25'000 nach den in den Jahren 1843 bis 1851 gemachten Aufnahmen : von 1852 bis 1865 auf Stein graviert im topographischen Bureau in Zürich,1990,Eh 32.13 (1-32),4eh000000000032.000000000013(000000000001-000000000032),Eh 32.13,Beilage: Wild-Karte,RZH-S-92012,"68 On-site use only, no digitization service",Item in place,None,USTAZ,Staatsarchiv des Kantons Zürich,ULSTZ,Staatsarchiv des Kantons Zürich;;;;;;;;;;;</t>
  </si>
  <si>
    <t>990091196220205526,"Wild, Johannes",Karte des Kantons Zürich im Masstab von 1:25'000 nach den in den Jahren 1843 bis 1851 gemachten Aufnahmen : von 1852 bis 1865 auf Stein graviert im topographischen Bureau in Zürich,1990,Eh 32.13 (1-32),4eh000000000032.000000000013(000000000001-000000000032),Eh 32.13 (1-32) BD,,B2041594,"67 No use, no digitization service",Item in place,None,USTAZ,Staatsarchiv des Kantons Zürich,ULSTZ,Staatsarchiv des Kantons Zürich;;;;;;;;;;;</t>
  </si>
  <si>
    <t>990046169880205526,"Wild, Johannes 1814-1894",Karte des Kantons Zürich im Masstab von 1:25 000 nach den in den Jahren 1843-1851 gemachten Aufnahmen von 1852-1865 in Stein gravirt im topographischen Bureau in Zürich,1852-[1868],Eh 32.13 (1-32) BD,4eh000000000032.000000000013(000000000001-000000000032) bd,,,B2041595,"67 No use, no digitization service",Item in place,None,USTAZ,Staatsarchiv des Kantons Zürich,ULSTZ,Staatsarchiv des Kantons Zürich;;;;;;;;;;;</t>
  </si>
  <si>
    <t>990019347750205526,"Imhof, Eduard 1895-1986 Kartograf",Schülerkarte des Kantons Zürich,1949,Eh 32.14,4eh000000000032.000000000014,,,B1176616,"68 On-site use only, no digitization service",Item in place,None,USTAZ,Staatsarchiv des Kantons Zürich,ULSTZ,Staatsarchiv des Kantons Zürich;;;;;;;;;;;</t>
  </si>
  <si>
    <t>990004647520205526,"Imhof, Eduard 1895-1986 Kartograf",Kanton Zürich,[1974],Eh 32.15,4eh000000000032.000000000015,,,B1381088,"68 On-site use only, no digitization service",Item in place,None,USTAZ,Staatsarchiv des Kantons Zürich,ULSTZ,Staatsarchiv des Kantons Zürich;;;;;;;;;;;</t>
  </si>
  <si>
    <t>990013630800205526,,Schülerkarte des Kantons Zürich,1941,Eh 32.16,4eh000000000032.000000000016,,,B1176639,"68 On-site use only, no digitization service",Item in place,None,USTAZ,Staatsarchiv des Kantons Zürich,ULSTZ,Staatsarchiv des Kantons Zürich;;;;;;;;;;;</t>
  </si>
  <si>
    <t>990018219210205526,"Imhof, Eduard 1895-1986 Kartograf",Schülerkarte des Kantons Zürich,1956,Eh 32.17,4eh000000000032.000000000017,,,B1176640,"68 On-site use only, no digitization service",Item in place,None,USTAZ,Staatsarchiv des Kantons Zürich,ULSTZ,Staatsarchiv des Kantons Zürich;;;;;;;;;;;</t>
  </si>
  <si>
    <t>990013632040205526,"Imhof, Eduard 1895-1986 Kartograf",Schulkarte des Kantons Zürich,[1963],Eh 32.18,4eh000000000032.000000000018,,,B1176612,"68 On-site use only, no digitization service",Item in place,None,USTAZ,Staatsarchiv des Kantons Zürich,ULSTZ,Staatsarchiv des Kantons Zürich;;;;;;;;;;;</t>
  </si>
  <si>
    <t>990013108950205526,"Imhof, Eduard 1895-1986 Kartograf",Kanton Zürich,[1985],Eh 32.19,4eh000000000032.000000000019,,,B1440896,"68 On-site use only, no digitization service",Item in place,None,USTAZ,Staatsarchiv des Kantons Zürich,ULSTZ,Staatsarchiv des Kantons Zürich;;;;;;;;;;;</t>
  </si>
  <si>
    <t>990018218630205526,,Schülerkarte des Kantons Zürich,1936,Eh 32.20,4eh000000000032.000000000020,,,B1440909,"68 On-site use only, no digitization service",Item in place,None,USTAZ,Staatsarchiv des Kantons Zürich,ULSTZ,Staatsarchiv des Kantons Zürich;;;;;;;;;;;</t>
  </si>
  <si>
    <t>99116818653505526,,Siedlungsstadt Winterthur Übersichtskarte und vier Stadtspaziergänge,[2017],Eh 32.21,4eh000000000032.000000000021,,,RZH-S-80557,"68 On-site use only, no digitization service",Item in place,None,USTAZ,Staatsarchiv des Kantons Zürich,ULSTZ,Staatsarchiv des Kantons Zürich;;;;;;;;;;;</t>
  </si>
  <si>
    <t>990095720420205526,,Karte des Zürcher Oberlandes und des oberen Tösstales,1933,Eh 32.22,4eh000000000032.000000000022,,,B1482467,"68 On-site use only, no digitization service",Item in place,None,USTAZ,Staatsarchiv des Kantons Zürich,ULSTZ,Staatsarchiv des Kantons Zürich;;;;;;;;;;;</t>
  </si>
  <si>
    <t>990095835580205526,,"52 x Zürich Arbeit, Freizeit, &amp; Naherholung : working, living &amp; enjoying",2009,Eh 32.23,4eh000000000032.000000000023,,,B1501351,"68 On-site use only, no digitization service",Item in place,None,USTAZ,Staatsarchiv des Kantons Zürich,ULSTZ,Staatsarchiv des Kantons Zürich;;;;;;;;;;;</t>
  </si>
  <si>
    <t>990047160450205526,,Die Guyer-Zeller-Wanderwege im oberen Tösstal / Zürcher Oberland Wanderkarte 1:25 000,[2002],Eh 32.24,4eh000000000032.000000000024,,,B1667144,"68 On-site use only, no digitization service",Item in place,None,USTAZ,Staatsarchiv des Kantons Zürich,ULSTZ,Staatsarchiv des Kantons Zürich;;;;;;;;;;;</t>
  </si>
  <si>
    <t>990047160450205526,,Die Guyer-Zeller-Wanderwege im oberen Tösstal / Zürcher Oberland Wanderkarte 1:25 000,[2002],Eh 32.24,4eh000000000032.000000000024,Eh 32.24 BD,,B1743672,"67 No use, no digitization service",Item in place,None,USTAZ,Staatsarchiv des Kantons Zürich,ULSTZ,Staatsarchiv des Kantons Zürich;;;;;;;;;;;</t>
  </si>
  <si>
    <t>990057849030205526,,Verkehrs- und Exkursionskarte von Wädenswil - Richterswil und Umgebung,[1962],Eh 32.25,4eh000000000032.000000000025,,,B1667172,"68 On-site use only, no digitization service",Item in place,None,USTAZ,Staatsarchiv des Kantons Zürich,ULSTZ,Staatsarchiv des Kantons Zürich;;;;;;;;;;;</t>
  </si>
  <si>
    <t>990015809510205526,"Suter, Hans 1892-1980",Geologie von Zürich einschliesslich seines Exkursionsgebietes,1939,Eh 32.26,4eh000000000032.000000000026,,,B1674956,"68 On-site use only, no digitization service",Item in place,None,USTAZ,Staatsarchiv des Kantons Zürich,ULSTZ,Staatsarchiv des Kantons Zürich;;;;;;;;;;;</t>
  </si>
  <si>
    <t>990017730480205526,,Geolog. Übersichtskarte des Kantons Zürich mit besonderer Berücksichtigung der diluvialen und alluvialen Ablagerungen,1926,Eh 32.27,4eh000000000032.000000000027,,,B1720231,"68 On-site use only, no digitization service",Item in place,None,USTAZ,Staatsarchiv des Kantons Zürich,ULSTZ,Staatsarchiv des Kantons Zürich;;;;;;;;;;;</t>
  </si>
  <si>
    <t>990004516740205526,,[Stäfa],1934,Eh 32.28a,4eh000000000032.000000000028a,,,B1734647,"68 On-site use only, no digitization service",Item in place,None,USTAZ,Staatsarchiv des Kantons Zürich,ULSTZ,Staatsarchiv des Kantons Zürich;;;;;;;;;;;</t>
  </si>
  <si>
    <t>990004516740205526,,[Stäfa],1934,Eh 32.28a,4eh000000000032.000000000028a,Eh 32.28b,Erläuterung,B1734649,"68 On-site use only, no digitization service",Item in place,None,USTAZ,Staatsarchiv des Kantons Zürich,ULSTZ,Staatsarchiv des Kantons Zürich;;;;;;;;;;;</t>
  </si>
  <si>
    <t>990004507000205526,,Geologische Karte der West-Lägern,1924,Eh 32.29a,4eh000000000032.000000000029a,,,B1676109,"68 On-site use only, no digitization service",Item in place,None,USTAZ,Staatsarchiv des Kantons Zürich,ULSTZ,Staatsarchiv des Kantons Zürich;;;;;;;;;;;</t>
  </si>
  <si>
    <t>990004507000205526,,Geologische Karte der West-Lägern,1924,Eh 32.29a,4eh000000000032.000000000029a,Eh 32.29b,Erläuterungen,B1734669,"68 On-site use only, no digitization service",Item in place,None,USTAZ,Staatsarchiv des Kantons Zürich,ULSTZ,Staatsarchiv des Kantons Zürich;;;;;;;;;;;</t>
  </si>
  <si>
    <t>990004515060205526,,Geologische Karte des Rheinlaufes unterhalb Schaffhausen,[1905],Eh 32.30,4eh000000000032.000000000030,,,B1720259,"68 On-site use only, no digitization service",Item in place,None,USTAZ,Staatsarchiv des Kantons Zürich,ULSTZ,Staatsarchiv des Kantons Zürich;;;;;;;;;;;</t>
  </si>
  <si>
    <t>990004596500205526,,"Eigentliche Verzeichnuss der Stätten, Graffschafften, und Herrschafften, welche in der Statt Zürich Gebiet und Landschafft gehörig seind",1966,Eh 32.30 BD,4eh000000000032.000000000030bd,,,UD57699,"67 No use, no digitization service",Item in place,None,USTAZ,Staatsarchiv des Kantons Zürich,ULSTZ,Staatsarchiv des Kantons Zürich;;;;;;;;;;;</t>
  </si>
  <si>
    <t>990004596500205526,,"Eigentliche Verzeichnuss der Stätten, Graffschafften, und Herrschafften, welche in der Statt Zürich Gebiet und Landschafft gehörig seind",1966,Eh 32.30 BD,4eh000000000032.000000000030bd,A 84 Dublette,"EG, Planschrank 23",UD57700,"68 On-site use only, no digitization service",Item in place,None,USTAZ,Staatsarchiv des Kantons Zürich,ULSTZ,Staatsarchiv des Kantons Zürich;;;;;;;;;;;</t>
  </si>
  <si>
    <t>990004226810205526,,"Die Drumlinlandschaft der Umgebung von Andelfingen, Kt. Zürich",1905,Eh 32.31,4eh000000000032.000000000031,,,B1720330,"68 On-site use only, no digitization service",Item in place,None,USTAZ,Staatsarchiv des Kantons Zürich,ULSTZ,Staatsarchiv des Kantons Zürich;;;;;;;;;;;</t>
  </si>
  <si>
    <t>990004506990205526,,Kaiserstuhl,1905,Eh 32.32,4eh000000000032.000000000032,,,B1720335,"68 On-site use only, no digitization service",Item in place,None,USTAZ,Staatsarchiv des Kantons Zürich,ULSTZ,Staatsarchiv des Kantons Zürich;;;;;;;;;;;</t>
  </si>
  <si>
    <t>990056741040205526,,Die Zürcher Karten von Hauptmann Andreas Hefti aus den Jahren 1895/96,1998,Eh 32.32 BD,4eh000000000032.000000000032bd,,,B2419447,"67 No use, no digitization service",Item in place,None,USTAZ,Staatsarchiv des Kantons Zürich,ULSTZ,Staatsarchiv des Kantons Zürich;;;;;;;;;;;</t>
  </si>
  <si>
    <t>990056741040205526,,Die Zürcher Karten von Hauptmann Andreas Hefti aus den Jahren 1895/96,1998,Eh 32.32 BD,4eh000000000032.000000000032bd,Eh 152/1,Karte 1,B779135,"68 On-site use only, no digitization service",Item in place,None,USTAZ,Staatsarchiv des Kantons Zürich,ULSTZ,Staatsarchiv des Kantons Zürich;;;;;;;;;;;</t>
  </si>
  <si>
    <t>990056741040205526,,Die Zürcher Karten von Hauptmann Andreas Hefti aus den Jahren 1895/96,1998,Eh 32.32 BD,4eh000000000032.000000000032bd,Eh 152/10,Karte 10,B779149,"68 On-site use only, no digitization service",Item in place,None,USTAZ,Staatsarchiv des Kantons Zürich,ULSTZ,Staatsarchiv des Kantons Zürich;;;;;;;;;;;</t>
  </si>
  <si>
    <t>990056741040205526,,Die Zürcher Karten von Hauptmann Andreas Hefti aus den Jahren 1895/96,1998,Eh 32.32 BD,4eh000000000032.000000000032bd,Eh 152/11,Karte 11,B779150,"68 On-site use only, no digitization service",Item in place,None,USTAZ,Staatsarchiv des Kantons Zürich,ULSTZ,Staatsarchiv des Kantons Zürich;;;;;;;;;;;</t>
  </si>
  <si>
    <t>990056741040205526,,Die Zürcher Karten von Hauptmann Andreas Hefti aus den Jahren 1895/96,1998,Eh 32.32 BD,4eh000000000032.000000000032bd,Eh 152/12,Karte 12,B779151,"68 On-site use only, no digitization service",Item in place,None,USTAZ,Staatsarchiv des Kantons Zürich,ULSTZ,Staatsarchiv des Kantons Zürich;;;;;;;;;;;</t>
  </si>
  <si>
    <t>990056741040205526,,Die Zürcher Karten von Hauptmann Andreas Hefti aus den Jahren 1895/96,1998,Eh 32.32 BD,4eh000000000032.000000000032bd,Eh 152/13,Karte 13,B779152,"68 On-site use only, no digitization service",Item in place,None,USTAZ,Staatsarchiv des Kantons Zürich,ULSTZ,Staatsarchiv des Kantons Zürich;;;;;;;;;;;</t>
  </si>
  <si>
    <t>990056741040205526,,Die Zürcher Karten von Hauptmann Andreas Hefti aus den Jahren 1895/96,1998,Eh 32.32 BD,4eh000000000032.000000000032bd,Eh 152/14,Karte 14,B779154,"68 On-site use only, no digitization service",Item in place,None,USTAZ,Staatsarchiv des Kantons Zürich,ULSTZ,Staatsarchiv des Kantons Zürich;;;;;;;;;;;</t>
  </si>
  <si>
    <t>990056741040205526,,Die Zürcher Karten von Hauptmann Andreas Hefti aus den Jahren 1895/96,1998,Eh 32.32 BD,4eh000000000032.000000000032bd,Eh 152/15,Karte 15,B779156,"68 On-site use only, no digitization service",Item in place,None,USTAZ,Staatsarchiv des Kantons Zürich,ULSTZ,Staatsarchiv des Kantons Zürich;;;;;;;;;;;</t>
  </si>
  <si>
    <t>990056741040205526,,Die Zürcher Karten von Hauptmann Andreas Hefti aus den Jahren 1895/96,1998,Eh 32.32 BD,4eh000000000032.000000000032bd,Eh 152/16,Karte 16,B779158,"68 On-site use only, no digitization service",Item in place,None,USTAZ,Staatsarchiv des Kantons Zürich,ULSTZ,Staatsarchiv des Kantons Zürich;;;;;;;;;;;</t>
  </si>
  <si>
    <t>990056741040205526,,Die Zürcher Karten von Hauptmann Andreas Hefti aus den Jahren 1895/96,1998,Eh 32.32 BD,4eh000000000032.000000000032bd,Eh 152/17,Karte 17,B779160,"68 On-site use only, no digitization service",Item in place,None,USTAZ,Staatsarchiv des Kantons Zürich,ULSTZ,Staatsarchiv des Kantons Zürich;;;;;;;;;;;</t>
  </si>
  <si>
    <t>990056741040205526,,Die Zürcher Karten von Hauptmann Andreas Hefti aus den Jahren 1895/96,1998,Eh 32.32 BD,4eh000000000032.000000000032bd,Eh 152/18,Karte 18,B779161,"68 On-site use only, no digitization service",Item in place,None,USTAZ,Staatsarchiv des Kantons Zürich,ULSTZ,Staatsarchiv des Kantons Zürich;;;;;;;;;;;</t>
  </si>
  <si>
    <t>990056741040205526,,Die Zürcher Karten von Hauptmann Andreas Hefti aus den Jahren 1895/96,1998,Eh 32.32 BD,4eh000000000032.000000000032bd,Eh 152/19,Karte 19,B779163,"68 On-site use only, no digitization service",Item in place,None,USTAZ,Staatsarchiv des Kantons Zürich,ULSTZ,Staatsarchiv des Kantons Zürich;;;;;;;;;;;</t>
  </si>
  <si>
    <t>990056741040205526,,Die Zürcher Karten von Hauptmann Andreas Hefti aus den Jahren 1895/96,1998,Eh 32.32 BD,4eh000000000032.000000000032bd,Eh 152/2,Karte 2,B779140,"68 On-site use only, no digitization service",Item in place,None,USTAZ,Staatsarchiv des Kantons Zürich,ULSTZ,Staatsarchiv des Kantons Zürich;;;;;;;;;;;</t>
  </si>
  <si>
    <t>990056741040205526,,Die Zürcher Karten von Hauptmann Andreas Hefti aus den Jahren 1895/96,1998,Eh 32.32 BD,4eh000000000032.000000000032bd,Eh 152/20,Karte 20,B779166,"68 On-site use only, no digitization service",Item in place,None,USTAZ,Staatsarchiv des Kantons Zürich,ULSTZ,Staatsarchiv des Kantons Zürich;;;;;;;;;;;</t>
  </si>
  <si>
    <t>990056741040205526,,Die Zürcher Karten von Hauptmann Andreas Hefti aus den Jahren 1895/96,1998,Eh 32.32 BD,4eh000000000032.000000000032bd,Eh 152/21,Karte 21,B779167,"68 On-site use only, no digitization service",Item in place,None,USTAZ,Staatsarchiv des Kantons Zürich,ULSTZ,Staatsarchiv des Kantons Zürich;;;;;;;;;;;</t>
  </si>
  <si>
    <t>990056741040205526,,Die Zürcher Karten von Hauptmann Andreas Hefti aus den Jahren 1895/96,1998,Eh 32.32 BD,4eh000000000032.000000000032bd,Eh 152/22,Karte 22,B779168,"68 On-site use only, no digitization service",Item in place,None,USTAZ,Staatsarchiv des Kantons Zürich,ULSTZ,Staatsarchiv des Kantons Zürich;;;;;;;;;;;</t>
  </si>
  <si>
    <t>990056741040205526,,Die Zürcher Karten von Hauptmann Andreas Hefti aus den Jahren 1895/96,1998,Eh 32.32 BD,4eh000000000032.000000000032bd,Eh 152/23,Karte 23,B779169,"68 On-site use only, no digitization service",Item in place,None,USTAZ,Staatsarchiv des Kantons Zürich,ULSTZ,Staatsarchiv des Kantons Zürich;;;;;;;;;;;</t>
  </si>
  <si>
    <t>990056741040205526,,Die Zürcher Karten von Hauptmann Andreas Hefti aus den Jahren 1895/96,1998,Eh 32.32 BD,4eh000000000032.000000000032bd,Eh 152/24,Karte 24,B779171,"68 On-site use only, no digitization service",Item in place,None,USTAZ,Staatsarchiv des Kantons Zürich,ULSTZ,Staatsarchiv des Kantons Zürich;;;;;;;;;;;</t>
  </si>
  <si>
    <t>990056741040205526,,Die Zürcher Karten von Hauptmann Andreas Hefti aus den Jahren 1895/96,1998,Eh 32.32 BD,4eh000000000032.000000000032bd,Eh 152/3,Karte 3,B779141,"68 On-site use only, no digitization service",Item in place,None,USTAZ,Staatsarchiv des Kantons Zürich,ULSTZ,Staatsarchiv des Kantons Zürich;;;;;;;;;;;</t>
  </si>
  <si>
    <t>990056741040205526,,Die Zürcher Karten von Hauptmann Andreas Hefti aus den Jahren 1895/96,1998,Eh 32.32 BD,4eh000000000032.000000000032bd,Eh 152/4,Karte 4,B779142,"68 On-site use only, no digitization service",Item in place,None,USTAZ,Staatsarchiv des Kantons Zürich,ULSTZ,Staatsarchiv des Kantons Zürich;;;;;;;;;;;</t>
  </si>
  <si>
    <t>990056741040205526,,Die Zürcher Karten von Hauptmann Andreas Hefti aus den Jahren 1895/96,1998,Eh 32.32 BD,4eh000000000032.000000000032bd,Eh 152/5,Karte 5,B779143,"68 On-site use only, no digitization service",Item in place,None,USTAZ,Staatsarchiv des Kantons Zürich,ULSTZ,Staatsarchiv des Kantons Zürich;;;;;;;;;;;</t>
  </si>
  <si>
    <t>990056741040205526,,Die Zürcher Karten von Hauptmann Andreas Hefti aus den Jahren 1895/96,1998,Eh 32.32 BD,4eh000000000032.000000000032bd,Eh 152/6,Karte 6,B779144,"68 On-site use only, no digitization service",Item in place,None,USTAZ,Staatsarchiv des Kantons Zürich,ULSTZ,Staatsarchiv des Kantons Zürich;;;;;;;;;;;</t>
  </si>
  <si>
    <t>990056741040205526,,Die Zürcher Karten von Hauptmann Andreas Hefti aus den Jahren 1895/96,1998,Eh 32.32 BD,4eh000000000032.000000000032bd,Eh 152/7,Karte 7,B779146,"68 On-site use only, no digitization service",Item in place,None,USTAZ,Staatsarchiv des Kantons Zürich,ULSTZ,Staatsarchiv des Kantons Zürich;;;;;;;;;;;</t>
  </si>
  <si>
    <t>990056741040205526,,Die Zürcher Karten von Hauptmann Andreas Hefti aus den Jahren 1895/96,1998,Eh 32.32 BD,4eh000000000032.000000000032bd,Eh 152/8,Karte 8,B779147,"68 On-site use only, no digitization service",Item in place,None,USTAZ,Staatsarchiv des Kantons Zürich,ULSTZ,Staatsarchiv des Kantons Zürich;;;;;;;;;;;</t>
  </si>
  <si>
    <t>990056741040205526,,Die Zürcher Karten von Hauptmann Andreas Hefti aus den Jahren 1895/96,1998,Eh 32.32 BD,4eh000000000032.000000000032bd,Eh 152/9,Karte 9,B779148,"68 On-site use only, no digitization service",Item in place,None,USTAZ,Staatsarchiv des Kantons Zürich,ULSTZ,Staatsarchiv des Kantons Zürich;;;;;;;;;;;</t>
  </si>
  <si>
    <t>990101614220205526,,60 Burgen und mehr Schloss Kyburg : Sichtbare Herrschaft 21.4. bis 31.10.2013 [Ausstellung],[2013],Eh 32.33,4eh000000000032.000000000033,,,B1995048,"68 On-site use only, no digitization service",Item in place,None,USTAZ,Staatsarchiv des Kantons Zürich,ULSTZ,Staatsarchiv des Kantons Zürich;;;;;;;;;;;</t>
  </si>
  <si>
    <t>990105721260205526,,Zürich Schlieren - Uetliberg - Wallisellen,2015,Eh 32.34,4eh000000000032.000000000034,,,B2203840,"68 On-site use only, no digitization service",Item in place,None,USTAZ,Staatsarchiv des Kantons Zürich,ULSTZ,Staatsarchiv des Kantons Zürich;;;;;;;;;;;</t>
  </si>
  <si>
    <t>99116971169205526,,Stadt Winterthur Zonenplan,[1987],Eh 32.35 RP,4eh000000000032.000000000035rp,,,RZH-S-130454,"68 On-site use only, no digitization service",Item in place,None,USTAZ,Staatsarchiv des Kantons Zürich,ULSTZ,Staatsarchiv des Kantons Zürich;;;;;;;;;;;</t>
  </si>
  <si>
    <t>990003239560205526,"Gyger, Hans Konrad 1599-1674",Hans Konrad Gyger's Züricher-Cantons-Carte 1667,1891,Eh 32.36,4eh000000000032.000000000036,,,B1911783,"68 On-site use only, no digitization service",Item in place,None,USTAZ,Staatsarchiv des Kantons Zürich,ULSTZ,Staatsarchiv des Kantons Zürich;;;;;;;;;;;</t>
  </si>
  <si>
    <t>990003239560205526,"Gyger, Hans Konrad 1599-1674",Hans Konrad Gyger's Züricher-Cantons-Carte 1667,1891,Eh 32.36 BD,4eh000000000032.000000000036bd,,,RZH-S-27148,"67 No use, no digitization service",Item in place,None,USTAZ,Staatsarchiv des Kantons Zürich,ULSTZ,Staatsarchiv des Kantons Zürich;;;;;;;;;;;</t>
  </si>
  <si>
    <t>990018288450205526,"Germann, Thomas 1955-",Zürich im Zeitraffer gezeichnetes und kommentiertes Stadtbild,1997-2000,Eh 32.38,4eh000000000032.000000000038,,,B803514,"68 On-site use only, no digitization service",Item in place,None,USTAZ,Staatsarchiv des Kantons Zürich,ULSTZ,Staatsarchiv des Kantons Zürich;;;;;;;;;;;</t>
  </si>
  <si>
    <t>990091069440205526,"Germann, Thomas 1955-",Zürich im Zeitraffer von 1621 bis zur ersten Stadtvereinigung 1893,2001,Eh 32.38a,4eh000000000032.000000000038a,,,B803596,"68 On-site use only, no digitization service",Item in place,None,USTAZ,Staatsarchiv des Kantons Zürich,ULSTZ,Staatsarchiv des Kantons Zürich;;;;;;;;;;;</t>
  </si>
  <si>
    <t>990004934490205526,,Zürich um 1860,1988,Eh 32.40,4eh000000000032.000000000040,,"zu Plan C 169 (PS OG, 27)",B810252,"68 On-site use only, no digitization service",Item in place,None,USTAZ,Staatsarchiv des Kantons Zürich,ULSTZ,Staatsarchiv des Kantons Zürich;;;;;;;;;;;</t>
  </si>
  <si>
    <t>990004934490205526,,Zürich um 1860,1988,Eh 32.40,4eh000000000032.000000000040,Eh 32.40 BD,,RZH-S-86001,"67 No use, no digitization service",Item in place,None,USTAZ,Staatsarchiv des Kantons Zürich,ULSTZ,Staatsarchiv des Kantons Zürich;;;;;;;;;;;</t>
  </si>
  <si>
    <t>990003624570205526,"Gyger, Hans Konrad 1599-1674","Zürcher Militärquartierkarten, 1644-1660",[1977],Eh 32.41,4eh000000000032.000000000041,,,B1189452,"68 On-site use only, no digitization service",Item in place,None,USTAZ,Staatsarchiv des Kantons Zürich,ULSTZ,Staatsarchiv des Kantons Zürich;;;;;;;;;;;</t>
  </si>
  <si>
    <t>990003624570205526,"Gyger, Hans Konrad 1599-1674","Zürcher Militärquartierkarten, 1644-1660",[1977],Eh 32.41,4eh000000000032.000000000041,Eh 32.41 BD,,B1661445,"67 No use, no digitization service",Item in place,None,USTAZ,Staatsarchiv des Kantons Zürich,ULSTZ,Staatsarchiv des Kantons Zürich;;;;;;;;;;;</t>
  </si>
  <si>
    <t>990090728360205526,,Die Limmat und ihre Uebergänge in der Zürcher Altstadt Sammelmappe 1990-1995,1990-1995,Eh 32.42 (1-6),4eh000000000032.000000000042(000000000001-000000000006),,Texte/Blätter,B811522,"68 On-site use only, no digitization service",Item in place,None,USTAZ,Staatsarchiv des Kantons Zürich,ULSTZ,Staatsarchiv des Kantons Zürich;;;;;;;;;;;</t>
  </si>
  <si>
    <t>990090728360205526,,Die Limmat und ihre Uebergänge in der Zürcher Altstadt Sammelmappe 1990-1995,1990-1995,Eh 32.42 (1-6),4eh000000000032.000000000042(000000000001-000000000006),Dc Zü 66a,Texte,B811524,"68 On-site use only, no digitization service",Item in place,None,USTAZ,Staatsarchiv des Kantons Zürich,ULSTZ,Staatsarchiv des Kantons Zürich;;;;;;;;;;;</t>
  </si>
  <si>
    <t>990049012680205526,"Dürst, Arthur 1926-2000",Die Zürcher Karten von Hauptmann Andreas Hefti aus den Jahren 1895/96,1998,Eh 32.43,4eh000000000032.000000000043,,Dokumentation,B779177,"68 On-site use only, no digitization service",Item in place,None,USTAZ,Staatsarchiv des Kantons Zürich,ULSTZ,Staatsarchiv des Kantons Zürich;;;;;;;;;;;</t>
  </si>
  <si>
    <t>990049012680205526,"Dürst, Arthur 1926-2000",Die Zürcher Karten von Hauptmann Andreas Hefti aus den Jahren 1895/96,1998,Eh 32.43,4eh000000000032.000000000043,Eh 32.43 (1-25) BD,2016,B2534435,"67 No use, no digitization service",Item in place,None,USTAZ,Staatsarchiv des Kantons Zürich,ULSTZ,Staatsarchiv des Kantons Zürich;;;;;;;;;;;</t>
  </si>
  <si>
    <t>99116845148105526,,Jubiläums-Stadtplan 2000 Jahre Stadt Zürich,1986,Eh 32.44,4eh000000000032.000000000044,,,RZH-S-89945,"68 On-site use only, no digitization service",Item in place,None,USTAZ,Staatsarchiv des Kantons Zürich,ULSTZ,Staatsarchiv des Kantons Zürich;;;;;;;;;;;</t>
  </si>
  <si>
    <t>99116841059705526,,"Zürich für Fussgänger, Albisriederhang",1981,Eh 32.45,4eh000000000032.000000000045,,,RZH-S-88916,"68 On-site use only, no digitization service",Item in place,None,USTAZ,Staatsarchiv des Kantons Zürich,ULSTZ,Staatsarchiv des Kantons Zürich;;;;;;;;;;;</t>
  </si>
  <si>
    <t>99116967450205526,,smap: Zürich-Wiedikon Stadtplan 1999/2000,[2000],Eh 32.46,4eh000000000032.000000000046,,Karte,RZH-S-130025,"68 On-site use only, no digitization service",Item in place,None,USTAZ,Staatsarchiv des Kantons Zürich,ULSTZ,Staatsarchiv des Kantons Zürich;;;;;;;;;;;</t>
  </si>
  <si>
    <t>990094874740205526</t>
  </si>
  <si>
    <t>Stadtplan [Zürich] ;" Luftbildkarte</t>
  </si>
  <si>
    <t>Eh 32.47</t>
  </si>
  <si>
    <t>4eh000000000032.000000000047</t>
  </si>
  <si>
    <t>B1343265</t>
  </si>
  <si>
    <t>Eh 32.47 BD</t>
  </si>
  <si>
    <t>RZH-S-65371</t>
  </si>
  <si>
    <t>99116967449405526,,Zürich [Stadtplan],1996,Eh 32.48,4eh000000000032.000000000048,,Karte,RZH-S-130082,"68 On-site use only, no digitization service",Item in place,None,USTAZ,Staatsarchiv des Kantons Zürich,ULSTZ,Staatsarchiv des Kantons Zürich;;;;;;;;;;;</t>
  </si>
  <si>
    <t>99116967450705526,,Zürich Stadtplan mit öffentlichem Verkehrsnetz und Strassenverzeichnis,[1997],Eh 32.49,4eh000000000032.000000000049,,Karte,RZH-S-130011,"68 On-site use only, no digitization service",Item in place,None,USTAZ,Staatsarchiv des Kantons Zürich,ULSTZ,Staatsarchiv des Kantons Zürich;;;;;;;;;;;</t>
  </si>
  <si>
    <t>99116937968705526,,Winterthur,1976,Eh 32.52,4eh000000000032.000000000052,,Karte,RZH-S-122244,"68 On-site use only, no digitization service",Item in place,None,USTAZ,Staatsarchiv des Kantons Zürich,ULSTZ,Staatsarchiv des Kantons Zürich;;;;;;;;;;;</t>
  </si>
  <si>
    <t>99116937968705526,,Winterthur,1976,Eh 32.52,4eh000000000032.000000000052,Eh 32.51,Begleitheft,RZH-S-122241,"68 On-site use only, no digitization service",Item in place,None,USTAZ,Staatsarchiv des Kantons Zürich,ULSTZ,Staatsarchiv des Kantons Zürich;;;;;;;;;;;</t>
  </si>
  <si>
    <t>99116845148205526,,Zürich Hotel Guide : City Map,1990,Eh 32.53,4eh000000000032.000000000053,,,RZH-S-89944,"68 On-site use only, no digitization service",Item in place,None,USTAZ,Staatsarchiv des Kantons Zürich,ULSTZ,Staatsarchiv des Kantons Zürich;;;;;;;;;;;</t>
  </si>
  <si>
    <t>99116845148805526,,Gemeinde-Atlas Region Zürich 57 Gemeinden mit Strassenverzeichnissen auf 37 Ortsplänen,1979,Eh 32.54,4eh000000000032.000000000054,,,RZH-S-89937,"68 On-site use only, no digitization service",Item in place,None,USTAZ,Staatsarchiv des Kantons Zürich,ULSTZ,Staatsarchiv des Kantons Zürich;;;;;;;;;;;</t>
  </si>
  <si>
    <t>990105938250205526,"Notz, Adrian 1977- Verfasser",Dada Stadt Zürich mit Dada-Orten von 1916 bis 1919 und 2016,[2016],Eh 32.55,4eh000000000032.000000000055,,,RZH-S-136400,"68 On-site use only, no digitization service",Item in place,None,USTAZ,Staatsarchiv des Kantons Zürich,ULSTZ,Staatsarchiv des Kantons Zürich;;;;;;;;;;;</t>
  </si>
  <si>
    <t>990086924230205526,,Supplement zur zweiten und ersten Auflage von Andrees Handatlas enthaltend die 64 Seiten neuer Karten der dritten Auflage von 1893 : apart für die Besitzer der zweiten und ersten Auflage,1893,Eh 32a Gr Fol RP,4eh000000000032a gr fol rp,,,B209636,"68 On-site use only, no digitization service",Item in place,None,USTAZ,Staatsarchiv des Kantons Zürich,ULSTZ,Staatsarchiv des Kantons Zürich;;;;;;;;;;;</t>
  </si>
  <si>
    <t>990086923900205526,,Richard Andree's allgemeiner Handatlas in sechsundachtzig Karten : mit erläuterndem Text,1881,Eh 32 Gr Fol RP,4eh000000000032gr fol rp,,,B209567,"68 On-site use only, no digitization service",Item in place,None,USTAZ,Staatsarchiv des Kantons Zürich,ULSTZ,Staatsarchiv des Kantons Zürich;;;;;;;;;;;</t>
  </si>
  <si>
    <t>990086923900205526,,Richard Andree's allgemeiner Handatlas in sechsundachtzig Karten : mit erläuterndem Text,1881,Eh 32 Gr Fol RP,4eh000000000032gr fol rp,Eh 32 BD,,B1664981,"67 No use, no digitization service",Item in place,None,USTAZ,Staatsarchiv des Kantons Zürich,ULSTZ,Staatsarchiv des Kantons Zürich;;;;;;;;;;;</t>
  </si>
  <si>
    <t>990008944080205526,,Schweizer Weltatlas,1993,Eh 33,4eh000000000033,,,B839594,"68 On-site use only, no digitization service",Item in place,None,USTAZ,Staatsarchiv des Kantons Zürich,ULSTZ,Staatsarchiv des Kantons Zürich;;;;;;;;;;;</t>
  </si>
  <si>
    <t>990017733400205526,"Zeller-Werdmüller, Heinrich 1844-1903","Karte zum Zürcher Urkundenbuch, Band I bis III das heutige Zürcher Gebiet beim Erlöschen der Grafen von Kiburg [i.e. Kyburg] im Jahre 1264",[nach 1888],Eh 33.1 RP,4eh000000000033.000000000001rp,,,B2467863,"68 On-site use only, no digitization service",Item in place,None,USTAZ,Staatsarchiv des Kantons Zürich,ULSTZ,Staatsarchiv des Kantons Zürich;;;;;;;;;;;</t>
  </si>
  <si>
    <t>990017733400205526,"Zeller-Werdmüller, Heinrich 1844-1903","Karte zum Zürcher Urkundenbuch, Band I bis III das heutige Zürcher Gebiet beim Erlöschen der Grafen von Kiburg [i.e. Kyburg] im Jahre 1264",[nach 1888],Eh 33.1 RP,4eh000000000033.000000000001rp,Eh 33.1 BD,,B2467864,"67 No use, no digitization service",Item in place,None,USTAZ,Staatsarchiv des Kantons Zürich,ULSTZ,Staatsarchiv des Kantons Zürich;;;;;;;;;;;</t>
  </si>
  <si>
    <t>990018180780205526,,Exkursionskarte durchs Tösstal,[191-?],Eh 33.2 RP,4eh000000000033.000000000002rp,,,B2467862,"68 On-site use only, no digitization service",Item in place,None,USTAZ,Staatsarchiv des Kantons Zürich,ULSTZ,Staatsarchiv des Kantons Zürich;;;;;;;;;;;</t>
  </si>
  <si>
    <t>990006390390205526,,Historische Gewässerkarte des Kantons Zürich Veränderungen des zürcherischen Gewässernetzes seit dem 19. Jh.,1991,Eh 33.3 RP,4eh000000000033.000000000003rp,,,B2542877,"68 On-site use only, no digitization service",Item in place,None,USTAZ,Staatsarchiv des Kantons Zürich,ULSTZ,Staatsarchiv des Kantons Zürich;;;;;;;;;;;</t>
  </si>
  <si>
    <t>990018186930205526,,Reliefkarte des Bezirkes Affoltern &amp; Umgbung,[192-?],Eh 33.4 RP,4eh000000000033.000000000004rp,,,B2467858,"68 On-site use only, no digitization service",Item in place,None,USTAZ,Staatsarchiv des Kantons Zürich,ULSTZ,Staatsarchiv des Kantons Zürich;;;;;;;;;;;</t>
  </si>
  <si>
    <t>990047134310205526,,Karte von Zürich &amp; Umgebung,[1894?],Eh 33.5 RP,4eh000000000033.000000000005rp,,,B2467854,"68 On-site use only, no digitization service",Item in place,None,USTAZ,Staatsarchiv des Kantons Zürich,ULSTZ,Staatsarchiv des Kantons Zürich;;;;;;;;;;;</t>
  </si>
  <si>
    <t>990017603020205526,,Die Landvogtei Kyburg im Jahre 1750,1944,Eh 33.6 RP,4eh000000000033.000000000006rp,,,B2467841,"68 On-site use only, no digitization service",Item in place,None,USTAZ,Staatsarchiv des Kantons Zürich,ULSTZ,Staatsarchiv des Kantons Zürich;;;;;;;;;;;</t>
  </si>
  <si>
    <t>990017603020205526,,Die Landvogtei Kyburg im Jahre 1750,1944,Eh 33.6 RP,4eh000000000033.000000000006rp,Eh 33.6 BD,,B2467842,"67 No use, no digitization service",Item in place,None,USTAZ,Staatsarchiv des Kantons Zürich,ULSTZ,Staatsarchiv des Kantons Zürich;;;;;;;;;;;</t>
  </si>
  <si>
    <t>990004625550205526,"Imhof, Eduard 1895-1986 Kartograf",Schülerkarte des Kantons Zürich,1930,Eh 33.7 RP,4eh000000000033.000000000007rp,,,B2467838,"68 On-site use only, no digitization service",Item in place,None,USTAZ,Staatsarchiv des Kantons Zürich,ULSTZ,Staatsarchiv des Kantons Zürich;;;;;;;;;;;</t>
  </si>
  <si>
    <t>990017856720205526,"Hofer, J. J. 1828-1892 Kartograf",Plan der Stadt Zürich um das Jahr 1800,1879,Eh 33.8 RP,4eh000000000033.000000000008rp,,,B2534095,"68 On-site use only, no digitization service",Item in place,None,USTAZ,Staatsarchiv des Kantons Zürich,ULSTZ,Staatsarchiv des Kantons Zürich;;;;;;;;;;;</t>
  </si>
  <si>
    <t>990017856720205526,"Hofer, J. J. 1828-1892 Kartograf",Plan der Stadt Zürich um das Jahr 1800,1879,Eh 33.8 RP,4eh000000000033.000000000008rp,Eh 33.8 BD,2 Dubletten,B2534134,"67 No use, no digitization service",Item in place,None,USTAZ,Staatsarchiv des Kantons Zürich,ULSTZ,Staatsarchiv des Kantons Zürich;;;;;;;;;;;</t>
  </si>
  <si>
    <t>990003180400205526,,"Einer loblichen Statt Zürich eigenthümlich zugehörige Graff und Herrschafften, Stett, Land und Gebiett sampt deroselben anstossenden benachbarten Landen, und gemeinen Landvogteigen, mit Bergen und Talen, Höltzer und Wälden, Wasseren, Strassen und Landmarchen : alles nach geometrischer Anleitung abgetragen, auff disen Plan gebracht, und vollendet Anno Christi MDCLXIIII zu Nutz und Ehren disem seinem lieben Vatterland",[1944],Eh 33.9 (1) RP,4eh000000000033.000000000009(000000000001) rp,,[Teil 1],B2467827,"68 On-site use only, no digitization service",Item in place,None,USTAZ,Staatsarchiv des Kantons Zürich,ULSTZ,Staatsarchiv des Kantons Zürich;;;;;;;;;;;</t>
  </si>
  <si>
    <t>990003180400205526,,"Einer loblichen Statt Zürich eigenthümlich zugehörige Graff und Herrschafften, Stett, Land und Gebiett sampt deroselben anstossenden benachbarten Landen, und gemeinen Landvogteigen, mit Bergen und Talen, Höltzer und Wälden, Wasseren, Strassen und Landmarchen : alles nach geometrischer Anleitung abgetragen, auff disen Plan gebracht, und vollendet Anno Christi MDCLXIIII zu Nutz und Ehren disem seinem lieben Vatterland",[1944],Eh 33.9 (1) RP,4eh000000000033.000000000009(000000000001) rp,Eh 33.9 (1-6) BD,,B2467861,"67 No use, no digitization service",Item in place,None,USTAZ,Staatsarchiv des Kantons Zürich,ULSTZ,Staatsarchiv des Kantons Zürich;;;;;;;;;;;</t>
  </si>
  <si>
    <t>990003180400205526,,"Einer loblichen Statt Zürich eigenthümlich zugehörige Graff und Herrschafften, Stett, Land und Gebiett sampt deroselben anstossenden benachbarten Landen, und gemeinen Landvogteigen, mit Bergen und Talen, Höltzer und Wälden, Wasseren, Strassen und Landmarchen : alles nach geometrischer Anleitung abgetragen, auff disen Plan gebracht, und vollendet Anno Christi MDCLXIIII zu Nutz und Ehren disem seinem lieben Vatterland",[1944],Eh 33.9 (1) RP,4eh000000000033.000000000009(000000000001) rp,Eh 33.9 (2) RP,[Teil 2],B2467828,"68 On-site use only, no digitization service",Item in place,None,USTAZ,Staatsarchiv des Kantons Zürich,ULSTZ,Staatsarchiv des Kantons Zürich;;;;;;;;;;;</t>
  </si>
  <si>
    <t>990003180400205526,,"Einer loblichen Statt Zürich eigenthümlich zugehörige Graff und Herrschafften, Stett, Land und Gebiett sampt deroselben anstossenden benachbarten Landen, und gemeinen Landvogteigen, mit Bergen und Talen, Höltzer und Wälden, Wasseren, Strassen und Landmarchen : alles nach geometrischer Anleitung abgetragen, auff disen Plan gebracht, und vollendet Anno Christi MDCLXIIII zu Nutz und Ehren disem seinem lieben Vatterland",[1944],Eh 33.9 (1) RP,4eh000000000033.000000000009(000000000001) rp,Eh 33.9 (3) RP,[Teil 3],B2467830,"68 On-site use only, no digitization service",Item in place,None,USTAZ,Staatsarchiv des Kantons Zürich,ULSTZ,Staatsarchiv des Kantons Zürich;;;;;;;;;;;</t>
  </si>
  <si>
    <t>990003180400205526,,"Einer loblichen Statt Zürich eigenthümlich zugehörige Graff und Herrschafften, Stett, Land und Gebiett sampt deroselben anstossenden benachbarten Landen, und gemeinen Landvogteigen, mit Bergen und Talen, Höltzer und Wälden, Wasseren, Strassen und Landmarchen : alles nach geometrischer Anleitung abgetragen, auff disen Plan gebracht, und vollendet Anno Christi MDCLXIIII zu Nutz und Ehren disem seinem lieben Vatterland",[1944],Eh 33.9 (1) RP,4eh000000000033.000000000009(000000000001) rp,Eh 33.9 (4) RP,[Teil 4],B2467832,"68 On-site use only, no digitization service",Item in place,None,USTAZ,Staatsarchiv des Kantons Zürich,ULSTZ,Staatsarchiv des Kantons Zürich;;;;;;;;;;;</t>
  </si>
  <si>
    <t>990003180400205526,,"Einer loblichen Statt Zürich eigenthümlich zugehörige Graff und Herrschafften, Stett, Land und Gebiett sampt deroselben anstossenden benachbarten Landen, und gemeinen Landvogteigen, mit Bergen und Talen, Höltzer und Wälden, Wasseren, Strassen und Landmarchen : alles nach geometrischer Anleitung abgetragen, auff disen Plan gebracht, und vollendet Anno Christi MDCLXIIII zu Nutz und Ehren disem seinem lieben Vatterland",[1944],Eh 33.9 (1) RP,4eh000000000033.000000000009(000000000001) rp,Eh 33.9 (5) RP,[Teil 5],B2467833,"68 On-site use only, no digitization service",Item in place,None,USTAZ,Staatsarchiv des Kantons Zürich,ULSTZ,Staatsarchiv des Kantons Zürich;;;;;;;;;;;</t>
  </si>
  <si>
    <t>990003180400205526,,"Einer loblichen Statt Zürich eigenthümlich zugehörige Graff und Herrschafften, Stett, Land und Gebiett sampt deroselben anstossenden benachbarten Landen, und gemeinen Landvogteigen, mit Bergen und Talen, Höltzer und Wälden, Wasseren, Strassen und Landmarchen : alles nach geometrischer Anleitung abgetragen, auff disen Plan gebracht, und vollendet Anno Christi MDCLXIIII zu Nutz und Ehren disem seinem lieben Vatterland",[1944],Eh 33.9 (1) RP,4eh000000000033.000000000009(000000000001) rp,Eh 33.9 (6) RP,[Teil 6],B2467834,"68 On-site use only, no digitization service",Item in place,None,USTAZ,Staatsarchiv des Kantons Zürich,ULSTZ,Staatsarchiv des Kantons Zürich;;;;;;;;;;;</t>
  </si>
  <si>
    <t>990038176490205526,"Imhof, Eduard 1895-1986",Hans Konrad Gygers Karte des Kantons Zürich von 1667,1944,Eh 33.9 RP,4eh000000000033.000000000009rp,,,B2467822,"68 On-site use only, no digitization service",Item in place,None,USTAZ,Staatsarchiv des Kantons Zürich,ULSTZ,Staatsarchiv des Kantons Zürich;;;;;;;;;;;</t>
  </si>
  <si>
    <t>990038176490205526,"Imhof, Eduard 1895-1986",Hans Konrad Gygers Karte des Kantons Zürich von 1667,1944,Eh 33.9 RP,4eh000000000033.000000000009rp,Eh 33.9 (1-6) BD,,UD67810,"67 No use, no digitization service",Item in place,None,USTAZ,Staatsarchiv des Kantons Zürich,ULSTZ,Staatsarchiv des Kantons Zürich;;;;;;;;;;;</t>
  </si>
  <si>
    <t>990006088920205526,,Winterthur und Umgebung,[194.?],Eh 33.10 RP,4eh000000000033.000000000010rp,,,B2467813,"68 On-site use only, no digitization service",Item in place,None,USTAZ,Staatsarchiv des Kantons Zürich,ULSTZ,Staatsarchiv des Kantons Zürich;;;;;;;;;;;</t>
  </si>
  <si>
    <t>990056551980205526,,Wanderkarte des Kantons Zürich auf einem Blatt,[1961],Eh 33.11 RP,4eh000000000033.000000000011rp,,,B2467810,"68 On-site use only, no digitization service",Item in place,None,USTAZ,Staatsarchiv des Kantons Zürich,ULSTZ,Staatsarchiv des Kantons Zürich;;;;;;;;;;;</t>
  </si>
  <si>
    <t>990056551980205526,,Wanderkarte des Kantons Zürich auf einem Blatt,[1961],Eh 33.11 RP,4eh000000000033.000000000011rp,Eh 33.11 BD,,B2467815,"67 No use, no digitization service",Item in place,None,USTAZ,Staatsarchiv des Kantons Zürich,ULSTZ,Staatsarchiv des Kantons Zürich;;;;;;;;;;;</t>
  </si>
  <si>
    <t>990049523470205526,,"Der uralten wytbekannten Statt Zürych Gestalt und Gelaegenheit, wie sy zu diser Zyt in waesen",[1966],Eh 33.12 RP,4eh000000000033.000000000012rp,,,B2534171,"68 On-site use only, no digitization service",Item in place,None,USTAZ,Staatsarchiv des Kantons Zürich,ULSTZ,Staatsarchiv des Kantons Zürich;;;;;;;;;;;</t>
  </si>
  <si>
    <t>990017885330205526,,Offizieller Uebersichtsplan der Stadt Zürich,1903,Eh 33.13 RP,4eh000000000033.000000000013rp,,,B2534089,"68 On-site use only, no digitization service",Item in place,None,USTAZ,Staatsarchiv des Kantons Zürich,ULSTZ,Staatsarchiv des Kantons Zürich;;;;;;;;;;;</t>
  </si>
  <si>
    <t>990004572570205526,,Zürich,[1963],Eh 33.14 (2) RP,4eh000000000033.000000000014(000000000002) rp,,Karte,B2534051,"68 On-site use only, no digitization service",Item in place,None,USTAZ,Staatsarchiv des Kantons Zürich,ULSTZ,Staatsarchiv des Kantons Zürich;;;;;;;;;;;</t>
  </si>
  <si>
    <t>990004572570205526,,Zürich,[1963],Eh 33.14 (2) RP,4eh000000000033.000000000014(000000000002) rp,Eh 33.14 (1) RP,Beiheft,B2534052,"68 On-site use only, no digitization service",Item in place,None,USTAZ,Staatsarchiv des Kantons Zürich,ULSTZ,Staatsarchiv des Kantons Zürich;;;;;;;;;;;</t>
  </si>
  <si>
    <t>990093522260205526,,Die Quai-Anlagen in Zürich im Juli 1887,[2007],Eh 33.15 RP,4eh000000000033.000000000015rp,,,UD58478,"68 On-site use only, no digitization service",Item in place,None,USTAZ,Staatsarchiv des Kantons Zürich,ULSTZ,Staatsarchiv des Kantons Zürich;;;;;;;;;;;</t>
  </si>
  <si>
    <t>990111895550205526,,Zürcher Kantonskarte aus dem 17. Jahrhundert von Hans Conrad Gyger verkleinerter Einblattdruck,[1979],Eh 33.16 RP,4eh000000000033.000000000016rp,,,B2534443,"68 On-site use only, no digitization service",Item in place,None,USTAZ,Staatsarchiv des Kantons Zürich,ULSTZ,Staatsarchiv des Kantons Zürich;;;;;;;;;;;</t>
  </si>
  <si>
    <t>990111895550205526,,Zürcher Kantonskarte aus dem 17. Jahrhundert von Hans Conrad Gyger verkleinerter Einblattdruck,[1979],Eh 33.16 RP,4eh000000000033.000000000016rp,Eh 33.16 BD,,B2541690,"67 No use, no digitization service",Item in place,None,USTAZ,Staatsarchiv des Kantons Zürich,ULSTZ,Staatsarchiv des Kantons Zürich;;;;;;;;;;;</t>
  </si>
  <si>
    <t>990013077390205526,,Politische Karte Kanton Zürich Gliederung in Bezirke und Gemeinden,1984,Eh 33.17 RP,4eh000000000033.000000000017rp,,,B2467807,"68 On-site use only, no digitization service",Item in place,None,USTAZ,Staatsarchiv des Kantons Zürich,ULSTZ,Staatsarchiv des Kantons Zürich;;;;;;;;;;;</t>
  </si>
  <si>
    <t>990013077390205526,,Politische Karte Kanton Zürich Gliederung in Bezirke und Gemeinden,1984,Eh 33.17 RP,4eh000000000033.000000000017rp,Eh 33.17 BD,,B2467808,"67 No use, no digitization service",Item in place,None,USTAZ,Staatsarchiv des Kantons Zürich,ULSTZ,Staatsarchiv des Kantons Zürich;;;;;;;;;;;</t>
  </si>
  <si>
    <t>990017867390205526,,[Neunkirch],[1990],Eh 33.18 (1) RP,4eh000000000033.000000000018(000000000001) rp,,,B2534325,"68 On-site use only, no digitization service",Item in place,None,USTAZ,Staatsarchiv des Kantons Zürich,ULSTZ,Staatsarchiv des Kantons Zürich;;;;;;;;;;;</t>
  </si>
  <si>
    <t>990017867390205526,,[Neunkirch],[1990],Eh 33.18 (1) RP,4eh000000000033.000000000018(000000000001) rp,Eh 33.18 (1) BD,,B2534329,"67 No use, no digitization service",Item in place,None,USTAZ,Staatsarchiv des Kantons Zürich,ULSTZ,Staatsarchiv des Kantons Zürich;;;;;;;;;;;</t>
  </si>
  <si>
    <t>990017867440205526,,[Diessenhofen],[1990],Eh 33.18 (2) RP,4eh000000000033.000000000018(000000000002) rp,,,B2534327,"68 On-site use only, no digitization service",Item in place,None,USTAZ,Staatsarchiv des Kantons Zürich,ULSTZ,Staatsarchiv des Kantons Zürich;;;;;;;;;;;</t>
  </si>
  <si>
    <t>990017867440205526,,[Diessenhofen],[1990],Eh 33.18 (2) RP,4eh000000000033.000000000018(000000000002) rp,Eh 33.18 (2) BD,,B2534328,"67 No use, no digitization service",Item in place,None,USTAZ,Staatsarchiv des Kantons Zürich,ULSTZ,Staatsarchiv des Kantons Zürich;;;;;;;;;;;</t>
  </si>
  <si>
    <t>990008784010205526,,[Andelfingen],[1989],Eh 33.18 (4) RP,4eh000000000033.000000000018(000000000004) rp,,,B2534330,"68 On-site use only, no digitization service",Item in place,None,USTAZ,Staatsarchiv des Kantons Zürich,ULSTZ,Staatsarchiv des Kantons Zürich;;;;;;;;;;;</t>
  </si>
  <si>
    <t>990008783990205526,,"[Elgg, Niederweningen, Dietikon, Jonen]",[1990],Eh 33.18 (5) RP,4eh000000000033.000000000018(000000000005) rp,,,B2534334,"68 On-site use only, no digitization service",Item in place,None,USTAZ,Staatsarchiv des Kantons Zürich,ULSTZ,Staatsarchiv des Kantons Zürich;;;;;;;;;;;</t>
  </si>
  <si>
    <t>990008783990205526,,"[Elgg, Niederweningen, Dietikon, Jonen]",[1990],Eh 33.18 (5) RP,4eh000000000033.000000000018(000000000005) rp,Eh 33.18 (5) BD,,B2534335,"67 No use, no digitization service",Item in place,None,USTAZ,Staatsarchiv des Kantons Zürich,ULSTZ,Staatsarchiv des Kantons Zürich;;;;;;;;;;;</t>
  </si>
  <si>
    <t>990008784000205526,,[Bülach],[1989],Eh 33.18 (6) RP,4eh000000000033.000000000018(000000000006) rp,,,B2534337,"68 On-site use only, no digitization service",Item in place,None,USTAZ,Staatsarchiv des Kantons Zürich,ULSTZ,Staatsarchiv des Kantons Zürich;;;;;;;;;;;</t>
  </si>
  <si>
    <t>990008784000205526,,[Bülach],[1989],Eh 33.18 (6) RP,4eh000000000033.000000000018(000000000006) rp,Eh 33.18 (6) BD,,B2534338,"67 No use, no digitization service",Item in place,None,USTAZ,Staatsarchiv des Kantons Zürich,ULSTZ,Staatsarchiv des Kantons Zürich;;;;;;;;;;;</t>
  </si>
  <si>
    <t>990008784020205526,,[Winterthur],[1989],Eh 33.18 (7) RP,4eh000000000033.000000000018(000000000007) rp,,,B2534340,"68 On-site use only, no digitization service",Item in place,None,USTAZ,Staatsarchiv des Kantons Zürich,ULSTZ,Staatsarchiv des Kantons Zürich;;;;;;;;;;;</t>
  </si>
  <si>
    <t>990008784060205526,,[Uster],[1989],Eh 33.18 (9) RP,4eh000000000033.000000000018(000000000009) rp,,,B2534342,"68 On-site use only, no digitization service",Item in place,None,USTAZ,Staatsarchiv des Kantons Zürich,ULSTZ,Staatsarchiv des Kantons Zürich;;;;;;;;;;;</t>
  </si>
  <si>
    <t>990008784070205526,,"[Hörnli, Ricken]",[1990],Eh 33.18 (10) RP,4eh000000000033.000000000018(000000000010) rp,,,B2534360,"68 On-site use only, no digitization service",Item in place,None,USTAZ,Staatsarchiv des Kantons Zürich,ULSTZ,Staatsarchiv des Kantons Zürich;;;;;;;;;;;</t>
  </si>
  <si>
    <t>990008784070205526,,"[Hörnli, Ricken]",[1990],Eh 33.18 (10) RP,4eh000000000033.000000000018(000000000010) rp,Eh 33.18 (10) BD,,B2534361,"67 No use, no digitization service",Item in place,None,USTAZ,Staatsarchiv des Kantons Zürich,ULSTZ,Staatsarchiv des Kantons Zürich;;;;;;;;;;;</t>
  </si>
  <si>
    <t>990008784040205526,,[Albis],[1989],Eh 33.18 (11) RP,4eh000000000033.000000000018(000000000011) rp,,,B2534349,"68 On-site use only, no digitization service",Item in place,None,USTAZ,Staatsarchiv des Kantons Zürich,ULSTZ,Staatsarchiv des Kantons Zürich;;;;;;;;;;;</t>
  </si>
  <si>
    <t>990008784040205526,,[Albis],[1989],Eh 33.18 (11) RP,4eh000000000033.000000000018(000000000011) rp,Eh 33.18 (11) BD,,B2534350,"67 No use, no digitization service",Item in place,None,USTAZ,Staatsarchiv des Kantons Zürich,ULSTZ,Staatsarchiv des Kantons Zürich;;;;;;;;;;;</t>
  </si>
  <si>
    <t>990008784080205526,,[Stäfa],[1989],Eh 33.18 (12) RP,4eh000000000033.000000000018(000000000012) rp,,,B2534351,"68 On-site use only, no digitization service",Item in place,None,USTAZ,Staatsarchiv des Kantons Zürich,ULSTZ,Staatsarchiv des Kantons Zürich;;;;;;;;;;;</t>
  </si>
  <si>
    <t>990008784080205526,,[Stäfa],[1989],Eh 33.18 (12) RP,4eh000000000033.000000000018(000000000012) rp,Eh 33.18 (12) BD,,B2534352,"67 No use, no digitization service",Item in place,None,USTAZ,Staatsarchiv des Kantons Zürich,ULSTZ,Staatsarchiv des Kantons Zürich;;;;;;;;;;;</t>
  </si>
  <si>
    <t>990008784050205526,,[Zug],[1990],Eh 33.18 (14) RP,4eh000000000033.000000000018(000000000014) rp,,,B2534353,"68 On-site use only, no digitization service",Item in place,None,USTAZ,Staatsarchiv des Kantons Zürich,ULSTZ,Staatsarchiv des Kantons Zürich;;;;;;;;;;;</t>
  </si>
  <si>
    <t>990008784090205526,,[Einsiedeln],[1990],Eh 33.18 (15) RP,4eh000000000033.000000000018(000000000015) rp,,,B2534357,"68 On-site use only, no digitization service",Item in place,None,USTAZ,Staatsarchiv des Kantons Zürich,ULSTZ,Staatsarchiv des Kantons Zürich;;;;;;;;;;;</t>
  </si>
  <si>
    <t>990008784090205526,,[Einsiedeln],[1990],Eh 33.18 (15) RP,4eh000000000033.000000000018(000000000015) rp,Eh 33.18 (15) BD,,B2534359,"67 No use, no digitization service",Item in place,None,USTAZ,Staatsarchiv des Kantons Zürich,ULSTZ,Staatsarchiv des Kantons Zürich;;;;;;;;;;;</t>
  </si>
  <si>
    <t>990006837960205526,"Dürst, Arthur 1926-2000",Die topographische Aufnahme des Kantons Zürich 1843-1851 Eine Dokumentation zur Faksimilierung der Originalzeichnungen aus dem Archiv des Bundesamtes für Landestopographie,[1989],Eh 33.18 RP,4eh000000000033.000000000018rp,,Begleitbroschüre,B777904,"68 On-site use only, no digitization service",Item in place,None,USTAZ,Staatsarchiv des Kantons Zürich,ULSTZ,Staatsarchiv des Kantons Zürich;;;;;;;;;;;</t>
  </si>
  <si>
    <t>990006837960205526,"Dürst, Arthur 1926-2000",Die topographische Aufnahme des Kantons Zürich 1843-1851 Eine Dokumentation zur Faksimilierung der Originalzeichnungen aus dem Archiv des Bundesamtes für Landestopographie,[1989],Eh 33.18 RP,4eh000000000033.000000000018rp,Eh 101.3,,B2559045,"68 On-site use only, no digitization service",Item in place,None,USTAZ,Staatsarchiv des Kantons Zürich,ULSTZ,Staatsarchiv des Kantons Zürich;;;;;;;;;;;</t>
  </si>
  <si>
    <t>990006837960205526,"Dürst, Arthur 1926-2000",Die topographische Aufnahme des Kantons Zürich 1843-1851 Eine Dokumentation zur Faksimilierung der Originalzeichnungen aus dem Archiv des Bundesamtes für Landestopographie,[1989],Eh 33.18 RP,4eh000000000033.000000000018rp,Eh 33.18 BD,,B1645880,"67 No use, no digitization service",Item in place,None,USTAZ,Staatsarchiv des Kantons Zürich,ULSTZ,Staatsarchiv des Kantons Zürich;;;;;;;;;;;</t>
  </si>
  <si>
    <t>990005437490205526,,Zürcher Löwenkarte der Kanton Zürich in Form eines Löwenkopfes,[1989],Eh 33.19 (1) RP,4eh000000000033.000000000019(000000000001) rp,,Erläuterungen,B2534106,"68 On-site use only, no digitization service",Item in place,None,USTAZ,Staatsarchiv des Kantons Zürich,ULSTZ,Staatsarchiv des Kantons Zürich;;;;;;;;;;;</t>
  </si>
  <si>
    <t>990005437490205526,,Zürcher Löwenkarte der Kanton Zürich in Form eines Löwenkopfes,[1989],Eh 33.19 (1) RP,4eh000000000033.000000000019(000000000001) rp,Eh 33.19 (2) BD,,B2534110,"67 No use, no digitization service",Item in place,None,USTAZ,Staatsarchiv des Kantons Zürich,ULSTZ,Staatsarchiv des Kantons Zürich;;;;;;;;;;;</t>
  </si>
  <si>
    <t>990005437490205526,,Zürcher Löwenkarte der Kanton Zürich in Form eines Löwenkopfes,[1989],Eh 33.19 (1) RP,4eh000000000033.000000000019(000000000001) rp,Eh 33.19 (2) RP,Karte,B2534109,"68 On-site use only, no digitization service",Item in place,None,USTAZ,Staatsarchiv des Kantons Zürich,ULSTZ,Staatsarchiv des Kantons Zürich;;;;;;;;;;;</t>
  </si>
  <si>
    <t>990103529330205526,,Die Fastnacht auf dem Zürichsee 1891,[ca. 1891],Eh 33.20 RP,4eh000000000033.000000000020rp,,,UD58479,"68 On-site use only, no digitization service",Item in place,None,USTAZ,Staatsarchiv des Kantons Zürich,ULSTZ,Staatsarchiv des Kantons Zürich;;;;;;;;;;;</t>
  </si>
  <si>
    <t>990004184840205526,,Reisekarte und Verkehrskarte des Kantons Zürich mit den Bezirksgrenzen,1935,Eh 33.22 RP,4eh000000000033.000000000022rp,,,B2467914,"68 On-site use only, no digitization service",Item in place,None,USTAZ,Staatsarchiv des Kantons Zürich,ULSTZ,Staatsarchiv des Kantons Zürich;;;;;;;;;;;</t>
  </si>
  <si>
    <t>990013108690205526,,Wanderkarte Kanton Zürich,1991,Eh 33.23 (2) RP,4eh000000000033.000000000023(000000000002) rp,,Blatt Süd,B2467910,"68 On-site use only, no digitization service",Item in place,None,USTAZ,Staatsarchiv des Kantons Zürich,ULSTZ,Staatsarchiv des Kantons Zürich;;;;;;;;;;;</t>
  </si>
  <si>
    <t>990013108690205526,,Wanderkarte Kanton Zürich,1991,Eh 33.23 (2) RP,4eh000000000033.000000000023(000000000002) rp,Eh 33.23 (1) BD,Blatt Nord,UD86507,"67 No use, no digitization service",Item in place,None,USTAZ,Staatsarchiv des Kantons Zürich,ULSTZ,Staatsarchiv des Kantons Zürich;;;;;;;;;;;</t>
  </si>
  <si>
    <t>990013108690205526,,Wanderkarte Kanton Zürich,1991,Eh 33.23 (2) RP,4eh000000000033.000000000023(000000000002) rp,Eh 33.23 (1) RP,Blatt Nord,B2467911,"68 On-site use only, no digitization service",Item in place,None,USTAZ,Staatsarchiv des Kantons Zürich,ULSTZ,Staatsarchiv des Kantons Zürich;;;;;;;;;;;</t>
  </si>
  <si>
    <t>990013108690205526,,Wanderkarte Kanton Zürich,1991,Eh 33.23 (2) RP,4eh000000000033.000000000023(000000000002) rp,Eh 33.23 (2) BD,Blatt Süd,UD86508,"67 No use, no digitization service",Item in place,None,USTAZ,Staatsarchiv des Kantons Zürich,ULSTZ,Staatsarchiv des Kantons Zürich;;;;;;;;;;;</t>
  </si>
  <si>
    <t>990017671890205526,,Übersichtsplan der Stadt Zürich,1892,Eh 33.24 RP,4eh000000000033.000000000024rp,,,B2534070,"68 On-site use only, no digitization service",Item in place,None,USTAZ,Staatsarchiv des Kantons Zürich,ULSTZ,Staatsarchiv des Kantons Zürich;;;;;;;;;;;</t>
  </si>
  <si>
    <t>990004523550205526,,"Der uralten wytbekannten Statt Zürych Gestalt und Gelaegenheit, wie sy zu diser Zyt in waesen",1966,Eh 33.25 RP,4eh000000000033.000000000025rp,,,UD87408,"68 On-site use only, no digitization service",Item in place,None,USTAZ,Staatsarchiv des Kantons Zürich,ULSTZ,Staatsarchiv des Kantons Zürich;;;;;;;;;;;</t>
  </si>
  <si>
    <t>990017581680205526,,Der Canton Zürich,1819,Eh 33.25 RP,4eh000000000033.000000000025rp,,,B2467868,"68 On-site use only, no digitization service",Item in place,None,USTAZ,Staatsarchiv des Kantons Zürich,ULSTZ,Staatsarchiv des Kantons Zürich;;;;;;;;;;;</t>
  </si>
  <si>
    <t>990018087790205526,"Dürst, Arthur 1926-2000","Andreas Hefti, Topograph und Kartograph 1862-1931 Dokumentation zur Faksimilierung der Kriegsspiel-Karten von Andreas Hefti",1993,Eh 33.26 (1) RP,4eh000000000033.000000000026(000000000001) rp,,Dokumentation,B2534082,"68 On-site use only, no digitization service",Item in place,None,USTAZ,Staatsarchiv des Kantons Zürich,ULSTZ,Staatsarchiv des Kantons Zürich;;;;;;;;;;;</t>
  </si>
  <si>
    <t>990018087790205526,"Dürst, Arthur 1926-2000","Andreas Hefti, Topograph und Kartograph 1862-1931 Dokumentation zur Faksimilierung der Kriegsspiel-Karten von Andreas Hefti",1993,Eh 33.26 (1) RP,4eh000000000033.000000000026(000000000001) rp,Eh 33.26 (2) RP,Krieggspiel-Karte Schlieren,B2534093,"68 On-site use only, no digitization service",Item in place,None,USTAZ,Staatsarchiv des Kantons Zürich,ULSTZ,Staatsarchiv des Kantons Zürich;;;;;;;;;;;</t>
  </si>
  <si>
    <t>990017848900205526,,Zürich,[1937],Eh 33.27 RP,4eh000000000033.000000000027rp,,,B2534153,"68 On-site use only, no digitization service",Item in place,None,USTAZ,Staatsarchiv des Kantons Zürich,ULSTZ,Staatsarchiv des Kantons Zürich;;;;;;;;;;;</t>
  </si>
  <si>
    <t>990047699990205526,,Grund-Riss der Wasser-Leitung und Weÿeren etc. der Müllene [i.e. Mühlen] zu Horgen,[1896-1939],Eh 33.28 RP,4eh000000000033.000000000028rp,,,B2530389,"68 On-site use only, no digitization service",Item in place,None,USTAZ,Staatsarchiv des Kantons Zürich,ULSTZ,Staatsarchiv des Kantons Zürich;;;;;;;;;;;</t>
  </si>
  <si>
    <t>990017712220205526,,Zur Geschichte der Entwicklung von Oerlikon,[1918?],Eh 33.29 RP,4eh000000000033.000000000029rp,,,B2530371,"68 On-site use only, no digitization service",Item in place,None,USTAZ,Staatsarchiv des Kantons Zürich,ULSTZ,Staatsarchiv des Kantons Zürich;;;;;;;;;;;</t>
  </si>
  <si>
    <t>990017712220205526,,Zur Geschichte der Entwicklung von Oerlikon,[1918?],Eh 33.29 RP,4eh000000000033.000000000029rp,Eh 33.29 BD,,B2530372,"67 No use, no digitization service",Item in place,None,USTAZ,Staatsarchiv des Kantons Zürich,ULSTZ,Staatsarchiv des Kantons Zürich;;;;;;;;;;;</t>
  </si>
  <si>
    <t>990017816510205526,,Plan der Gemeinde Seebach,1900,Eh 33.31 RP,4eh000000000033.000000000031rp,,,B2530370,"68 On-site use only, no digitization service",Item in place,None,USTAZ,Staatsarchiv des Kantons Zürich,ULSTZ,Staatsarchiv des Kantons Zürich;;;;;;;;;;;</t>
  </si>
  <si>
    <t>990106600440205526,Verkehrs- und Verschönerungsverein Winterthur Kartograf,Lokal-Karte von Winterthur und Umgebung,1909,Eh 33.32 RP,4eh000000000033.000000000032rp,,,B2530368,"68 On-site use only, no digitization service",Item in place,None,USTAZ,Staatsarchiv des Kantons Zürich,ULSTZ,Staatsarchiv des Kantons Zürich;;;;;;;;;;;</t>
  </si>
  <si>
    <t>990004596530205526,,Stadtplan von Winterthur vom Jahre 1755,1919,Eh 33.33 RP,4eh000000000033.000000000033rp,,,B2530367,"68 On-site use only, no digitization service",Item in place,None,USTAZ,Staatsarchiv des Kantons Zürich,ULSTZ,Staatsarchiv des Kantons Zürich;;;;;;;;;;;</t>
  </si>
  <si>
    <t>990004659140205526,,Stadtplan von Winterthur 1919,1919,Eh 33.34 RP,4eh000000000033.000000000034rp,,,B2530366,"68 On-site use only, no digitization service",Item in place,None,USTAZ,Staatsarchiv des Kantons Zürich,ULSTZ,Staatsarchiv des Kantons Zürich;;;;;;;;;;;</t>
  </si>
  <si>
    <t>990018188880205526,,Reliefkarte der Gemeinde Wädenswil,1925,Eh 33.36 RP,4eh000000000033.000000000036rp,,,B2530364,"68 On-site use only, no digitization service",Item in place,None,USTAZ,Staatsarchiv des Kantons Zürich,ULSTZ,Staatsarchiv des Kantons Zürich;;;;;;;;;;;</t>
  </si>
  <si>
    <t>990111783910205526,,Winterthur offizieller Plan mit Strassenverzeichnis und Führer,[1958],Eh 33.37 RP,4eh000000000033.000000000037rp,,,B2530363,"68 On-site use only, no digitization service",Item in place,None,USTAZ,Staatsarchiv des Kantons Zürich,ULSTZ,Staatsarchiv des Kantons Zürich;;;;;;;;;;;</t>
  </si>
  <si>
    <t>990004659230205526,,Küsnacht,1969,Eh 33.38 RP,4eh000000000033.000000000038rp,,,B2530359,"68 On-site use only, no digitization service",Item in place,None,USTAZ,Staatsarchiv des Kantons Zürich,ULSTZ,Staatsarchiv des Kantons Zürich;;;;;;;;;;;</t>
  </si>
  <si>
    <t>990004658990205526,,Bülach Ortsplan,1971,Eh 33.39 RP,4eh000000000033.000000000039rp,,,B2530357,"68 On-site use only, no digitization service",Item in place,None,USTAZ,Staatsarchiv des Kantons Zürich,ULSTZ,Staatsarchiv des Kantons Zürich;;;;;;;;;;;</t>
  </si>
  <si>
    <t>990017928320205526,,Dietikon Ortsplan 1:7 500,[1965],Eh 33.40 RP,4eh000000000033.000000000040rp,,,B2530355,"68 On-site use only, no digitization service",Item in place,None,USTAZ,Staatsarchiv des Kantons Zürich,ULSTZ,Staatsarchiv des Kantons Zürich;;;;;;;;;;;</t>
  </si>
  <si>
    <t>990103345010205526,,Zürich &amp; die Schweizerische Landesausstellung 1883,1883,Eh 33.41 RP,4eh000000000033.000000000041rp,,,UD58481,"68 On-site use only, no digitization service",Item in place,None,USTAZ,Staatsarchiv des Kantons Zürich,ULSTZ,Staatsarchiv des Kantons Zürich;;;;;;;;;;;</t>
  </si>
  <si>
    <t>990004659030205526,,Kloten der Stadtplan,1972,Eh 33.42 RP,4eh000000000033.000000000042rp,,,B2530349,"68 On-site use only, no digitization service",Item in place,None,USTAZ,Staatsarchiv des Kantons Zürich,ULSTZ,Staatsarchiv des Kantons Zürich;;;;;;;;;;;</t>
  </si>
  <si>
    <t>990081450030205526,,Gemeinde-Atlas Region Zürich 54 Ortspläne im grossen Massstab 1:20 000 mit genauem Strassenverzeichnis,[1974],Eh 33.43 RP,4eh000000000033.000000000043rp,,,B2530348,"68 On-site use only, no digitization service",Item in place,None,USTAZ,Staatsarchiv des Kantons Zürich,ULSTZ,Staatsarchiv des Kantons Zürich;;;;;;;;;;;</t>
  </si>
  <si>
    <t>990065602070205526,,Erlenbach am Zürichsee Ortsplan,1976,Eh 33.44 RP,4eh000000000033.000000000044rp,,,B2530346,"68 On-site use only, no digitization service",Item in place,None,USTAZ,Staatsarchiv des Kantons Zürich,ULSTZ,Staatsarchiv des Kantons Zürich;;;;;;;;;;;</t>
  </si>
  <si>
    <t>990017015940205526,Art. Institut Orell Füssli,Excursionskarte vom Zürichberg von Oerlikon bis Zolliker-Berg,[zwischen 1901 und 1914],Eh 33.45 RP,4eh000000000033.000000000045rp,,Karte,B2525271,"68 On-site use only, no digitization service",Item in place,None,USTAZ,Staatsarchiv des Kantons Zürich,ULSTZ,Staatsarchiv des Kantons Zürich;;;;;;;;;;;</t>
  </si>
  <si>
    <t>990018066240205526,,Ortsplan von Uster und Greifensee,[1967],Eh 33.46 RP,4eh000000000033.000000000046rp,,,B2530338,"68 On-site use only, no digitization service",Item in place,None,USTAZ,Staatsarchiv des Kantons Zürich,ULSTZ,Staatsarchiv des Kantons Zürich;;;;;;;;;;;</t>
  </si>
  <si>
    <t>990018066240205526,,Ortsplan von Uster und Greifensee,[1967],Eh 33.46 RP,4eh000000000033.000000000046rp,Eh 33.46 BD,,B2530350,"67 No use, no digitization service",Item in place,None,USTAZ,Staatsarchiv des Kantons Zürich,ULSTZ,Staatsarchiv des Kantons Zürich;;;;;;;;;;;</t>
  </si>
  <si>
    <t>990018203590205526,,Winterthur,[1978],Eh 33.47 RP,4eh000000000033.000000000047rp,,,B2530315,"68 On-site use only, no digitization service",Item in place,None,USTAZ,Staatsarchiv des Kantons Zürich,ULSTZ,Staatsarchiv des Kantons Zürich;;;;;;;;;;;</t>
  </si>
  <si>
    <t>990056510580205526,Art. Institut Orell Füssli Kartograf,Wanderkarte Kapf - Forch - Pfannenstiel,[1947],Eh 33.48 RP,4eh000000000033.000000000048rp,,,B2530307,"68 On-site use only, no digitization service",Item in place,None,USTAZ,Staatsarchiv des Kantons Zürich,ULSTZ,Staatsarchiv des Kantons Zürich;;;;;;;;;;;</t>
  </si>
  <si>
    <t>990065416270205526,,Maur Ortskarte 1981,1981,Eh 33.49 RP,4eh000000000033.000000000049rp,,,B2530306,"68 On-site use only, no digitization service",Item in place,None,USTAZ,Staatsarchiv des Kantons Zürich,ULSTZ,Staatsarchiv des Kantons Zürich;;;;;;;;;;;</t>
  </si>
  <si>
    <t>990005453190205526,,"Stadtplan des sozialistischen Zürich Wege, Treffpunkte, Personen, Häuser, Plätze, Ereignisse, Genossenschaften : 1. Mai '90 [i.e. 1890] bis 1. Mai '90 [i.e. 1990]",1990,Eh 33.50 RP,4eh000000000033.000000000050rp,,,B2530304,"68 On-site use only, no digitization service",Item in place,None,USTAZ,Staatsarchiv des Kantons Zürich,ULSTZ,Staatsarchiv des Kantons Zürich;;;;;;;;;;;</t>
  </si>
  <si>
    <t>990076336740205526,,Gemeinde Hombrechtikon Ortsplan,[1986],Eh 33.51 RP,4eh000000000033.000000000051rp,,,B2530303,"68 On-site use only, no digitization service",Item in place,None,USTAZ,Staatsarchiv des Kantons Zürich,ULSTZ,Staatsarchiv des Kantons Zürich;;;;;;;;;;;</t>
  </si>
  <si>
    <t>990009438250205526,,Ortsplan Andelfingen Kleinandelfingen,[1992?],Eh 33.52 RP,4eh000000000033.000000000052rp,,,B2530267,"68 On-site use only, no digitization service",Item in place,None,USTAZ,Staatsarchiv des Kantons Zürich,ULSTZ,Staatsarchiv des Kantons Zürich;;;;;;;;;;;</t>
  </si>
  <si>
    <t>990111895740205526,,"Illnau-Effretikon Agasul, Bietenholz, Bisikon, Effretikon, First, Horben, Illnau, Kemleten, Luckhausen, Mesikon, Pber-Kempttal, Ottikon",[1995],Eh 33.53 RP,4eh000000000033.000000000053rp,,,B2534446,"68 On-site use only, no digitization service",Item in place,None,USTAZ,Staatsarchiv des Kantons Zürich,ULSTZ,Staatsarchiv des Kantons Zürich;;;;;;;;;;;</t>
  </si>
  <si>
    <t>990111852830205526,,Ortsplan Horgen,1994,Eh 33.54 RP,4eh000000000033.000000000054rp,,,B2533144,"68 On-site use only, no digitization service",Item in place,None,USTAZ,Staatsarchiv des Kantons Zürich,ULSTZ,Staatsarchiv des Kantons Zürich;;;;;;;;;;;</t>
  </si>
  <si>
    <t>990113268590205526,,Wetzikon Ortsplan,1975,Eh 33.55 RP,4eh000000000033.000000000055rp,,,B2601958,"68 On-site use only, no digitization service",Item in place,None,USTAZ,Staatsarchiv des Kantons Zürich,ULSTZ,Staatsarchiv des Kantons Zürich;;;;;;;;;;;</t>
  </si>
  <si>
    <t>990111852720205526,,Ortsplan Horgen,1992,Eh 33.56 RP,4eh000000000033.000000000056rp,,,B2533145,"68 On-site use only, no digitization service",Item in place,None,USTAZ,Staatsarchiv des Kantons Zürich,ULSTZ,Staatsarchiv des Kantons Zürich;;;;;;;;;;;</t>
  </si>
  <si>
    <t>990056529840205526,,Adliswil Ortsplan,1994,Eh 33.57 RP,4eh000000000033.000000000057rp,,,B2533148,"68 On-site use only, no digitization service",Item in place,None,USTAZ,Staatsarchiv des Kantons Zürich,ULSTZ,Staatsarchiv des Kantons Zürich;;;;;;;;;;;</t>
  </si>
  <si>
    <t>990017390280205526,,"Volketswil, Schwerzenbach, Greifensee mit Gemeindeteilen Gutenswil, Kindhausen, Hegnau und Zimikon : mit Gemeindeteil Nänikon : Gemeindeteil Fällanden : Ortsplan",1994,Eh 33.58 RP,4eh000000000033.000000000058rp,,,B2533154,"68 On-site use only, no digitization service",Item in place,None,USTAZ,Staatsarchiv des Kantons Zürich,ULSTZ,Staatsarchiv des Kantons Zürich;;;;;;;;;;;</t>
  </si>
  <si>
    <t>990015216100205526,,Uster Ortsplan,1994,Eh 33.59 RP,4eh000000000033.000000000059rp,,,B2533153,"68 On-site use only, no digitization service",Item in place,None,USTAZ,Staatsarchiv des Kantons Zürich,ULSTZ,Staatsarchiv des Kantons Zürich;;;;;;;;;;;</t>
  </si>
  <si>
    <t>990015216140205526,,Urdorf Ortsplan,1994,Eh 33.60 RP,4eh000000000033.000000000060rp,,,B2533149,"68 On-site use only, no digitization service",Item in place,None,USTAZ,Staatsarchiv des Kantons Zürich,ULSTZ,Staatsarchiv des Kantons Zürich;;;;;;;;;;;</t>
  </si>
  <si>
    <t>990015215670205526,,Quartier-Plan Zürich-City,1994,Eh 33.61 RP,4eh000000000033.000000000061rp,,,B2533163,"68 On-site use only, no digitization service",Item in place,None,USTAZ,Staatsarchiv des Kantons Zürich,ULSTZ,Staatsarchiv des Kantons Zürich;;;;;;;;;;;</t>
  </si>
  <si>
    <t>990056592980205526,,Hottingen Ortsplan,1994,Eh 33.62 RP,4eh000000000033.000000000062rp,,,B2532820,"68 On-site use only, no digitization service",Item in place,None,USTAZ,Staatsarchiv des Kantons Zürich,ULSTZ,Staatsarchiv des Kantons Zürich;;;;;;;;;;;</t>
  </si>
  <si>
    <t>990010049560205526,,Wanderkarte Kanton Zürich,1993-1996,Eh 33.68 RP,4eh000000000033.000000000068rp,,6: Zürcher Oberland - Oberes Tösstal/Goldingertal,B2530672,"68 On-site use only, no digitization service",Item in place,None,USTAZ,Staatsarchiv des Kantons Zürich,ULSTZ,Staatsarchiv des Kantons Zürich;;;;;;;;;;;</t>
  </si>
  <si>
    <t>990010049560205526,,Wanderkarte Kanton Zürich,1993-1996,Eh 33.68 RP,4eh000000000033.000000000068rp,Eh 33.63 RP,1: Bülach - Zürcher Unterland,B2530681,"68 On-site use only, no digitization service",Item in place,None,USTAZ,Staatsarchiv des Kantons Zürich,ULSTZ,Staatsarchiv des Kantons Zürich;;;;;;;;;;;</t>
  </si>
  <si>
    <t>990010049560205526,,Wanderkarte Kanton Zürich,1993-1996,Eh 33.68 RP,4eh000000000033.000000000068rp,Eh 33.64 RP,2:Andelfingen - Zürcher Weinland,B2530679,"68 On-site use only, no digitization service",Item in place,None,USTAZ,Staatsarchiv des Kantons Zürich,ULSTZ,Staatsarchiv des Kantons Zürich;;;;;;;;;;;</t>
  </si>
  <si>
    <t>990010049560205526,,Wanderkarte Kanton Zürich,1993-1996,Eh 33.68 RP,4eh000000000033.000000000068rp,Eh 33.65 RP,3: Winterthur - Mittleres Tösstal,B2530678,"68 On-site use only, no digitization service",Item in place,None,USTAZ,Staatsarchiv des Kantons Zürich,ULSTZ,Staatsarchiv des Kantons Zürich;;;;;;;;;;;</t>
  </si>
  <si>
    <t>990010049560205526,,Wanderkarte Kanton Zürich,1993-1996,Eh 33.68 RP,4eh000000000033.000000000068rp,Eh 33.66 RP,4: Albis und Knonaueramt,B2530676,"68 On-site use only, no digitization service",Item in place,None,USTAZ,Staatsarchiv des Kantons Zürich,ULSTZ,Staatsarchiv des Kantons Zürich;;;;;;;;;;;</t>
  </si>
  <si>
    <t>990010049560205526,,Wanderkarte Kanton Zürich,1993-1996,Eh 33.68 RP,4eh000000000033.000000000068rp,Eh 33.67 RP,5: Zürichsee - Pfannenstiel,B2530674,"68 On-site use only, no digitization service",Item in place,None,USTAZ,Staatsarchiv des Kantons Zürich,ULSTZ,Staatsarchiv des Kantons Zürich;;;;;;;;;;;</t>
  </si>
  <si>
    <t>990010049560205526,,Wanderkarte Kanton Zürich,1993-1996,Eh 33.68 RP,4eh000000000033.000000000068rp,Eh 33.68 BD,6: Zürcher Oberland - Oberes Tösstal/Goldingertal,B2530673,"67 No use, no digitization service",Item in place,None,USTAZ,Staatsarchiv des Kantons Zürich,ULSTZ,Staatsarchiv des Kantons Zürich;;;;;;;;;;;</t>
  </si>
  <si>
    <t>990116572520205526,,Fällanden 1983 Ortsplan,[1983],Eh 33.69 RP,4eh000000000033.000000000069rp,,,UD86535,"68 On-site use only, no digitization service",Item in place,None,USTAZ,Staatsarchiv des Kantons Zürich,ULSTZ,Staatsarchiv des Kantons Zürich;;;;;;;;;;;</t>
  </si>
  <si>
    <t>990040991320205526,,Oberstrass-Unterstrass Quartier-Plan,1995,Eh 33.70 RP,4eh000000000033.000000000070rp,,,B2530214,"68 On-site use only, no digitization service",Item in place,None,USTAZ,Staatsarchiv des Kantons Zürich,ULSTZ,Staatsarchiv des Kantons Zürich;;;;;;;;;;;</t>
  </si>
  <si>
    <t>990017837370205526,,Kanton Zürich,1935,Eh 33.71 (1) RP,4eh000000000033.000000000071(000000000001) rp,,Karte: Nordwesten,UD58548,"68 On-site use only, no digitization service",Item in place,None,USTAZ,Staatsarchiv des Kantons Zürich,ULSTZ,Staatsarchiv des Kantons Zürich;;;;;;;;;;;</t>
  </si>
  <si>
    <t>990017837370205526,,Kanton Zürich,1935,Eh 33.71 (1) RP,4eh000000000033.000000000071(000000000001) rp,Eh 33.71 (2) RP,Karte: Nordosten,UD58551,"68 On-site use only, no digitization service",Item in place,None,USTAZ,Staatsarchiv des Kantons Zürich,ULSTZ,Staatsarchiv des Kantons Zürich;;;;;;;;;;;</t>
  </si>
  <si>
    <t>990017837370205526,,Kanton Zürich,1935,Eh 33.71 (1) RP,4eh000000000033.000000000071(000000000001) rp,Eh 33.71 (3) RP,Karte: Südosten,UD58553,"68 On-site use only, no digitization service",Item in place,None,USTAZ,Staatsarchiv des Kantons Zürich,ULSTZ,Staatsarchiv des Kantons Zürich;;;;;;;;;;;</t>
  </si>
  <si>
    <t>990017837370205526,,Kanton Zürich,1935,Eh 33.71 (1) RP,4eh000000000033.000000000071(000000000001) rp,Eh 33.71 (4) RP,Karte: Südwesten,UD58555,"68 On-site use only, no digitization service",Item in place,None,USTAZ,Staatsarchiv des Kantons Zürich,ULSTZ,Staatsarchiv des Kantons Zürich;;;;;;;;;;;</t>
  </si>
  <si>
    <t>990047159710205526,,Wanderkarte Kanton Zürich,1998-2002,Eh 33.72 (1) RP,4eh000000000033.000000000072(000000000001) rp,,,UD58537,"68 On-site use only, no digitization service",Item in place,None,USTAZ,Staatsarchiv des Kantons Zürich,ULSTZ,Staatsarchiv des Kantons Zürich;;;;;;;;;;;</t>
  </si>
  <si>
    <t>990047159710205526,,Wanderkarte Kanton Zürich,1998-2002,Eh 33.72 (1) RP,4eh000000000033.000000000072(000000000001) rp,Eh 33.72 (2) RP,,UD58538,"68 On-site use only, no digitization service",Item in place,None,USTAZ,Staatsarchiv des Kantons Zürich,ULSTZ,Staatsarchiv des Kantons Zürich;;;;;;;;;;;</t>
  </si>
  <si>
    <t>990047159710205526,,Wanderkarte Kanton Zürich,1998-2002,Eh 33.72 (1) RP,4eh000000000033.000000000072(000000000001) rp,Eh 33.72 (3) RP,,UD58539,"68 On-site use only, no digitization service",Item in place,None,USTAZ,Staatsarchiv des Kantons Zürich,ULSTZ,Staatsarchiv des Kantons Zürich;;;;;;;;;;;</t>
  </si>
  <si>
    <t>990047159710205526,,Wanderkarte Kanton Zürich,1998-2002,Eh 33.72 (1) RP,4eh000000000033.000000000072(000000000001) rp,Eh 33.72 (4) RP,,UD58540,"68 On-site use only, no digitization service",Item in place,None,USTAZ,Staatsarchiv des Kantons Zürich,ULSTZ,Staatsarchiv des Kantons Zürich;;;;;;;;;;;</t>
  </si>
  <si>
    <t>990047159710205526,,Wanderkarte Kanton Zürich,1998-2002,Eh 33.72 (1) RP,4eh000000000033.000000000072(000000000001) rp,Eh 33.72 (5) BD,,UD58542,"67 No use, no digitization service",Item in place,None,USTAZ,Staatsarchiv des Kantons Zürich,ULSTZ,Staatsarchiv des Kantons Zürich;;;;;;;;;;;</t>
  </si>
  <si>
    <t>990047159710205526,,Wanderkarte Kanton Zürich,1998-2002,Eh 33.72 (1) RP,4eh000000000033.000000000072(000000000001) rp,Eh 33.72 (5) RP,,UD58541,"68 On-site use only, no digitization service",Item in place,None,USTAZ,Staatsarchiv des Kantons Zürich,ULSTZ,Staatsarchiv des Kantons Zürich;;;;;;;;;;;</t>
  </si>
  <si>
    <t>990047159710205526,,Wanderkarte Kanton Zürich,1998-2002,Eh 33.72 (1) RP,4eh000000000033.000000000072(000000000001) rp,Eh 33.72 (6) RP,,UD58543,"68 On-site use only, no digitization service",Item in place,None,USTAZ,Staatsarchiv des Kantons Zürich,ULSTZ,Staatsarchiv des Kantons Zürich;;;;;;;;;;;</t>
  </si>
  <si>
    <t>990047159710205526,,Wanderkarte Kanton Zürich,1998-2002,Eh 33.72 (1) RP,4eh000000000033.000000000072(000000000001) rp,Eh 33.72 (6) RP,,UD58544,"67 No use, no digitization service",Item in place,None,USTAZ,Staatsarchiv des Kantons Zürich,ULSTZ,Staatsarchiv des Kantons Zürich;;;;;;;;;;;</t>
  </si>
  <si>
    <t>990043384170205526,"Burger, Willy Friedrich 1882-1964",Gebirgs-Panorama vom Alpenquai Zürich,1949,Eh 33.73 RP,4eh000000000033.000000000073rp,,,B2542933,"68 On-site use only, no digitization service",Item in place,None,USTAZ,Staatsarchiv des Kantons Zürich,ULSTZ,Staatsarchiv des Kantons Zürich;;;;;;;;;;;</t>
  </si>
  <si>
    <t>990004658590205526,,Grund-Riss der Stadt Zürich mit Innbegriff dess um die Stadt und derselben Vestungs-Werke liegenden Stadt-Banns oder des ganzen Bezirks der Stadt bis an die sogenannten Kreuz-Marken,1974,Eh 33.74 RP,4eh000000000033.000000000074rp,,,B2530188,"68 On-site use only, no digitization service",Item in place,None,USTAZ,Staatsarchiv des Kantons Zürich,ULSTZ,Staatsarchiv des Kantons Zürich;;;;;;;;;;;</t>
  </si>
  <si>
    <t>990047515640205526,,Grund Riss des Zehendens zu Seegräben so dem Amt Rütj zu dienet wie solcher nach allen seinen Karten im Aperil Ao. 1781 abgemessen und in diesen Plan gebracht worden,1981,Eh 33.75 RP,4eh000000000033.000000000075rp,,,B2525307,"68 On-site use only, no digitization service",Item in place,None,USTAZ,Staatsarchiv des Kantons Zürich,ULSTZ,Staatsarchiv des Kantons Zürich;;;;;;;;;;;</t>
  </si>
  <si>
    <t>990017623020205526,,"Grund-Riss des Zehendens zu Adlischweil samt den dazu gehörigen Höfen zu Ober-Leimbach, im Good, auf Buechen-Egg, im Schattli",[19--],Eh 33.76 (1) RP,4eh000000000033.000000000076(000000000001) rp,,Karte,B2525051,"68 On-site use only, no digitization service",Item in place,None,USTAZ,Staatsarchiv des Kantons Zürich,ULSTZ,Staatsarchiv des Kantons Zürich;;;;;;;;;;;</t>
  </si>
  <si>
    <t>990017623020205526,,"Grund-Riss des Zehendens zu Adlischweil samt den dazu gehörigen Höfen zu Ober-Leimbach, im Good, auf Buechen-Egg, im Schattli",[19--],Eh 33.76 (1) RP,4eh000000000033.000000000076(000000000001) rp,Eh 33.76 (2) RP,Legende,B2525313,"68 On-site use only, no digitization service",Item in place,None,USTAZ,Staatsarchiv des Kantons Zürich,ULSTZ,Staatsarchiv des Kantons Zürich;;;;;;;;;;;</t>
  </si>
  <si>
    <t>990017788130205526,,Grundriss und ussgemässne Verzeynuss der wyte Becirckh und Innhalts dess genanten Stadelhoffer Zehendens der Stifft S. Felix und Regula zum Grossen Münster alhie zu Zürich zugehörig,[1889?],Eh 33.77 (1) RP,4eh000000000033.000000000077(000000000001) rp,,Karte,B2525288,"68 On-site use only, no digitization service",Item in place,None,USTAZ,Staatsarchiv des Kantons Zürich,ULSTZ,Staatsarchiv des Kantons Zürich;;;;;;;;;;;</t>
  </si>
  <si>
    <t>990017788130205526,,Grundriss und ussgemässne Verzeynuss der wyte Becirckh und Innhalts dess genanten Stadelhoffer Zehendens der Stifft S. Felix und Regula zum Grossen Münster alhie zu Zürich zugehörig,[1889?],Eh 33.77 (1) RP,4eh000000000033.000000000077(000000000001) rp,Eh 33.77 (1) BD,Karte,B2525289,"67 No use, no digitization service",Item in place,None,USTAZ,Staatsarchiv des Kantons Zürich,ULSTZ,Staatsarchiv des Kantons Zürich;;;;;;;;;;;</t>
  </si>
  <si>
    <t>990017788130205526,,Grundriss und ussgemässne Verzeynuss der wyte Becirckh und Innhalts dess genanten Stadelhoffer Zehendens der Stifft S. Felix und Regula zum Grossen Münster alhie zu Zürich zugehörig,[1889?],Eh 33.77 (1) RP,4eh000000000033.000000000077(000000000001) rp,Eh 33.77 (2) BD,Fortsetzung der Erklärung,B2525291,"67 No use, no digitization service",Item in place,None,USTAZ,Staatsarchiv des Kantons Zürich,ULSTZ,Staatsarchiv des Kantons Zürich;;;;;;;;;;;</t>
  </si>
  <si>
    <t>990017788130205526,,Grundriss und ussgemässne Verzeynuss der wyte Becirckh und Innhalts dess genanten Stadelhoffer Zehendens der Stifft S. Felix und Regula zum Grossen Münster alhie zu Zürich zugehörig,[1889?],Eh 33.77 (1) RP,4eh000000000033.000000000077(000000000001) rp,Eh 33.77 (2) RP,Fortsetzung der Erklärung,B2525290,"68 On-site use only, no digitization service",Item in place,None,USTAZ,Staatsarchiv des Kantons Zürich,ULSTZ,Staatsarchiv des Kantons Zürich;;;;;;;;;;;</t>
  </si>
  <si>
    <t>990047628950205526,"Albertin, Johann Heinrich 1713-1790 Kartograf",Geometrischer Grund-Riss des Reütlinger Zehend-Banns,[1900-1924],Eh 33.78 (1) RP,4eh000000000033.000000000078(000000000001) rp,,,B2525293,"68 On-site use only, no digitization service",Item in place,None,USTAZ,Staatsarchiv des Kantons Zürich,ULSTZ,Staatsarchiv des Kantons Zürich;;;;;;;;;;;</t>
  </si>
  <si>
    <t>990047628950205526,"Albertin, Johann Heinrich 1713-1790 Kartograf",Geometrischer Grund-Riss des Reütlinger Zehend-Banns,[1900-1924],Eh 33.78 (1) RP,4eh000000000033.000000000078(000000000001) rp,Eh 33.78 (1) BD,,B2525295,"67 No use, no digitization service",Item in place,None,USTAZ,Staatsarchiv des Kantons Zürich,ULSTZ,Staatsarchiv des Kantons Zürich;;;;;;;;;;;</t>
  </si>
  <si>
    <t>990047628950205526,"Albertin, Johann Heinrich 1713-1790 Kartograf",Geometrischer Grund-Riss des Reütlinger Zehend-Banns,[1900-1924],Eh 33.78 (1) RP,4eh000000000033.000000000078(000000000001) rp,Eh 33.78 (1) BD,,B2525296,"67 No use, no digitization service",Item in place,None,USTAZ,Staatsarchiv des Kantons Zürich,ULSTZ,Staatsarchiv des Kantons Zürich;;;;;;;;;;;</t>
  </si>
  <si>
    <t>990047628950205526,"Albertin, Johann Heinrich 1713-1790 Kartograf",Geometrischer Grund-Riss des Reütlinger Zehend-Banns,[1900-1924],Eh 33.78 (1) RP,4eh000000000033.000000000078(000000000001) rp,Eh 33.78 (2) RP,,B2525294,"68 On-site use only, no digitization service",Item in place,None,USTAZ,Staatsarchiv des Kantons Zürich,ULSTZ,Staatsarchiv des Kantons Zürich;;;;;;;;;;;</t>
  </si>
  <si>
    <t>990047629470205526,"Müller, Johannes 1733-1816 Kartograf","Grund Riss des Nossiker Zehendens, dem vordern Amt am Oetenbach und dem Amt Rüti zudienende",[1900],Eh 33.79 RP,4eh000000000033.000000000079rp,,,B2525304,"68 On-site use only, no digitization service",Item in place,None,USTAZ,Staatsarchiv des Kantons Zürich,ULSTZ,Staatsarchiv des Kantons Zürich;;;;;;;;;;;</t>
  </si>
  <si>
    <t>990047629470205526,"Müller, Johannes 1733-1816 Kartograf","Grund Riss des Nossiker Zehendens, dem vordern Amt am Oetenbach und dem Amt Rüti zudienende",[1900],Eh 33.79 RP,4eh000000000033.000000000079rp,Eh 33.79 BD,,B2525306,"67 No use, no digitization service",Item in place,None,USTAZ,Staatsarchiv des Kantons Zürich,ULSTZ,Staatsarchiv des Kantons Zürich;;;;;;;;;;;</t>
  </si>
  <si>
    <t>990111791960205526,,Zürich Offizieller Stadtplan mit Strassenverzeichnis und Führer,1960-1961,Eh 33.80 RP,4eh000000000033.000000000080rp,,,B2530612,"68 On-site use only, no digitization service",Item in place,None,USTAZ,Staatsarchiv des Kantons Zürich,ULSTZ,Staatsarchiv des Kantons Zürich;;;;;;;;;;;</t>
  </si>
  <si>
    <t>990017706540205526,,"Ausgemessener Grund Riss des Zehendens zu Nider Altstetten gelegen, welcher dem Spital loblicher Statt Zürich zustendig ist vermög desselben im Jar ... ein thußent vier hundert dryssg und fünffe in Pergament ausgevertigten Urbars",[198-?],Eh 33.81 RP,4eh000000000033.000000000081rp,,,B2525300,"68 On-site use only, no digitization service",Item in place,None,USTAZ,Staatsarchiv des Kantons Zürich,ULSTZ,Staatsarchiv des Kantons Zürich;;;;;;;;;;;</t>
  </si>
  <si>
    <t>990017706540205526,,"Ausgemessener Grund Riss des Zehendens zu Nider Altstetten gelegen, welcher dem Spital loblicher Statt Zürich zustendig ist vermög desselben im Jar ... ein thußent vier hundert dryssg und fünffe in Pergament ausgevertigten Urbars",[198-?],Eh 33.81 RP,4eh000000000033.000000000081rp,Eh 33.81 BD,,B2525301,"67 No use, no digitization service",Item in place,None,USTAZ,Staatsarchiv des Kantons Zürich,ULSTZ,Staatsarchiv des Kantons Zürich;;;;;;;;;;;</t>
  </si>
  <si>
    <t>990017916080205526,Hofer &amp; Burger Kartograf Zürich,Plan vom Zürich- und Adlis-Berg,[1892?],Eh 33.82 RP,4eh000000000033.000000000082rp,,Karte,B2525278,"68 On-site use only, no digitization service",Item in place,None,USTAZ,Staatsarchiv des Kantons Zürich,ULSTZ,Staatsarchiv des Kantons Zürich;;;;;;;;;;;</t>
  </si>
  <si>
    <t>990017915610205526,,Plan vom Zürich- &amp; Adlis-Berg,1884,Eh 33.83 RP,4eh000000000033.000000000083rp,,Karte,B2525266,"68 On-site use only, no digitization service",Item in place,None,USTAZ,Staatsarchiv des Kantons Zürich,ULSTZ,Staatsarchiv des Kantons Zürich;;;;;;;;;;;</t>
  </si>
  <si>
    <t>990016351820205526,Kartographia Winterthur,"Karte von Waid-, Käfer- und Hönggerberg",1914,Eh 33.84 RP,4eh000000000033.000000000084rp,,Karte,B2525267,"68 On-site use only, no digitization service",Item in place,None,USTAZ,Staatsarchiv des Kantons Zürich,ULSTZ,Staatsarchiv des Kantons Zürich;;;;;;;;;;;</t>
  </si>
  <si>
    <t>990056807440205526,,Karte vom Uetliberg,1912,Eh 33.85 RP,4eh000000000033.000000000085rp,,Karte,B2525270,"68 On-site use only, no digitization service",Item in place,None,USTAZ,Staatsarchiv des Kantons Zürich,ULSTZ,Staatsarchiv des Kantons Zürich;;;;;;;;;;;</t>
  </si>
  <si>
    <t>990102733910205526,,Das neue Waisenhaus in Zürich,July 1771,Eh 33.86 RP,4eh000000000033.000000000086rp,,,UD87465,"68 On-site use only, no digitization service",Item in place,None,USTAZ,Staatsarchiv des Kantons Zürich,ULSTZ,Staatsarchiv des Kantons Zürich;;;;;;;;;;;</t>
  </si>
  <si>
    <t>990102733910205526,,Das neue Waisenhaus in Zürich,July 1771,Eh 33.86 RP,4eh000000000033.000000000086rp,Eh 33.86 BD,,UD87466,"68 On-site use only, no digitization service",Item in place,None,USTAZ,Staatsarchiv des Kantons Zürich,ULSTZ,Staatsarchiv des Kantons Zürich;;;;;;;;;;;</t>
  </si>
  <si>
    <t>990111674550205526,,Karte für den WK &amp; Manöver des 3. AK,1951,Eh 33.87 RP,4eh000000000033.000000000087rp,,,B2525770,"68 On-site use only, no digitization service",Item in place,None,USTAZ,Staatsarchiv des Kantons Zürich,ULSTZ,Staatsarchiv des Kantons Zürich;;;;;;;;;;;</t>
  </si>
  <si>
    <t>990017673550205526,,Die Schlachten bei Zürich am 4./5. Juni und am 25./26. September 1799,[1921],Eh 33.88 (1) RP,4eh000000000033.000000000088(000000000001) rp,,Karte,B2525758,"68 On-site use only, no digitization service",Item in place,None,USTAZ,Staatsarchiv des Kantons Zürich,ULSTZ,Staatsarchiv des Kantons Zürich;;;;;;;;;;;</t>
  </si>
  <si>
    <t>990017673550205526,,Die Schlachten bei Zürich am 4./5. Juni und am 25./26. September 1799,[1921],Eh 33.88 (1) RP,4eh000000000033.000000000088(000000000001) rp,Eh 33.88 (2) RP,Beiblatt,B2525759,"68 On-site use only, no digitization service",Item in place,None,USTAZ,Staatsarchiv des Kantons Zürich,ULSTZ,Staatsarchiv des Kantons Zürich;;;;;;;;;;;</t>
  </si>
  <si>
    <t>990113496450205526,"Dürst, Arthur 1926-2000 Verfasser",Jos Murers Planvedute der Stadt Zürich von 1576,1996,Eh 33.89 RP,4eh000000000033.000000000089rp,,,B2577109,"68 On-site use only, no digitization service",Item in place,None,USTAZ,Staatsarchiv des Kantons Zürich,ULSTZ,Staatsarchiv des Kantons Zürich;;;;;;;;;;;</t>
  </si>
  <si>
    <t>990075343730205526,,Waldshut,1991,Eh 33.90 (6) RP,4eh000000000033.000000000090(000000000006) rp,,,B2542897,"68 On-site use only, no digitization service",Item in place,None,USTAZ,Staatsarchiv des Kantons Zürich,ULSTZ,Staatsarchiv des Kantons Zürich;;;;;;;;;;;</t>
  </si>
  <si>
    <t>990075343740205526,,Konstanz,1991,Eh 33.90 (11) RP,4eh000000000033.000000000090(000000000011) rp,,,B2542899,"68 On-site use only, no digitization service",Item in place,None,USTAZ,Staatsarchiv des Kantons Zürich,ULSTZ,Staatsarchiv des Kantons Zürich;;;;;;;;;;;</t>
  </si>
  <si>
    <t>990014795100205526,,Theatrum Belli Rhenani (1702-1713),1991,Eh 33.90 RP,4eh000000000033.000000000090rp,,Erläuterungen,B2542901,"68 On-site use only, no digitization service",Item in place,None,USTAZ,Staatsarchiv des Kantons Zürich,ULSTZ,Staatsarchiv des Kantons Zürich;;;;;;;;;;;</t>
  </si>
  <si>
    <t>990111854310205526,,Winterthur Erlebnis-Wanderkarte = carte d'itinéraire découvertes = excursion map,©1997,Eh 33.91 RP,4eh000000000033.000000000091rp,,,B2533166,"68 On-site use only, no digitization service",Item in place,None,USTAZ,Staatsarchiv des Kantons Zürich,ULSTZ,Staatsarchiv des Kantons Zürich;;;;;;;;;;;</t>
  </si>
  <si>
    <t>990112472790205526,,"Die Abwehrstellung Üetliberg im Zweiten Weltkrieg betonierte militärische Anlagen, Stand 2008",2008,Eh 33.105a-b RP,4eh000000000033.000000000105a-b rp,,in 2 Varianten,B2542894,"68 On-site use only, no digitization service",Item in place,None,USTAZ,Staatsarchiv des Kantons Zürich,ULSTZ,Staatsarchiv des Kantons Zürich;;;;;;;;;;;</t>
  </si>
  <si>
    <t>990055086380205526,,"Allgemeiner Atlas nach den bewährtesten Hülfsmitteln und astronomischen Ortsbestimmungen : nebst allen neuen Entdeckungen, Säkularisationen, und Entschädigungen",1808,Eh 34 RP,4eh000000000034rp,,,B1180863,"68 On-site use only, no digitization service",Item in place,None,USTAZ,Staatsarchiv des Kantons Zürich,ULSTZ,Staatsarchiv des Kantons Zürich;;;;;;;;;;;</t>
  </si>
  <si>
    <t>990018014180205526,"Blumer, Walter 1888-1987","Bibliographie der Gesamtkarten der Schweiz von Anfang bis 1802 mit einem Überblick über die Geschichte der Karten und Atlanten, kurzen Beschreibungen, historischen und biographischen Anmerkungen und Abbildungen",1957,Eh 35,4eh000000000035,,,B769033,"68 On-site use only, no digitization service",Item in place,None,USTAZ,Staatsarchiv des Kantons Zürich,ULSTZ,Staatsarchiv des Kantons Zürich;;;;;;;;;;;</t>
  </si>
  <si>
    <t>990018014180205526,"Blumer, Walter 1888-1987","Bibliographie der Gesamtkarten der Schweiz von Anfang bis 1802 mit einem Überblick über die Geschichte der Karten und Atlanten, kurzen Beschreibungen, historischen und biographischen Anmerkungen und Abbildungen",1957,Eh 35,4eh000000000035,Eh 35 BD,,B2035120,"67 No use, no digitization service",Item in place,None,USTAZ,Staatsarchiv des Kantons Zürich,ULSTZ,Staatsarchiv des Kantons Zürich;;;;;;;;;;;</t>
  </si>
  <si>
    <t>990091362680205526,"Sydow, Emil &lt;&lt;von&gt;&gt; 1812-1873",Schul-Atlas in zwei und vierzig Karten,1864,Eh 36 RP,4eh000000000036rp,,,B841791,"68 On-site use only, no digitization service",Item in place,None,USTAZ,Staatsarchiv des Kantons Zürich,ULSTZ,Staatsarchiv des Kantons Zürich;;;;;;;;;;;</t>
  </si>
  <si>
    <t>990067075670205526,,Handatlas über alle Theile der Erde und über das Weltgebäude,[1875],Eh 37,4eh000000000037,,,B1380969,"68 On-site use only, no digitization service",Item in place,None,USTAZ,Staatsarchiv des Kantons Zürich,ULSTZ,Staatsarchiv des Kantons Zürich;;;;;;;;;;;</t>
  </si>
  <si>
    <t>990091206410205526,,"Oestergaard's Hand-Atlas enthaltend politische, physikalische, astronomische, meteorologische und historische Karten in 150 Kartenseiten mit vielen Spezialkarten bearbeitet nach dem neuesten Material",[19--?],Eh 38 RP,4eh000000000038rp,,,B821227,"68 On-site use only, no digitization service",Item in place,None,USTAZ,Staatsarchiv des Kantons Zürich,ULSTZ,Staatsarchiv des Kantons Zürich;;;;;;;;;;;</t>
  </si>
  <si>
    <t>990104767130205526,,"Periploi, Mappae Mundi und Seekarten Ausstellungskatalog = Peripli, mappamondi e carte da navigare : catalogo della mostra",2015,Eh 39,4eh000000000039,,,B2219954,"68 On-site use only, no digitization service",Item in place,None,USTAZ,Staatsarchiv des Kantons Zürich,ULSTZ,Staatsarchiv des Kantons Zürich;;;;;;;;;;;</t>
  </si>
  <si>
    <t>990039553110205526,"Stumpf, Johannes 1500-1577","Die Landkarten des Johann Stumpf, 1538-1547",1942,Eh 40,4eh000000000040,,,B849239,"68 On-site use only, no digitization service",Item in place,None,USTAZ,Staatsarchiv des Kantons Zürich,ULSTZ,Staatsarchiv des Kantons Zürich;;;;;;;;;;;</t>
  </si>
  <si>
    <t>990039553110205526,"Stumpf, Johannes 1500-1577","Die Landkarten des Johann Stumpf, 1538-1547",1942,Eh 40,4eh000000000040,Eh 40 BD,,B1660965,"67 No use, no digitization service",Item in place,None,USTAZ,Staatsarchiv des Kantons Zürich,ULSTZ,Staatsarchiv des Kantons Zürich;;;;;;;;;;;</t>
  </si>
  <si>
    <t>990091203910205526,"Pauli, Hansjörg",Ortsverzeichnis Baden,1994,Eh 50.1,4eh000000000050.000000000001,,,B821080,"68 On-site use only, no digitization service",Item in place,None,USTAZ,Staatsarchiv des Kantons Zürich,ULSTZ,Staatsarchiv des Kantons Zürich;;;;;;;;;;;</t>
  </si>
  <si>
    <t>990090773200205526,,"Atlas-Migeon (revu par Vuillemin) historique, scientifique, industriel et commercial a l'usage des lycées, des séminaires et des familles, comprenant la géographie, l'histoire, la statistique etc",1875,Eh 50 Fol,4eh000000000050fol,,,B763728,"68 On-site use only, no digitization service",Item in place,None,USTAZ,Staatsarchiv des Kantons Zürich,ULSTZ,Staatsarchiv des Kantons Zürich;;;;;;;;;;;</t>
  </si>
  <si>
    <t>990083555770205526,,Schul-Atlas in zweiunddreissig Blättern obligatorisches Lehrmittel der Sekundarschulen des Kantons Zürich,1886,Eh 53/3 RP,4eh000000000053/000000000003rp,,,B1180861,"68 On-site use only, no digitization service",Item in place,None,USTAZ,Staatsarchiv des Kantons Zürich,ULSTZ,Staatsarchiv des Kantons Zürich;;;;;;;;;;;</t>
  </si>
  <si>
    <t>990091484180205526,"Wettstein, Heinrich",H. Wettstein's Schul-Atlas in zwölf Blättern obligatorisches Lehrmittel für die allgemeine Volksschule des Kantons Zürich,1872,Eh 53 Gr Fol RP,4eh000000000053gr fol rp,,,B857871,"68 On-site use only, no digitization service",Item in place,None,USTAZ,Staatsarchiv des Kantons Zürich,ULSTZ,Staatsarchiv des Kantons Zürich;;;;;;;;;;;</t>
  </si>
  <si>
    <t>990091032490205526,"Imhof, Eduard",Schweizerischer Sekundarschul-Atlas,1937,Eh 56 Fol,4eh000000000056fol,,,B798711,"68 On-site use only, no digitization service",Item in place,None,USTAZ,Staatsarchiv des Kantons Zürich,ULSTZ,Staatsarchiv des Kantons Zürich;;;;;;;;;;;</t>
  </si>
  <si>
    <t>990091032800205526,,Schweizerischer Mittelschulatlas,1976,Eh 58,4eh000000000058,,,B798752,"68 On-site use only, no digitization service",Item in place,None,USTAZ,Staatsarchiv des Kantons Zürich,ULSTZ,Staatsarchiv des Kantons Zürich;;;;;;;;;;;</t>
  </si>
  <si>
    <t>990041648540205526,,The Times atlas of the world with an index-gazetteer,1955-1959,Eh 59 Gr Fol RP,4eh000000000059gr fol rp,Eh 59/1 Gr Fol RP,Bd. 3,B1174015,"68 On-site use only, no digitization service",Item in place,None,USTAZ,Staatsarchiv des Kantons Zürich,ULSTZ,Staatsarchiv des Kantons Zürich;;;;;;;;;;;</t>
  </si>
  <si>
    <t>990041648540205526,,The Times atlas of the world with an index-gazetteer,1955-1959,Eh 59 Gr Fol RP,4eh000000000059gr fol rp,Eh 59/2 Gr Fol RP,Bd. 4,RZH-S-126916,"68 On-site use only, no digitization service",Item in place,None,USTAZ,Staatsarchiv des Kantons Zürich,ULSTZ,Staatsarchiv des Kantons Zürich;;;;;;;;;;;</t>
  </si>
  <si>
    <t>990005696740205526,,The Times atlas of the world,1990,Eh 60 Gr Fol RP,4eh000000000060gr fol rp,,,B1381219,"68 On-site use only, no digitization service",Item in place,None,USTAZ,Staatsarchiv des Kantons Zürich,ULSTZ,Staatsarchiv des Kantons Zürich;;;;;;;;;;;</t>
  </si>
  <si>
    <t>990090773330205526,,Atlas of medieval Europe,1996,Eh 69,4eh000000000069,,,B763741,"68 On-site use only, no digitization service",Item in place,None,USTAZ,Staatsarchiv des Kantons Zürich,ULSTZ,Staatsarchiv des Kantons Zürich;;;;;;;;;;;</t>
  </si>
  <si>
    <t>990087661390205526,"Spruner, Karl &lt;&lt;von&gt;&gt; 1803-1892 Kartograf",Spruner-Menke Hand-Atlas für die Geschichte des Mittelalters und der Neueren Zeit,1880,Eh 70 Fol,4eh000000000070fol,,,B853118,"68 On-site use only, no digitization service",Item in place,None,USTAZ,Staatsarchiv des Kantons Zürich,ULSTZ,Staatsarchiv des Kantons Zürich;;;;;;;;;;;</t>
  </si>
  <si>
    <t>990015472740205526,,Knaurs neuer historischer Weltatlas,[1995],Eh 71,4eh000000000071,,,B763021,"68 On-site use only, no digitization service",Item in place,None,USTAZ,Staatsarchiv des Kantons Zürich,ULSTZ,Staatsarchiv des Kantons Zürich;;;;;;;;;;;</t>
  </si>
  <si>
    <t>990093894040205526,,Karten und Skizzen aus der Geschichte des Mittelalters zur raschen und sichern Einprägung,1896,Eh 72,4eh000000000072,,,B1175472,"68 On-site use only, no digitization service",Item in place,None,USTAZ,Staatsarchiv des Kantons Zürich,ULSTZ,Staatsarchiv des Kantons Zürich;;;;;;;;;;;</t>
  </si>
  <si>
    <t>990088680210205526,,Grosser historischer Weltatlas,1953-1984,Eh 73/1,4eh000000000073/000000000001,,"Band 2, Teil 1",B851143,"68 On-site use only, no digitization service",Item in place,None,USTAZ,Staatsarchiv des Kantons Zürich,ULSTZ,Staatsarchiv des Kantons Zürich;;;;;;;;;;;</t>
  </si>
  <si>
    <t>990088680210205526,,Grosser historischer Weltatlas,1953-1984,Eh 73/1,4eh000000000073/000000000001,Eh 73/1a,"Band 2, Teil 2",B1486066,"68 On-site use only, no digitization service",Item in place,None,USTAZ,Staatsarchiv des Kantons Zürich,ULSTZ,Staatsarchiv des Kantons Zürich;;;;;;;;;;;</t>
  </si>
  <si>
    <t>990088680210205526,,Grosser historischer Weltatlas,1953-1984,Eh 73/1,4eh000000000073/000000000001,Eh 73/2,"Teil 3, 3. A.",B851146,"68 On-site use only, no digitization service",Item in place,None,USTAZ,Staatsarchiv des Kantons Zürich,ULSTZ,Staatsarchiv des Kantons Zürich;;;;;;;;;;;</t>
  </si>
  <si>
    <t>990090631980205526,"Scheuch, Manfred",Atlas zur Zeitgeschichte: Europa im 20. Jahrhundert,[1992],Eh 74,4eh000000000074,,,B872338,"68 On-site use only, no digitization service",Item in place,None,USTAZ,Staatsarchiv des Kantons Zürich,ULSTZ,Staatsarchiv des Kantons Zürich;;;;;;;;;;;</t>
  </si>
  <si>
    <t>990035429770205526,,Historischer Atlas zur Welt- und Schweizer Geschichte = Atlas historique : histoire universelle et histoire suisse,1961,Eh 76 LS,4eh000000000076ls,,,B829260,"68 On-site use only, no digitization service",Item in place,None,USTAZ,Staatsarchiv des Kantons Zürich,ULSTZ,Staatsarchiv des Kantons Zürich;;;;;;;;;;;</t>
  </si>
  <si>
    <t>990035429770205526,,Historischer Atlas zur Welt- und Schweizer Geschichte = Atlas historique : histoire universelle et histoire suisse,1961,Eh 76 LS,4eh000000000076ls,Eh 76 BD,,B1701877,"67 No use, no digitization service",Item in place,None,USTAZ,Staatsarchiv des Kantons Zürich,ULSTZ,Staatsarchiv des Kantons Zürich;;;;;;;;;;;</t>
  </si>
  <si>
    <t>990003584160205526,,Atlas zur Kirchengeschichte die christlichen Kirchen in Geschichte und Gegenwart,1970,Eh 80 Fol LS,4eh000000000080fol ls,,,B763795,"68 On-site use only, no digitization service",Item in place,None,USTAZ,Staatsarchiv des Kantons Zürich,ULSTZ,Staatsarchiv des Kantons Zürich;;;;;;;;;;;</t>
  </si>
  <si>
    <t>990049511550205526,,Swiss Map 25,2005-2007,Eh 89 DVD,4eh000000000089dvd,,"6 - Ostschweiz, 1 DVD",B925947,"68 On-site use only, no digitization service",Item in place,None,USTAZ,Staatsarchiv des Kantons Zürich,ULSTZ,Staatsarchiv des Kantons Zürich;;;;;;;;;;;</t>
  </si>
  <si>
    <t>990051097590205526,"Walser, Gabriel 1695-1776","Atlas novus Reipublicae Helveticae XX. Mappis compositus ;" Gabriel Walsers</t>
  </si>
  <si>
    <t xml:space="preserve"> reformierten Pfarrers zu Berneck im Rheinthal</t>
  </si>
  <si>
    <t xml:space="preserve"> Schweitzer Geographie : samt den Merkwürdigkeiten in den Alpen und hohen Bergen : zur Erläuterung der Homannischen Charten herausgegeben""</t>
  </si>
  <si>
    <t>Eh 90 Gr Fol RP</t>
  </si>
  <si>
    <t>4eh000000000090gr fol rp</t>
  </si>
  <si>
    <t>B848960</t>
  </si>
  <si>
    <t>990091301160205526,,"Johann Jakob Scheuchzer Nova Helvetiae tabula geographica, 1712/13",1971,Eh 91 RP,4eh000000000091rp,,,B833761,"68 On-site use only, no digitization service",Item in place,None,USTAZ,Staatsarchiv des Kantons Zürich,ULSTZ,Staatsarchiv des Kantons Zürich;;;;;;;;;;;</t>
  </si>
  <si>
    <t>990091301160205526,,"Johann Jakob Scheuchzer Nova Helvetiae tabula geographica, 1712/13",1971,Eh 91 RP,4eh000000000091rp,Eh 91 BD,,B1955179,"67 No use, no digitization service",Item in place,None,USTAZ,Staatsarchiv des Kantons Zürich,ULSTZ,Staatsarchiv des Kantons Zürich;;;;;;;;;;;</t>
  </si>
  <si>
    <t>990091301160205526,,"Johann Jakob Scheuchzer Nova Helvetiae tabula geographica, 1712/13",1971,Eh 91 RP,4eh000000000091rp,Eh 91a,,B833764,"68 On-site use only, no digitization service",Item in place,None,USTAZ,Staatsarchiv des Kantons Zürich,ULSTZ,Staatsarchiv des Kantons Zürich;;;;;;;;;;;</t>
  </si>
  <si>
    <t>990091504080205526,"Stumpf, Johannes",Landtafeln der älteste Atlas der Schweiz,1975,Eh 92 Gr Fol RP,4eh000000000092gr fol rp,,,B860484,"68 On-site use only, no digitization service",Item in place,None,USTAZ,Staatsarchiv des Kantons Zürich,ULSTZ,Staatsarchiv des Kantons Zürich;;;;;;;;;;;</t>
  </si>
  <si>
    <t>990091504080205526,"Stumpf, Johannes",Landtafeln der älteste Atlas der Schweiz,1975,Eh 92 Gr Fol RP,4eh000000000092gr fol rp,Bo 20.3 Fol,Begleittext,B860486,"68 On-site use only, no digitization service",Item in place,None,USTAZ,Staatsarchiv des Kantons Zürich,ULSTZ,Staatsarchiv des Kantons Zürich;;;;;;;;;;;</t>
  </si>
  <si>
    <t>990014289370205526,,Karte der Schweiz in IV Blättern,1869-1945,Eh 95/1,4eh000000000095/000000000001,,Blatt 1: Basel,B2078479,"68 On-site use only, no digitization service",Item in place,None,USTAZ,Staatsarchiv des Kantons Zürich,ULSTZ,Staatsarchiv des Kantons Zürich;;;;;;;;;;;</t>
  </si>
  <si>
    <t>990014289370205526,,Karte der Schweiz in IV Blättern,1869-1945,Eh 95/1,4eh000000000095/000000000001,Eh 95/2,Blatt 2: Zürich,B2078480,"68 On-site use only, no digitization service",Item in place,None,USTAZ,Staatsarchiv des Kantons Zürich,ULSTZ,Staatsarchiv des Kantons Zürich;;;;;;;;;;;</t>
  </si>
  <si>
    <t>990014289370205526,,Karte der Schweiz in IV Blättern,1869-1945,Eh 95/1,4eh000000000095/000000000001,Eh 95/3,Blatt 3: Genf,B2078481,"68 On-site use only, no digitization service",Item in place,None,USTAZ,Staatsarchiv des Kantons Zürich,ULSTZ,Staatsarchiv des Kantons Zürich;;;;;;;;;;;</t>
  </si>
  <si>
    <t>990014289370205526,,Karte der Schweiz in IV Blättern,1869-1945,Eh 95/1,4eh000000000095/000000000001,Eh 95/4,Blatt 4: Chur,B2078483,"68 On-site use only, no digitization service",Item in place,None,USTAZ,Staatsarchiv des Kantons Zürich,ULSTZ,Staatsarchiv des Kantons Zürich;;;;;;;;;;;</t>
  </si>
  <si>
    <t>990038888180205526,,Atlas des Feldzuges der kaiserlich russischen Truppen in der Schweiz unter dem Oberbefehl von Generalissimus Fürst Italijskij Graf Suworow im Jahre 1799,2000,Eh 96/1-49 Gr Fol RP,4eh000000000096/000000000001-000000000049gr fol rp,,,B763786,"68 On-site use only, no digitization service",Item in place,None,USTAZ,Staatsarchiv des Kantons Zürich,ULSTZ,Staatsarchiv des Kantons Zürich;;;;;;;;;;;</t>
  </si>
  <si>
    <t>990040101860205526,,Swiss Map 50,2000,Eh 97 CD-ROM,4eh000000000097cd-rom,,2 - NE (Sektor Nordost),B1456881,"68 On-site use only, no digitization service",Item in place,None,USTAZ,Staatsarchiv des Kantons Zürich,ULSTZ,Staatsarchiv des Kantons Zürich;;;;;;;;;;;</t>
  </si>
  <si>
    <t>990095501350205526,"Wagner, Emil","Wagner's Touristen-Atlas für den Fremdenverkehr der Schweiz Darstellung der Hauptrouten mit Anschluss an Deutschland, Oesterreich, Frankreich und Oberitalien durch 12 geographische Karten : mit Textbeilagen in Deutsch, Französisch und Englisch",[1890],Eh 98,4eh000000000098,,,B1442415,"68 On-site use only, no digitization service",Item in place,None,USTAZ,Staatsarchiv des Kantons Zürich,ULSTZ,Staatsarchiv des Kantons Zürich;;;;;;;;;;;</t>
  </si>
  <si>
    <t>990046091830205526,,Dufour Map cartography in the past and present = Dufourkarte : Kartografie einst und jetzt = Carte Dufour : cartographie hier et aujourd'hui,2003,Eh 99 CD-ROM,4eh000000000099cd-rom,,,B374409,"68 On-site use only, no digitization service",Item in place,None,USTAZ,Staatsarchiv des Kantons Zürich,ULSTZ,Staatsarchiv des Kantons Zürich;;;;;;;;;;;</t>
  </si>
  <si>
    <t>990089631140205526,,"Geographischer, volkswirtschaftlicher, geschichtlicher Atlas der Schweiz",1909,Eh 100,4eh000000000100,,,B763632,"68 On-site use only, no digitization service",Item in place,None,USTAZ,Staatsarchiv des Kantons Zürich,ULSTZ,Staatsarchiv des Kantons Zürich;;;;;;;;;;;</t>
  </si>
  <si>
    <t>990089631140205526,,"Geographischer, volkswirtschaftlicher, geschichtlicher Atlas der Schweiz",1909,Eh 100,4eh000000000100,Eh 100 BD,,B1605283,"67 No use, no digitization service",Item in place,None,USTAZ,Staatsarchiv des Kantons Zürich,ULSTZ,Staatsarchiv des Kantons Zürich;;;;;;;;;;;</t>
  </si>
  <si>
    <t>990115871750205526,"Kiening, Christian 1962- Verfasser",Poetik des Kalenders in der Zeit des frühen Buchdrucks Studien und Texte,[2020],Eh 100.35,4eh000000000100.000000000035,,,UD111479,"68 On-site use only, no digitization service",Item in place,None,USTAZ,Staatsarchiv des Kantons Zürich,ULSTZ,Staatsarchiv des Kantons Zürich;;;;;;;;;;;</t>
  </si>
  <si>
    <t>990006013530205526,,"Der Weg zur modernen Landkarte, 1750-1865 die Schweiz und ihre Nachbarländer im Landkartenbild : von Cassini bis Dufour",[1989],Eh 101.1,4eh000000000101.000000000001,,,B848388,"68 On-site use only, no digitization service",Item in place,None,USTAZ,Staatsarchiv des Kantons Zürich,ULSTZ,Staatsarchiv des Kantons Zürich;;;;;;;;;;;</t>
  </si>
  <si>
    <t>990048358680205526,,Atlas der Schweiz 2D-Karten und 3D-Karten = Atlas de la Suisse : cartes 2D et cartes 3D = Atlante della Svizzera : carte 2D e carte 3D = Atlas of Switzerland,2004,Eh 101 CD-ROM,4eh000000000101cd-rom,,,B374380,"68 On-site use only, no digitization service",Item in place,None,USTAZ,Staatsarchiv des Kantons Zürich,ULSTZ,Staatsarchiv des Kantons Zürich;;;;;;;;;;;</t>
  </si>
  <si>
    <t>990086923790205526,,Graphisch-statistischer Atlas der Schweiz,1914,Eh 102 Fol,4eh000000000102fol,,,B763656,"68 On-site use only, no digitization service",Item in place,None,USTAZ,Staatsarchiv des Kantons Zürich,ULSTZ,Staatsarchiv des Kantons Zürich;;;;;;;;;;;</t>
  </si>
  <si>
    <t>990076473460205526,"Jeanneret, François 1946-",Der grosse Schweizer Atlas,1981,Eh 103,4eh000000000103,,,B805026,"68 On-site use only, no digitization service",Item in place,None,USTAZ,Staatsarchiv des Kantons Zürich,ULSTZ,Staatsarchiv des Kantons Zürich;;;;;;;;;;;</t>
  </si>
  <si>
    <t>990003567680205526,,Atlas der Schweiz,1965-1997,Eh 105,4eh000000000105,,"2., erneuerte Ausgabe",B763615,"68 On-site use only, no digitization service",Item in place,None,USTAZ,Staatsarchiv des Kantons Zürich,ULSTZ,Staatsarchiv des Kantons Zürich;;;;;;;;;;;</t>
  </si>
  <si>
    <t>990003567680205526,,Atlas der Schweiz,1965-1997,Eh 105,4eh000000000105,Eh 104,1. Ausgabe,B860165,"68 On-site use only, no digitization service",Item in place,None,USTAZ,Staatsarchiv des Kantons Zürich,ULSTZ,Staatsarchiv des Kantons Zürich;;;;;;;;;;;</t>
  </si>
  <si>
    <t>990003567680205526,,Atlas der Schweiz,1965-1997,Eh 105,4eh000000000105,Eh 104 BD,,B1810756,"67 No use, no digitization service",Item in place,None,USTAZ,Staatsarchiv des Kantons Zürich,ULSTZ,Staatsarchiv des Kantons Zürich;;;;;;;;;;;</t>
  </si>
  <si>
    <t>990003567680205526,,Atlas der Schweiz,1965-1997,Eh 105,4eh000000000105,Eh 106,"3., erneuerte Ausgabe",B2035112,"68 On-site use only, no digitization service",Item in place,None,USTAZ,Staatsarchiv des Kantons Zürich,ULSTZ,Staatsarchiv des Kantons Zürich;;;;;;;;;;;</t>
  </si>
  <si>
    <t>990090327190205526,"Vögelin, Johann Konrad",Historisch-geographischer Atlas der Schweiz in 15 Blättern,1868,Eh 110 Gr Fol RP,4eh000000000110gr fol rp,,,B874902,"68 On-site use only, no digitization service",Item in place,None,USTAZ,Staatsarchiv des Kantons Zürich,ULSTZ,Staatsarchiv des Kantons Zürich;;;;;;;;;;;</t>
  </si>
  <si>
    <t>990090327190205526,"Vögelin, Johann Konrad",Historisch-geographischer Atlas der Schweiz in 15 Blättern,1868,Eh 110 Gr Fol RP,4eh000000000110gr fol rp,Eh 110 BD,,B1946070,"67 No use, no digitization service",Item in place,None,USTAZ,Staatsarchiv des Kantons Zürich,ULSTZ,Staatsarchiv des Kantons Zürich;;;;;;;;;;;</t>
  </si>
  <si>
    <t>990003214590205526,,Historisch-geographischer Atlas der Schweiz a) 10 Geschichtskarten der Hauptperioden mit Nebenkarten für die Zwischenereignisse : b) 8 kulturhistorische und geographische Blätter : nebst erläuterndem Text,1907,Eh 113,4eh000000000113,,,B802099,"68 On-site use only, no digitization service",Item in place,None,USTAZ,Staatsarchiv des Kantons Zürich,ULSTZ,Staatsarchiv des Kantons Zürich;;;;;;;;;;;</t>
  </si>
  <si>
    <t>990104732060205526,"Bewes, Diccon 1967-2025 Verfasser",Mit 80 Karten durch die Schweiz eine Zeitreise,2015,Eh 114,4eh000000000114,,,B2184698,"68 On-site use only, no digitization service",Item in place,None,USTAZ,Staatsarchiv des Kantons Zürich,ULSTZ,Staatsarchiv des Kantons Zürich;;;;;;;;;;;</t>
  </si>
  <si>
    <t>990091258940205526,"Müllhaupt, Fritz",Atlas historique de la Suisse avec notices explicatives à l'usage des établissements d'instruction secondaire,1899,Eh 115,4eh000000000115,,,B828230,"68 On-site use only, no digitization service",Item in place,None,USTAZ,Staatsarchiv des Kantons Zürich,ULSTZ,Staatsarchiv des Kantons Zürich;;;;;;;;;;;</t>
  </si>
  <si>
    <t>990078549470205526,,Atlas historique de la Suisse,1958,Eh 116 Fol LS,4eh000000000116fol ls,,,B761583,"68 On-site use only, no digitization service",Item in place,None,USTAZ,Staatsarchiv des Kantons Zürich,ULSTZ,Staatsarchiv des Kantons Zürich;;;;;;;;;;;</t>
  </si>
  <si>
    <t>990078549470205526,,Atlas historique de la Suisse,1958,Eh 116 Fol LS,4eh000000000116fol ls,Eh 116 BD,,B1655264,"67 No use, no digitization service",Item in place,None,USTAZ,Staatsarchiv des Kantons Zürich,ULSTZ,Staatsarchiv des Kantons Zürich;;;;;;;;;;;</t>
  </si>
  <si>
    <t>990038623850205526,"Boesch, Hans 1926-2003",Flugbild der Schweizer Stadt,[1963],Eh 120,4eh000000000120,,,B768225,"68 On-site use only, no digitization service",Item in place,None,USTAZ,Staatsarchiv des Kantons Zürich,ULSTZ,Staatsarchiv des Kantons Zürich;;;;;;;;;;;</t>
  </si>
  <si>
    <t>990080245180205526,"Stercken, Martina",Neunkirch,1997,Eh 121/1 Fol,4eh000000000121/000000000001fol,,Neunkirch,B1175482,"68 On-site use only, no digitization service",Item in place,None,USTAZ,Staatsarchiv des Kantons Zürich,ULSTZ,Staatsarchiv des Kantons Zürich;;;;;;;;;;;</t>
  </si>
  <si>
    <t>990080245150205526,"Stercken, Martina",Frauenfeld,1997,Eh 121/2 Fol,4eh000000000121/000000000002fol,,Frauenfeld,B1175483,"68 On-site use only, no digitization service",Item in place,None,USTAZ,Staatsarchiv des Kantons Zürich,ULSTZ,Staatsarchiv des Kantons Zürich;;;;;;;;;;;</t>
  </si>
  <si>
    <t>990080245120205526,"Stercken, Martina",Weesen,1997,Eh 121/3 Fol,4eh000000000121/000000000003fol,,Weesen,B1175484,"68 On-site use only, no digitization service",Item in place,None,USTAZ,Staatsarchiv des Kantons Zürich,ULSTZ,Staatsarchiv des Kantons Zürich;;;;;;;;;;;</t>
  </si>
  <si>
    <t>99116737057905526,"Zanoli, Marco 1976-",Historischer Atlas der Schweiz,[2021],Eh 122,4eh000000000122,,,RZH-S-52813,"68 On-site use only, no digitization service",Item in place,None,USTAZ,Staatsarchiv des Kantons Zürich,ULSTZ,Staatsarchiv des Kantons Zürich;;;;;;;;;;;</t>
  </si>
  <si>
    <t>990090855020205526,"Bosshard, Emil",Die Konservierung der Gyger-Karte des Zürcher Gebietes von 1667,1977,Eh 154 Fol RP,4eh000000000154fol rp,,,B775042,"68 On-site use only, no digitization service",Item in place,None,USTAZ,Staatsarchiv des Kantons Zürich,ULSTZ,Staatsarchiv des Kantons Zürich;;;;;;;;;;;</t>
  </si>
  <si>
    <t>990091200130205526,,Ortspläne aus dem Adressbuch des Kantons Zürich Ringbuch,1968,Eh 156 Fol RP,4eh000000000156fol rp,,,B820422,"68 On-site use only, no digitization service",Item in place,None,USTAZ,Staatsarchiv des Kantons Zürich,ULSTZ,Staatsarchiv des Kantons Zürich;;;;;;;;;;;</t>
  </si>
  <si>
    <t>990003567490205526,,Nova descriptio ditionis Tigurinae regionumque finitimarum = Neue Beschreibung der Landschafft Zürich : Hans Conrad Gygers Landkarte des Zürcherischen Staatsgebietes,1980-1983,Eh 158/1 Gr Fol RP,4eh000000000158/000000000001gr fol rp,,Lfg. 1,B795475,"68 On-site use only, no digitization service",Item in place,None,USTAZ,Staatsarchiv des Kantons Zürich,ULSTZ,Staatsarchiv des Kantons Zürich;;;;;;;;;;;</t>
  </si>
  <si>
    <t>990003567490205526,,Nova descriptio ditionis Tigurinae regionumque finitimarum = Neue Beschreibung der Landschafft Zürich : Hans Conrad Gygers Landkarte des Zürcherischen Staatsgebietes,1980-1983,Eh 158/1 Gr Fol RP,4eh000000000158/000000000001gr fol rp,Eh 158/2 Gr Fol,Lfg. 2,B864658,"68 On-site use only, no digitization service",Item in place,None,USTAZ,Staatsarchiv des Kantons Zürich,ULSTZ,Staatsarchiv des Kantons Zürich;;;;;;;;;;;</t>
  </si>
  <si>
    <t>990038338280205526,,Vorlage (Handzeichnung) ca. 1712 zur Nova Helvetiae tabula geographica von 1712/1713,1999,Eh 159/1,4eh000000000159/000000000001,,Karte 1,B779097,"68 On-site use only, no digitization service",Item in place,None,USTAZ,Staatsarchiv des Kantons Zürich,ULSTZ,Staatsarchiv des Kantons Zürich;;;;;;;;;;;</t>
  </si>
  <si>
    <t>990038338280205526,,Vorlage (Handzeichnung) ca. 1712 zur Nova Helvetiae tabula geographica von 1712/1713,1999,Eh 159/1,4eh000000000159/000000000001,Eh 159/2,Karte 2,B779103,"68 On-site use only, no digitization service",Item in place,None,USTAZ,Staatsarchiv des Kantons Zürich,ULSTZ,Staatsarchiv des Kantons Zürich;;;;;;;;;;;</t>
  </si>
  <si>
    <t>990038338280205526,,Vorlage (Handzeichnung) ca. 1712 zur Nova Helvetiae tabula geographica von 1712/1713,1999,Eh 159/1,4eh000000000159/000000000001,Eh 159/3,Karte 3,B779105,"68 On-site use only, no digitization service",Item in place,None,USTAZ,Staatsarchiv des Kantons Zürich,ULSTZ,Staatsarchiv des Kantons Zürich;;;;;;;;;;;</t>
  </si>
  <si>
    <t>990038338280205526,,Vorlage (Handzeichnung) ca. 1712 zur Nova Helvetiae tabula geographica von 1712/1713,1999,Eh 159/1,4eh000000000159/000000000001,Eh 159/4,Karte 4,B779106,"68 On-site use only, no digitization service",Item in place,None,USTAZ,Staatsarchiv des Kantons Zürich,ULSTZ,Staatsarchiv des Kantons Zürich;;;;;;;;;;;</t>
  </si>
  <si>
    <t>990038338280205526,,Vorlage (Handzeichnung) ca. 1712 zur Nova Helvetiae tabula geographica von 1712/1713,1999,Eh 159/1,4eh000000000159/000000000001,Eh 159/5,Karte 5,B779107,"68 On-site use only, no digitization service",Item in place,None,USTAZ,Staatsarchiv des Kantons Zürich,ULSTZ,Staatsarchiv des Kantons Zürich;;;;;;;;;;;</t>
  </si>
  <si>
    <t>990038338280205526,,Vorlage (Handzeichnung) ca. 1712 zur Nova Helvetiae tabula geographica von 1712/1713,1999,Eh 159/1,4eh000000000159/000000000001,Eh 29.35 BD,,UD57702,"67 No use, no digitization service",Item in place,None,USTAZ,Staatsarchiv des Kantons Zürich,ULSTZ,Staatsarchiv des Kantons Zürich;;;;;;;;;;;</t>
  </si>
  <si>
    <t>990090630130205526,"Beust, Friedrich",Kleiner historischer Atlas des Kantons Zürich,1873,Eh 160 Fol,4eh000000000160fol,,,B765763,"68 On-site use only, no digitization service",Item in place,None,USTAZ,Staatsarchiv des Kantons Zürich,ULSTZ,Staatsarchiv des Kantons Zürich;;;;;;;;;;;</t>
  </si>
  <si>
    <t>990091206190205526,,Oberforstamt Zürich Erläuterungen zu Hans Conrad Gygers Cantons-Carte von 1667,1891,Eh 161 Gr Fol RP,4eh000000000161gr fol rp,,,B821194,"68 On-site use only, no digitization service",Item in place,None,USTAZ,Staatsarchiv des Kantons Zürich,ULSTZ,Staatsarchiv des Kantons Zürich;;;;;;;;;;;</t>
  </si>
  <si>
    <t>990057524530205526,,Historische Landkarten und Ansichten eine kulturhistorische Zeitreise vom 16. bis zum 19. Jahrhundert,2008,Eh 162 CD-ROM,4eh000000000162cd-rom,,,B1272820,"68 On-site use only, no digitization service",Item in place,None,USTAZ,Staatsarchiv des Kantons Zürich,ULSTZ,Staatsarchiv des Kantons Zürich;;;;;;;;;;;</t>
  </si>
  <si>
    <t>990087541060205526,"Kläui, Paul 1908-1964",Atlas zur Geschichte des Kantons Zürich,1951,Eh 163 BD,4eh000000000163bd,,,B1571241,"67 No use, no digitization service",Item in place,None,USTAZ,Staatsarchiv des Kantons Zürich,ULSTZ,Staatsarchiv des Kantons Zürich;;;;;;;;;;;</t>
  </si>
  <si>
    <t>990087541060205526,"Kläui, Paul 1908-1964",Atlas zur Geschichte des Kantons Zürich,1951,Eh 163 BD,4eh000000000163bd,Eh 163 Fol LS,,B1918929,"68 On-site use only, no digitization service",Item in place,None,USTAZ,Staatsarchiv des Kantons Zürich,ULSTZ,Staatsarchiv des Kantons Zürich;;;;;;;;;;;</t>
  </si>
  <si>
    <t>990076945670205526,"Kläui, Paul 1908-1964",Atlas zur Geschichte des Kantons Zürich 1351-1951,[1951],Eh 163 Fol LS,4eh000000000163fol ls,,,B809123,"68 On-site use only, no digitization service",Item in place,None,USTAZ,Staatsarchiv des Kantons Zürich,ULSTZ,Staatsarchiv des Kantons Zürich;;;;;;;;;;;</t>
  </si>
  <si>
    <t>990076945670205526,"Kläui, Paul 1908-1964",Atlas zur Geschichte des Kantons Zürich 1351-1951,[1951],Eh 163 Fol LS,4eh000000000163fol ls,Eh 163 BD,,B1940556,"67 No use, no digitization service",Item in place,None,USTAZ,Staatsarchiv des Kantons Zürich,ULSTZ,Staatsarchiv des Kantons Zürich;;;;;;;;;;;</t>
  </si>
  <si>
    <t>990090830420205526,"Breitinger, David",Ingenieur D. Breitinger und sein Plan der Stadt Zürich von 1814,1980,Eh 170 RP,4eh000000000170rp,,Rolle,B771739,"68 On-site use only, no digitization service",Item not in place,Missing,USTAZ,Staatsarchiv des Kantons Zürich,ULSTZ,Staatsarchiv des Kantons Zürich;;;;;;;;;;;</t>
  </si>
  <si>
    <t>990049638690205526,,Murer-Plan von 1576 eine interaktive Zeitreise durch die Stadt Zürich von der Gegenwart ins spätere Mittelalter und zurück : mit wissenschaftlichen Kommentaren und aktuellen Vergleichen,2004,Eh 171 CD-ROM,4eh000000000171cd-rom,,,B349625,"68 On-site use only, no digitization service",Item in place,None,USTAZ,Staatsarchiv des Kantons Zürich,ULSTZ,Staatsarchiv des Kantons Zürich;;;;;;;;;;;</t>
  </si>
  <si>
    <t>990092446870205526,,Bad Mergentheim Baden-Württemberg - Buxtehude Niedersachsen - Dortmund Nordrhein-Westfalen - Gelnhausen Hessen - Isny Baden-Württemberg - Neuwied Rheinland-Pfalz - Oehringen Baden-Würtemberg - Regensburg Bayern - Schleswig Schleswig-Holstein - Warburg Nordrhein-Westfalen,1973,Eh 190/1,4eh000000000190/000000000001,,,B980864,"68 On-site use only, no digitization service",Item in place,None,USTAZ,Staatsarchiv des Kantons Zürich,ULSTZ,Staatsarchiv des Kantons Zürich;;;;;;;;;;;</t>
  </si>
  <si>
    <t>990092446900205526,,Burghausen Bayern - Freiberg Sachsen - Friedrichstadt Schleswig-Holstein - Fritzlar Hessen - Goslar Niedrsachsen - Köln Nordrhein-Westfalen - Königsberg Ostpreussen - Lingen Niedersachsen - Marsberg Nordrhein-Westfalen - Memel Ostpreussen - Oppeln Schlesien - Saalfeld Thüringen - Saarbrücken Saarland - Torgau Sachsen-Anhalt - Weiden Bayern,1979,Eh 190/2,4eh000000000190/000000000002,,,B980866,"68 On-site use only, no digitization service",Item in place,None,USTAZ,Staatsarchiv des Kantons Zürich,ULSTZ,Staatsarchiv des Kantons Zürich;;;;;;;;;;;</t>
  </si>
  <si>
    <t>990092446920205526,,Colditz Sachsen - Donaueschingen Baden-Württemberg - Frankenstein Schlesien - Goldberg Schlesien - Lippstadt Nordrhein-Westfalen - Lübeck Schleswig-Holstein - Marienwerder Ostpreussen - Salzwedel Sachsen-Anhalt - Ulm Baden-Württemberg - Wetzlar Hessen,1984,Eh 190/3,4eh000000000190/000000000003,,,B980869,"68 On-site use only, no digitization service",Item in place,None,USTAZ,Staatsarchiv des Kantons Zürich,ULSTZ,Staatsarchiv des Kantons Zürich;;;;;;;;;;;</t>
  </si>
  <si>
    <t>990092446940205526,,"Aachen (Nordrhein-Westfalen), Bad Frankenhausen (Thüringen), Bautzen (Sachsen), Breisach (Baden-Württemberg), Breslau (Schlesien), Essen (Nordrhein-Westfalen), Kaiserslautern (Rheinland-Pfalz), Küstrin (Brandenburg), Kulmbach (Bayern), Weissenburg (Bayern)",1989,Eh 190/4,4eh000000000190/000000000004,,,B980878,"68 On-site use only, no digitization service",Item in place,None,USTAZ,Staatsarchiv des Kantons Zürich,ULSTZ,Staatsarchiv des Kantons Zürich;;;;;;;;;;;</t>
  </si>
  <si>
    <t>990092446960205526,,"Altenburg (Thüringen), Brandenburg (Brandenburg), Lüneburg (Niedersachsen), Potsdam (Brandenburg), Xanthen (Nordrhein-Westfalen)",1993,Eh 190/5,4eh000000000190/000000000005,,,B980871,"68 On-site use only, no digitization service",Item in place,None,USTAZ,Staatsarchiv des Kantons Zürich,ULSTZ,Staatsarchiv des Kantons Zürich;;;;;;;;;;;</t>
  </si>
  <si>
    <t>990092447010205526,,Weimar,2000,Eh 190/6,4eh000000000190/000000000006,,,B980875,"68 On-site use only, no digitization service",Item in place,None,USTAZ,Staatsarchiv des Kantons Zürich,ULSTZ,Staatsarchiv des Kantons Zürich;;;;;;;;;;;</t>
  </si>
  <si>
    <t>990051015060205526,"Vollet, Hans",Abriss der Kartographie des Fürstentums Kulmbach-Bayreuth,1977,Eh 198,4eh000000000198,,,B849179,"68 On-site use only, no digitization service",Item in place,None,USTAZ,Staatsarchiv des Kantons Zürich,ULSTZ,Staatsarchiv des Kantons Zürich;;;;;;;;;;;</t>
  </si>
  <si>
    <t>990090887130205526,"Dürst, Arthur","Der Bodensee mit den angrenzenden Gebieten Deutschlands, Oesterreichs und der Schweiz in alten Kartendarstellungen Katalog",1975,Eh 199,4eh000000000199,,,B779409,"68 On-site use only, no digitization service",Item in place,None,USTAZ,Staatsarchiv des Kantons Zürich,ULSTZ,Staatsarchiv des Kantons Zürich;;;;;;;;;;;</t>
  </si>
  <si>
    <t>990091550130205526,"Hölzle, Erwin",Der deutsche Südwesten am Ende des alten Reiches,1938,Eh 200/1 RP,4eh000000000200/000000000001rp,,Bd. 1,B865980,"68 On-site use only, no digitization service",Item in place,None,USTAZ,Staatsarchiv des Kantons Zürich,ULSTZ,Staatsarchiv des Kantons Zürich;;;;;;;;;;;</t>
  </si>
  <si>
    <t>990091550130205526,"Hölzle, Erwin",Der deutsche Südwesten am Ende des alten Reiches,1938,Eh 200/1 RP,4eh000000000200/000000000001rp,Eh 200/2 RP,Bd. 2,B865982,"68 On-site use only, no digitization service",Item in place,None,USTAZ,Staatsarchiv des Kantons Zürich,ULSTZ,Staatsarchiv des Kantons Zürich;;;;;;;;;;;</t>
  </si>
  <si>
    <t>990090773010205526,,Historischer Atlas von Bayerisch-Schwaben,1955,Eh 201 Fol,4eh000000000201fol,,,B763696,"68 On-site use only, no digitization service",Item in place,None,USTAZ,Staatsarchiv des Kantons Zürich,ULSTZ,Staatsarchiv des Kantons Zürich;;;;;;;;;;;</t>
  </si>
  <si>
    <t>990086942930205526,,Bayerischer Geschichtsatlas,[1969],Eh 202,4eh000000000202,,,B1174230,"68 On-site use only, no digitization service",Item in place,None,USTAZ,Staatsarchiv des Kantons Zürich,ULSTZ,Staatsarchiv des Kantons Zürich;;;;;;;;;;;</t>
  </si>
  <si>
    <t>990091465190205526,"Wolfram, Georg","Elsass-Lothringischen Atlas Landeskunde, Geschichte, Kultur und Wirtschaft Elsass-Lothringens",1931,Eh 203/1 Fol,4eh000000000203/000000000001fol,,Band 1,B855310,"68 On-site use only, no digitization service",Item in place,None,USTAZ,Staatsarchiv des Kantons Zürich,ULSTZ,Staatsarchiv des Kantons Zürich;;;;;;;;;;;</t>
  </si>
  <si>
    <t>990091465190205526,"Wolfram, Georg","Elsass-Lothringischen Atlas Landeskunde, Geschichte, Kultur und Wirtschaft Elsass-Lothringens",1931,Eh 203/1 Fol,4eh000000000203/000000000001fol,Eh 203/2,Bd. 2,B855312,"68 On-site use only, no digitization service",Item in place,None,USTAZ,Staatsarchiv des Kantons Zürich,ULSTZ,Staatsarchiv des Kantons Zürich;;;;;;;;;;;</t>
  </si>
  <si>
    <t>990003584830205526,,Historischer Atlas von Baden-Württemberg,1972-1988,Eh 204 RP,4eh000000000204rp,Eh 204/1 Gr Fol RP,Kartenteil,B2526003,"67 No use, no digitization service",Item in place,None,USTAZ,Staatsarchiv des Kantons Zürich,ULSTZ,Staatsarchiv des Kantons Zürich;;;;;;;;;;;</t>
  </si>
  <si>
    <t>990003584830205526,,Historischer Atlas von Baden-Württemberg,1972-1988,Eh 204 RP,4eh000000000204rp,Eh 204/2 RP,"Erläuterungen I,I-VI 13",B1660946,"67 No use, no digitization service",Item in place,None,USTAZ,Staatsarchiv des Kantons Zürich,ULSTZ,Staatsarchiv des Kantons Zürich;;;;;;;;;;;</t>
  </si>
  <si>
    <t>990003584830205526,,Historischer Atlas von Baden-Württemberg,1972-1988,Eh 204 RP,4eh000000000204rp,Eh 204/3 RP,"Erläuterungen VII, 1-XII, 7",B1660949,"67 No use, no digitization service",Item in place,None,USTAZ,Staatsarchiv des Kantons Zürich,ULSTZ,Staatsarchiv des Kantons Zürich;;;;;;;;;;;</t>
  </si>
  <si>
    <t>990003584830205526,,Historischer Atlas von Baden-Württemberg,1972-1988,Eh 204 RP,4eh000000000204rp,Eh 204/4 RP,Ortsregister,UD67216,"67 No use, no digitization service",Item in place,None,USTAZ,Staatsarchiv des Kantons Zürich,ULSTZ,Staatsarchiv des Kantons Zürich;;;;;;;;;;;</t>
  </si>
  <si>
    <t>990091479550205526,"Winkler, Wilhelm",Pfälzischer Geschichtsatlas,1935,Eh 206 Fol,4eh000000000206fol,,,B857250,"68 On-site use only, no digitization service",Item in place,None,USTAZ,Staatsarchiv des Kantons Zürich,ULSTZ,Staatsarchiv des Kantons Zürich;;;;;;;;;;;</t>
  </si>
  <si>
    <t>99116866570205526,,Atlas historique du Rhin supérieur essai d'histoire transfrontalière = Der Oberrhein: ein historischer Atlas : versuch einer grenzüberschreitenden Geschichte,[2019],Eh 207 Fol,4eh000000000207fol,,,RZH-S-96768,"68 On-site use only, no digitization service",Item in place,None,USTAZ,Staatsarchiv des Kantons Zürich,ULSTZ,Staatsarchiv des Kantons Zürich;;;;;;;;;;;</t>
  </si>
  <si>
    <t>990019015740205526,"Sterner-Rainer, Sylvia",Tirol (Nord- und Osttirol),1954,Eh 209,4eh000000000209,,,B1174231,"68 On-site use only, no digitization service",Item in place,None,USTAZ,Staatsarchiv des Kantons Zürich,ULSTZ,Staatsarchiv des Kantons Zürich;;;;;;;;;;;</t>
  </si>
  <si>
    <t>990091266840205526,"Rubow-Kalähne, Marianne","Matrikelkarten von Vorpommern nach der schwedischen Landesaufnahme eine kurze Erläuterung zu den Kartenblättern Neuenkirchen, Greifswald, Wusterhusen und Hanshagen",1960,Eh 215,4eh000000000215,,,B829296,"68 On-site use only, no digitization service",Item in place,None,USTAZ,Staatsarchiv des Kantons Zürich,ULSTZ,Staatsarchiv des Kantons Zürich;;;;;;;;;;;</t>
  </si>
  <si>
    <t>990003580490205526,"Egli, Johann Jakob 1825-1896",Nomina geographica Versuch einer allgemeinen geographischen Onomatologie,1872,Eh 250 LS,4eh000000000250ls,,,B778440,"68 On-site use only, no digitization service",Item in place,None,USTAZ,Staatsarchiv des Kantons Zürich,ULSTZ,Staatsarchiv des Kantons Zürich;;;;;;;;;;;</t>
  </si>
  <si>
    <t>990091255720205526,,"Ritters geographisch-statistisches Lexikon über die Erdteile, Länder, Meere, Häfen, Seen, Flüsse, Inseln, Gebirge Staaten, Städte, Flecken, Dörfer, Bäder, Kanäle, Eisenbahnen, Post- und Telegraphenämter u.s.w ein Nachschlagewerk über jeden geographischen Namen der Erde von irgendwelcher Bedeutung für den Weltverkehr",1910,Eh 258/1 LS,4eh000000000258/000000000001ls,,Band 1: A-K,B827781,"68 On-site use only, no digitization service",Item in place,None,USTAZ,Staatsarchiv des Kantons Zürich,ULSTZ,Staatsarchiv des Kantons Zürich;;;;;;;;;;;</t>
  </si>
  <si>
    <t>990091255720205526,,"Ritters geographisch-statistisches Lexikon über die Erdteile, Länder, Meere, Häfen, Seen, Flüsse, Inseln, Gebirge Staaten, Städte, Flecken, Dörfer, Bäder, Kanäle, Eisenbahnen, Post- und Telegraphenämter u.s.w ein Nachschlagewerk über jeden geographischen Namen der Erde von irgendwelcher Bedeutung für den Weltverkehr",1910,Eh 258/1 LS,4eh000000000258/000000000001ls,Eh 258/2 LS,Band 2: L-Z,B827784,"68 On-site use only, no digitization service",Item in place,None,USTAZ,Staatsarchiv des Kantons Zürich,ULSTZ,Staatsarchiv des Kantons Zürich;;;;;;;;;;;</t>
  </si>
  <si>
    <t>990012176480205526,"Oesterley, Hermann 1833-1891",Historisch-geographisches Wörterbuch des deutschen Mittelalters,1883,Eh 270,4eh000000000270,,,B821250,"68 On-site use only, no digitization service",Item in place,None,USTAZ,Staatsarchiv des Kantons Zürich,ULSTZ,Staatsarchiv des Kantons Zürich;;;;;;;;;;;</t>
  </si>
  <si>
    <t>990003438940205526,"Graesse, Johann Georg Theodor 1814-1885","Orbis Latinus Lexikon lateinischer geographischer Namen : Handausgabe : Lateinisch-Deutsch, Deutsch-Lateinisch",[1971],Eh 275 LS,4eh000000000275ls,,,B789997,"68 On-site use only, no digitization service",Item in place,None,USTAZ,Staatsarchiv des Kantons Zürich,ULSTZ,Staatsarchiv des Kantons Zürich;;;;;;;;;;;</t>
  </si>
  <si>
    <t>990003438940205526,"Graesse, Johann Georg Theodor 1814-1885","Orbis Latinus Lexikon lateinischer geographischer Namen : Handausgabe : Lateinisch-Deutsch, Deutsch-Lateinisch",[1971],Eh 275 LS,4eh000000000275ls,Eh 275 BD,,B1686040,"67 No use, no digitization service",Item in place,None,USTAZ,Staatsarchiv des Kantons Zürich,ULSTZ,Staatsarchiv des Kantons Zürich;;;;;;;;;;;</t>
  </si>
  <si>
    <t>990021854850205526,"Leuthy, Johann Jakob 1798-1855 Verfasser",Geographisch-statistisches Handlexikon des Schweizerlandes,1846,Eh 300 RP,4eh000000000300rp,,,B808512,"68 On-site use only, no digitization service",Item in place,None,USTAZ,Staatsarchiv des Kantons Zürich,ULSTZ,Staatsarchiv des Kantons Zürich;;;;;;;;;;;</t>
  </si>
  <si>
    <t>990009155690205526,,Schweizerisches Orts-Lexikon mit Verkehrs-Karte,1923,Eh 301,4eh000000000301,,,B1441932,"68 On-site use only, no digitization service",Item in place,None,USTAZ,Staatsarchiv des Kantons Zürich,ULSTZ,Staatsarchiv des Kantons Zürich;;;;;;;;;;;</t>
  </si>
  <si>
    <t>990009155690205526,,Schweizerisches Orts-Lexikon mit Verkehrs-Karte,1923,Eh 301,4eh000000000301,Eh 301a,4 Karten,B1485805,"68 On-site use only, no digitization service",Item in place,None,USTAZ,Staatsarchiv des Kantons Zürich,ULSTZ,Staatsarchiv des Kantons Zürich;;;;;;;;;;;</t>
  </si>
  <si>
    <t>990087546960205526,"Lutz, Markus",Vollständiges geographisch-statistisches Handlexikon der schweizerischen Eidgenossenschaft,1856,Eh 303/1 LS,4eh000000000303/000000000001ls,,Band 1,B825641,"68 On-site use only, no digitization service",Item in place,None,USTAZ,Staatsarchiv des Kantons Zürich,ULSTZ,Staatsarchiv des Kantons Zürich;;;;;;;;;;;</t>
  </si>
  <si>
    <t>990087546960205526,"Lutz, Markus",Vollständiges geographisch-statistisches Handlexikon der schweizerischen Eidgenossenschaft,1856,Eh 303/1 LS,4eh000000000303/000000000001ls,Eh 303/2 LS,Band 2,B825646,"68 On-site use only, no digitization service",Item in place,None,USTAZ,Staatsarchiv des Kantons Zürich,ULSTZ,Staatsarchiv des Kantons Zürich;;;;;;;;;;;</t>
  </si>
  <si>
    <t>990017878010205526,"Weber, Henry",Neues vollständiges Ortslexikon der Schweiz ein unentbehrliches Handbuch für Jedermann,1862,Eh 305/1 LS,4eh000000000305/000000000001ls,,,B852731,"68 On-site use only, no digitization service",Item in place,None,USTAZ,Staatsarchiv des Kantons Zürich,ULSTZ,Staatsarchiv des Kantons Zürich;;;;;;;;;;;</t>
  </si>
  <si>
    <t>990017878010205526,"Weber, Henry",Neues vollständiges Ortslexikon der Schweiz ein unentbehrliches Handbuch für Jedermann,1862,Eh 305/1 LS,4eh000000000305/000000000001ls,Eh 305/1 BD,,B1646994,"67 No use, no digitization service",Item in place,None,USTAZ,Staatsarchiv des Kantons Zürich,ULSTZ,Staatsarchiv des Kantons Zürich;;;;;;;;;;;</t>
  </si>
  <si>
    <t>990055669880205526,,Neues vollständiges Ortslexikon der Schweiz ein unentbehrliches Handbuch für Jedermann,1886,Eh 305/2 LS,4eh000000000305/000000000002ls,,,B875368,"68 On-site use only, no digitization service",Item in place,None,USTAZ,Staatsarchiv des Kantons Zürich,ULSTZ,Staatsarchiv des Kantons Zürich;;;;;;;;;;;</t>
  </si>
  <si>
    <t>990055669880205526,,Neues vollständiges Ortslexikon der Schweiz ein unentbehrliches Handbuch für Jedermann,1886,Eh 305/2 LS,4eh000000000305/000000000002ls,Eh 305/2 BD,,B1577565,"67 No use, no digitization service",Item in place,None,USTAZ,Staatsarchiv des Kantons Zürich,ULSTZ,Staatsarchiv des Kantons Zürich;;;;;;;;;;;</t>
  </si>
  <si>
    <t>990091345040205526,"Stettler, Johann Rudolf",Schweizerisches Orts-&amp; Gewerbe-Lexikon,1864,Eh 307 LS,4eh000000000307ls,,,B839513,"68 On-site use only, no digitization service",Item in place,None,USTAZ,Staatsarchiv des Kantons Zürich,ULSTZ,Staatsarchiv des Kantons Zürich;;;;;;;;;;;</t>
  </si>
  <si>
    <t>990091217490205526,,Schweizerisches Ortslexikon = Manuel-lexique des localités suisses = Manuale-lessico delle località svizzere,1878,Eh 308/1 LS,4eh000000000308/000000000001ls,,,B822631,"68 On-site use only, no digitization service",Item in place,None,USTAZ,Staatsarchiv des Kantons Zürich,ULSTZ,Staatsarchiv des Kantons Zürich;;;;;;;;;;;</t>
  </si>
  <si>
    <t>990000279330205526,"Jacot, Arthur","Schweizerisches Ortslexikon, mit Angabe der Postleitzahlen und Verkehrskarte = Dictionnaire géographique de la Suisse, avec indication des numéros postaux d'acheminement et carte des communications = Dizionario geografico della Svizzera, con i numeri postali d'avviamento e la carta delle comunicazioni",1969,Eh 308/2 LS,4eh000000000308/000000000002ls,,,B811979,"68 On-site use only, no digitization service",Item in place,None,USTAZ,Staatsarchiv des Kantons Zürich,ULSTZ,Staatsarchiv des Kantons Zürich;;;;;;;;;;;</t>
  </si>
  <si>
    <t>990000279330205526,"Jacot, Arthur","Schweizerisches Ortslexikon, mit Angabe der Postleitzahlen und Verkehrskarte = Dictionnaire géographique de la Suisse, avec indication des numéros postaux d'acheminement et carte des communications = Dizionario geografico della Svizzera, con i numeri postali d'avviamento e la carta delle comunicazioni",1969,Eh 308/2 LS,4eh000000000308/000000000002ls,Eh 28.3 BD,,B2530037,"68 On-site use only, no digitization service",Item in place,None,USTAZ,Staatsarchiv des Kantons Zürich,ULSTZ,Staatsarchiv des Kantons Zürich;;;;;;;;;;;</t>
  </si>
  <si>
    <t>990000279330205526,"Jacot, Arthur","Schweizerisches Ortslexikon, mit Angabe der Postleitzahlen und Verkehrskarte = Dictionnaire géographique de la Suisse, avec indication des numéros postaux d'acheminement et carte des communications = Dizionario geografico della Svizzera, con i numeri postali d'avviamento e la carta delle comunicazioni",1969,Eh 308/2 LS,4eh000000000308/000000000002ls,Eh 308/2 BD,,B2530050,"67 No use, no digitization service",Item in place,None,USTAZ,Staatsarchiv des Kantons Zürich,ULSTZ,Staatsarchiv des Kantons Zürich;;;;;;;;;;;</t>
  </si>
  <si>
    <t>990065803990205526,"Steiger, Heinrich",Neues Orts- und Bevölkerungs-Lexikon der Schweiz = Nouvel indicateur des communes et de la population de la Suisse,1881,Eh 309 LS,4eh000000000309ls,,,B842650,"68 On-site use only, no digitization service",Item in place,None,USTAZ,Staatsarchiv des Kantons Zürich,ULSTZ,Staatsarchiv des Kantons Zürich;;;;;;;;;;;</t>
  </si>
  <si>
    <t>990090667530205526,,Schweizerisches Ortschaftenverzeichnis,1895,Eh 311 LS,4eh000000000311ls,,,B822207,"68 On-site use only, no digitization service",Item in place,None,USTAZ,Staatsarchiv des Kantons Zürich,ULSTZ,Staatsarchiv des Kantons Zürich;;;;;;;;;;;</t>
  </si>
  <si>
    <t>990090667530205526,,Schweizerisches Ortschaftenverzeichnis,1895,Eh 311 LS,4eh000000000311ls,I Nm 4/41,In Schachtel,B822210,"68 On-site use only, no digitization service",Item in place,None,USTAZ,Staatsarchiv des Kantons Zürich,ULSTZ,Staatsarchiv des Kantons Zürich;;;;;;;;;;;</t>
  </si>
  <si>
    <t>990091214400205526,,Schweizerisches Ortschaftenverzeichnis,1906,Eh 312 LS,4eh000000000312ls,,,B822249,"68 On-site use only, no digitization service",Item in place,None,USTAZ,Staatsarchiv des Kantons Zürich,ULSTZ,Staatsarchiv des Kantons Zürich;;;;;;;;;;;</t>
  </si>
  <si>
    <t>990091214400205526,,Schweizerisches Ortschaftenverzeichnis,1906,Eh 312 LS,4eh000000000312ls,I Nm 4,,B822252,"68 On-site use only, no digitization service",Item in place,None,USTAZ,Staatsarchiv des Kantons Zürich,ULSTZ,Staatsarchiv des Kantons Zürich;;;;;;;;;;;</t>
  </si>
  <si>
    <t>990033625470205526,,Lexikon der Schweiz für Handel und Verwaltung = Dictionnaire commercial et administratif de la Suisse,[1908],Eh 313 LS,4eh000000000313ls,,,B814328,"68 On-site use only, no digitization service",Item in place,None,USTAZ,Staatsarchiv des Kantons Zürich,ULSTZ,Staatsarchiv des Kantons Zürich;;;;;;;;;;;</t>
  </si>
  <si>
    <t>990091182590205526,,Schweizer Lexikon anschauliches Sammelwerk über die Schweiz,[1983],Eh 314,4eh000000000314,,,B818141,"68 On-site use only, no digitization service",Item in place,None,USTAZ,Staatsarchiv des Kantons Zürich,ULSTZ,Staatsarchiv des Kantons Zürich;;;;;;;;;;;</t>
  </si>
  <si>
    <t>990076503840205526,,Geographisches Lexikon der Schweiz,1902-1910,Eh 315/1 LS,4eh000000000315/000000000001ls,,Band 1,B815434,"68 On-site use only, no digitization service",Item in place,None,USTAZ,Staatsarchiv des Kantons Zürich,ULSTZ,Staatsarchiv des Kantons Zürich;;;;;;;;;;;</t>
  </si>
  <si>
    <t>990076503840205526,,Geographisches Lexikon der Schweiz,1902-1910,Eh 315/1 LS,4eh000000000315/000000000001ls,Eh 315 BD,,B1991946,"67 No use, no digitization service",Item in place,None,USTAZ,Staatsarchiv des Kantons Zürich,ULSTZ,Staatsarchiv des Kantons Zürich;;;;;;;;;;;</t>
  </si>
  <si>
    <t>990076503840205526,,Geographisches Lexikon der Schweiz,1902-1910,Eh 315/1 LS,4eh000000000315/000000000001ls,Eh 315/2 LS,Band 2,B815439,"68 On-site use only, no digitization service",Item in place,None,USTAZ,Staatsarchiv des Kantons Zürich,ULSTZ,Staatsarchiv des Kantons Zürich;;;;;;;;;;;</t>
  </si>
  <si>
    <t>990076503840205526,,Geographisches Lexikon der Schweiz,1902-1910,Eh 315/1 LS,4eh000000000315/000000000001ls,Eh 315/3 LS,Band 3,B815440,"68 On-site use only, no digitization service",Item in place,None,USTAZ,Staatsarchiv des Kantons Zürich,ULSTZ,Staatsarchiv des Kantons Zürich;;;;;;;;;;;</t>
  </si>
  <si>
    <t>990076503840205526,,Geographisches Lexikon der Schweiz,1902-1910,Eh 315/1 LS,4eh000000000315/000000000001ls,Eh 315/4 LS,Band 4,B815441,"68 On-site use only, no digitization service",Item in place,None,USTAZ,Staatsarchiv des Kantons Zürich,ULSTZ,Staatsarchiv des Kantons Zürich;;;;;;;;;;;</t>
  </si>
  <si>
    <t>990076503840205526,,Geographisches Lexikon der Schweiz,1902-1910,Eh 315/1 LS,4eh000000000315/000000000001ls,Eh 315/5 LS,Band 5,B815443,"68 On-site use only, no digitization service",Item in place,None,USTAZ,Staatsarchiv des Kantons Zürich,ULSTZ,Staatsarchiv des Kantons Zürich;;;;;;;;;;;</t>
  </si>
  <si>
    <t>990076503840205526,,Geographisches Lexikon der Schweiz,1902-1910,Eh 315/1 LS,4eh000000000315/000000000001ls,Eh 315/6 LS,Band 6,B815445,"68 On-site use only, no digitization service",Item in place,None,USTAZ,Staatsarchiv des Kantons Zürich,ULSTZ,Staatsarchiv des Kantons Zürich;;;;;;;;;;;</t>
  </si>
  <si>
    <t>990076503840205526,,Geographisches Lexikon der Schweiz,1902-1910,Eh 315/1 LS,4eh000000000315/000000000001ls,Eh 315/7 LS,Band 7,B815454,"68 On-site use only, no digitization service",Item in place,None,USTAZ,Staatsarchiv des Kantons Zürich,ULSTZ,Staatsarchiv des Kantons Zürich;;;;;;;;;;;</t>
  </si>
  <si>
    <t>990091338290205526,,"Die Schweiz geographische, demographische, politische, volkswirtschaftliche und geschichtliche Studie",1908,Eh 316,4eh000000000316,,,B838581,"68 On-site use only, no digitization service",Item in place,None,USTAZ,Staatsarchiv des Kantons Zürich,ULSTZ,Staatsarchiv des Kantons Zürich;;;;;;;;;;;</t>
  </si>
  <si>
    <t>990095408650205526,,Schweizerisches Orts-Lexikon = Manuel-lexique des localités suisses,1890,Eh 317 LS,4eh000000000317ls,,,B1427135,"68 On-site use only, no digitization service",Item in place,None,USTAZ,Staatsarchiv des Kantons Zürich,ULSTZ,Staatsarchiv des Kantons Zürich;;;;;;;;;;;</t>
  </si>
  <si>
    <t>990003647380205526,"Brunner, Gottlieb",Schweizerisches Orts-Lexikon = Manuel-lexique des localités suisses = Manuale-lessico delle località svizzere,[1909],Eh 318 LS,4eh000000000318ls,,,B770983,"68 On-site use only, no digitization service",Item in place,None,USTAZ,Staatsarchiv des Kantons Zürich,ULSTZ,Staatsarchiv des Kantons Zürich;;;;;;;;;;;</t>
  </si>
  <si>
    <t>990087243650205526,,Schweizerisches Ortschaftenverzeichnis,1920,Eh 320 LS,4eh000000000320ls,,,B822266,"68 On-site use only, no digitization service",Item in place,None,USTAZ,Staatsarchiv des Kantons Zürich,ULSTZ,Staatsarchiv des Kantons Zürich;;;;;;;;;;;</t>
  </si>
  <si>
    <t>990087243650205526,,Schweizerisches Ortschaftenverzeichnis,1920,Eh 320 LS,4eh000000000320ls,Eh 320 BD,,B1655181,"67 No use, no digitization service",Item in place,None,USTAZ,Staatsarchiv des Kantons Zürich,ULSTZ,Staatsarchiv des Kantons Zürich;;;;;;;;;;;</t>
  </si>
  <si>
    <t>990089564630205526,,Schweizerisches Ortschaftenverzeichnis = Dictionnaire des localités de la Suisse 1960,1965-1967,Eh 321/1 LS,4eh000000000321/000000000001ls,,Band 1,B822289,"68 On-site use only, no digitization service",Item in place,None,USTAZ,Staatsarchiv des Kantons Zürich,ULSTZ,Staatsarchiv des Kantons Zürich;;;;;;;;;;;</t>
  </si>
  <si>
    <t>990089564630205526,,Schweizerisches Ortschaftenverzeichnis = Dictionnaire des localités de la Suisse 1960,1965-1967,Eh 321/1 LS,4eh000000000321/000000000001ls,Eh 321 BD,,B1577558,"67 No use, no digitization service",Item in place,None,USTAZ,Staatsarchiv des Kantons Zürich,ULSTZ,Staatsarchiv des Kantons Zürich;;;;;;;;;;;</t>
  </si>
  <si>
    <t>990089564630205526,,Schweizerisches Ortschaftenverzeichnis = Dictionnaire des localités de la Suisse 1960,1965-1967,Eh 321/1 LS,4eh000000000321/000000000001ls,Eh 321/2 LS,Band 2,B822292,"68 On-site use only, no digitization service",Item in place,None,USTAZ,Staatsarchiv des Kantons Zürich,ULSTZ,Staatsarchiv des Kantons Zürich;;;;;;;;;;;</t>
  </si>
  <si>
    <t>990089564630205526,,Schweizerisches Ortschaftenverzeichnis = Dictionnaire des localités de la Suisse 1960,1965-1967,Eh 321/1 LS,4eh000000000321/000000000001ls,Eh 321/3 LS,Band 3,B822309,"68 On-site use only, no digitization service",Item in place,None,USTAZ,Staatsarchiv des Kantons Zürich,ULSTZ,Staatsarchiv des Kantons Zürich;;;;;;;;;;;</t>
  </si>
  <si>
    <t>990090612550205526,,Amtliches Gemeindeverzeichnis der Schweiz = Liste officielle des communes de la Suisse,1954,Eh 323,4eh000000000323,,,B788614,"68 On-site use only, no digitization service",Item in place,None,USTAZ,Staatsarchiv des Kantons Zürich,ULSTZ,Staatsarchiv des Kantons Zürich;;;;;;;;;;;</t>
  </si>
  <si>
    <t>990090612550205526,,Amtliches Gemeindeverzeichnis der Schweiz = Liste officielle des communes de la Suisse,1954,Eh 323,4eh000000000323,Eh 323 BD,,B1662813,"67 No use, no digitization service",Item in place,None,USTAZ,Staatsarchiv des Kantons Zürich,ULSTZ,Staatsarchiv des Kantons Zürich;;;;;;;;;;;</t>
  </si>
  <si>
    <t>990091217110205526,,"Alphabetisch geordnetes Orts-Lexikon des Kantons Aargau enthaltend: alle Ortschaften, Höfe und einzelne Wohnhäuser, die besondere Namen führen ... nebst einer kurzen Darstellung der Verhältnisse des Kantons in seinen nationalökonomischen und gesellschaftlichen Beziehungen",1856,Eh 340 RP,4eh000000000340rp,,,B822609,"68 On-site use only, no digitization service",Item in place,None,USTAZ,Staatsarchiv des Kantons Zürich,ULSTZ,Staatsarchiv des Kantons Zürich;;;;;;;;;;;</t>
  </si>
  <si>
    <t>990091400410205526,,"Verzeichniss der Bezirke, Kreise, Pfarreien, Gemeinden, Ortsbürgerschaften, kleineren Ortschaften und Höfe des Kantons Aargau",1856,Eh 341 RP,4eh000000000341rp,,,B846827,"68 On-site use only, no digitization service",Item in place,None,USTAZ,Staatsarchiv des Kantons Zürich,ULSTZ,Staatsarchiv des Kantons Zürich;;;;;;;;;;;</t>
  </si>
  <si>
    <t>990107236550205526,"Raemy, Alfred Verfasser",Geographisch-geschichtliches und Handels-Orts-Lexikon des Kantons Bern nach Amtsbezirken und Kirchgemeinden eingetheilt : statistische und historische Notizen der einzelnen Ortschaften,1890,Eh 345,4eh000000000345,,,B2333572,"68 On-site use only, no digitization service",Item in place,None,USTAZ,Staatsarchiv des Kantons Zürich,ULSTZ,Staatsarchiv des Kantons Zürich;;;;;;;;;;;</t>
  </si>
  <si>
    <t>990001141210205526,,Ortsnamenbuch des Kantons Bern (alter Kantonsteil),1976-,Eh 346/1,4eh000000000346/000000000001,,Erster Teil: A-F,B1755513,"68 On-site use only, no digitization service",Item in place,None,USTAZ,Staatsarchiv des Kantons Zürich,ULSTZ,Staatsarchiv des Kantons Zürich;;;;;;;;;;;</t>
  </si>
  <si>
    <t>990001141210205526,,Ortsnamenbuch des Kantons Bern (alter Kantonsteil),1976-,Eh 346/1,4eh000000000346/000000000001,Eh 346/2,Zweiter Teil: G-K/CH,B1755514,"68 On-site use only, no digitization service",Item in place,None,USTAZ,Staatsarchiv des Kantons Zürich,ULSTZ,Staatsarchiv des Kantons Zürich;;;;;;;;;;;</t>
  </si>
  <si>
    <t>990001141210205526,,Ortsnamenbuch des Kantons Bern (alter Kantonsteil),1976-,Eh 346/1,4eh000000000346/000000000001,Eh 346/3,Dritter Teil: L-M,B1755532,"68 On-site use only, no digitization service",Item in place,None,USTAZ,Staatsarchiv des Kantons Zürich,ULSTZ,Staatsarchiv des Kantons Zürich;;;;;;;;;;;</t>
  </si>
  <si>
    <t>990001141210205526,,Ortsnamenbuch des Kantons Bern (alter Kantonsteil),1976-,Eh 346/1,4eh000000000346/000000000001,Eh 346/4,Vierter Teil: N-B/P,B1755533,"68 On-site use only, no digitization service",Item in place,None,USTAZ,Staatsarchiv des Kantons Zürich,ULSTZ,Staatsarchiv des Kantons Zürich;;;;;;;;;;;</t>
  </si>
  <si>
    <t>99116995663705526,,Atlas zur Geschichte Graubündens 1524-2024,[2024],Eh 348,4eh000000000348,,,RZH-S-196373,"68 On-site use only, no digitization service",Item in place,None,USTAZ,Staatsarchiv des Kantons Zürich,ULSTZ,Staatsarchiv des Kantons Zürich;;;;;;;;;;;</t>
  </si>
  <si>
    <t>990091257120205526,"Rietmann, Ulrich",Orts-Lexikon der Kantone St. Gallen und Appenzell,1818,Eh 350 RP,4eh000000000350rp,,,B827970,"68 On-site use only, no digitization service",Item in place,None,USTAZ,Staatsarchiv des Kantons Zürich,ULSTZ,Staatsarchiv des Kantons Zürich;;;;;;;;;;;</t>
  </si>
  <si>
    <t>990035649420205526,,Orts-Lexikon der Kantone St. Gallen und Appenzell,1868,Eh 353,4eh000000000353,,,B795204,"68 On-site use only, no digitization service",Item in place,None,USTAZ,Staatsarchiv des Kantons Zürich,ULSTZ,Staatsarchiv des Kantons Zürich;;;;;;;;;;;</t>
  </si>
  <si>
    <t>990091427350205526,,Vollständiges Verzeichnis der Ortschaften des Kantons Thurgau,1863,Eh 380,4eh000000000380,,,B850321,"68 On-site use only, no digitization service",Item in place,None,USTAZ,Staatsarchiv des Kantons Zürich,ULSTZ,Staatsarchiv des Kantons Zürich;;;;;;;;;;;</t>
  </si>
  <si>
    <t>990066184110205526,,Verzeichnis der Ortschaften des Kantons Thurgau,1943,Eh 382,4eh000000000382,,,B849775,"68 On-site use only, no digitization service",Item in place,None,USTAZ,Staatsarchiv des Kantons Zürich,ULSTZ,Staatsarchiv des Kantons Zürich;;;;;;;;;;;</t>
  </si>
  <si>
    <t>990091090460205526,"Kilchsperger, J. C.","Index Turicensis oder alphabetisches Verzeichniss aller ... im Stand Zürich bewohnten Städte, Schlösser, Flecken, Dörfer, Höfe, Weiler und einzeln stehenden Häusern ... und Anzeige der ... sowohl kirchlichen als politischen Landes-Eintheilung einer jeden Kirch-Gemeinde und Filial ...",[vor 1832],Eh 400 Fol RP,4eh000000000400fol rp,,,B806179,"68 On-site use only, no digitization service",Item in place,None,USTAZ,Staatsarchiv des Kantons Zürich,ULSTZ,Staatsarchiv des Kantons Zürich;;;;;;;;;;;</t>
  </si>
  <si>
    <t>990091090460205526,"Kilchsperger, J. C.","Index Turicensis oder alphabetisches Verzeichniss aller ... im Stand Zürich bewohnten Städte, Schlösser, Flecken, Dörfer, Höfe, Weiler und einzeln stehenden Häusern ... und Anzeige der ... sowohl kirchlichen als politischen Landes-Eintheilung einer jeden Kirch-Gemeinde und Filial ...",[vor 1832],Eh 400 Fol RP,4eh000000000400fol rp,Eh 400 BD,,B1725021,"67 No use, no digitization service",Item in place,None,USTAZ,Staatsarchiv des Kantons Zürich,ULSTZ,Staatsarchiv des Kantons Zürich;;;;;;;;;;;</t>
  </si>
  <si>
    <t>990045870770205526,"Vogel, Friedrich 1804-1855","Ortslexikon des Kantons Zürich, oder alphabetische Aufzählung aller Ortschaften, Höfe und einzelnen Wohnungen des Kantons, die besondere Namen tragen mit Angabe der bürgerlichen und kirchlichen Abtheilungen, in welche sie gehören, u.a.m.",1835,Eh 401,4eh000000000401,,,B846697,"68 On-site use only, no digitization service",Item in place,None,USTAZ,Staatsarchiv des Kantons Zürich,ULSTZ,Staatsarchiv des Kantons Zürich;;;;;;;;;;;</t>
  </si>
  <si>
    <t>990045870770205526,"Vogel, Friedrich 1804-1855","Ortslexikon des Kantons Zürich, oder alphabetische Aufzählung aller Ortschaften, Höfe und einzelnen Wohnungen des Kantons, die besondere Namen tragen mit Angabe der bürgerlichen und kirchlichen Abtheilungen, in welche sie gehören, u.a.m.",1835,Eh 401,4eh000000000401,Eh 401 Aufsicht,,B2317446,"68 On-site use only, no digitization service",Item in place,None,USTAZ,Staatsarchiv des Kantons Zürich,ULSTZ,Staatsarchiv des Kantons Zürich;;;;;;;;;;;</t>
  </si>
  <si>
    <t>990090612720205526,"Vogel, Friedrich","Neues Orts-Lexikon des Kantons Zürich oder alphabetisches Verzeichniss aller Ortschaften, Höfe und einzelnen Wohnhäuser, die besondere Namen führen, mit Angabe der Gemeinde, zu welcher sie gehören, ihrer Lage u. s. s. und verschiedenen statistischen Notizen",1841,Eh 402 RP,4eh000000000402rp,,,B846720,"68 On-site use only, no digitization service",Item in place,None,USTAZ,Staatsarchiv des Kantons Zürich,ULSTZ,Staatsarchiv des Kantons Zürich;;;;;;;;;;;</t>
  </si>
  <si>
    <t>990090612720205526,"Vogel, Friedrich","Neues Orts-Lexikon des Kantons Zürich oder alphabetisches Verzeichniss aller Ortschaften, Höfe und einzelnen Wohnhäuser, die besondere Namen führen, mit Angabe der Gemeinde, zu welcher sie gehören, ihrer Lage u. s. s. und verschiedenen statistischen Notizen",1841,Eh 402 RP,4eh000000000402rp,Eh 402 BD,,B1567213,"67 No use, no digitization service",Item in place,None,USTAZ,Staatsarchiv des Kantons Zürich,ULSTZ,Staatsarchiv des Kantons Zürich;;;;;;;;;;;</t>
  </si>
  <si>
    <t>990091294940205526,"Schulthess, Hans","Historisches Ortsverzeichnis des Zürchergebietes, sortiert nach politischer Gemeinde",2000,Eh 403a LS,4eh000000000403a ls,,,B832966,"68 On-site use only, no digitization service",Item in place,None,USTAZ,Staatsarchiv des Kantons Zürich,ULSTZ,Staatsarchiv des Kantons Zürich;;;;;;;;;;;</t>
  </si>
  <si>
    <t>990091294940205526,"Schulthess, Hans","Historisches Ortsverzeichnis des Zürchergebietes, sortiert nach politischer Gemeinde",2000,Eh 403a LS,4eh000000000403a ls,Eh 403a Aufsicht,,B1682115,"68 On-site use only, no digitization service",Item in place,None,USTAZ,Staatsarchiv des Kantons Zürich,ULSTZ,Staatsarchiv des Kantons Zürich;;;;;;;;;;;</t>
  </si>
  <si>
    <t>990091294940205526,"Schulthess, Hans","Historisches Ortsverzeichnis des Zürchergebietes, sortiert nach politischer Gemeinde",2000,Eh 403a LS,4eh000000000403a ls,Eh 403a BD,,B2034520,"67 No use, no digitization service",Item in place,None,USTAZ,Staatsarchiv des Kantons Zürich,ULSTZ,Staatsarchiv des Kantons Zürich;;;;;;;;;;;</t>
  </si>
  <si>
    <t>990090631960205526,"Schulthess, Hans","Historisches Ortsverzeichnis des Zürchergebietes [von der Reformation bis 1800 erwähnte Siedlungen (Gemeinden, Dörfer, Dörfli, Weiler und Höfe)]",[1995],Eh 403 LS,4eh000000000403ls,,,B1192882,"68 On-site use only, no digitization service",Item in place,None,USTAZ,Staatsarchiv des Kantons Zürich,ULSTZ,Staatsarchiv des Kantons Zürich;;;;;;;;;;;</t>
  </si>
  <si>
    <t>990090631960205526,"Schulthess, Hans","Historisches Ortsverzeichnis des Zürchergebietes [von der Reformation bis 1800 erwähnte Siedlungen (Gemeinden, Dörfer, Dörfli, Weiler und Höfe)]",[1995],Eh 403 LS,4eh000000000403ls,Eh 403 Aufsicht,,B1681991,"68 On-site use only, no digitization service",Item in place,None,USTAZ,Staatsarchiv des Kantons Zürich,ULSTZ,Staatsarchiv des Kantons Zürich;;;;;;;;;;;</t>
  </si>
  <si>
    <t>990090631960205526,"Schulthess, Hans","Historisches Ortsverzeichnis des Zürchergebietes [von der Reformation bis 1800 erwähnte Siedlungen (Gemeinden, Dörfer, Dörfli, Weiler und Höfe)]",[1995],Eh 403 LS,4eh000000000403ls,Eh 403 BD,,B1567216,"67 No use, no digitization service",Item in place,None,USTAZ,Staatsarchiv des Kantons Zürich,ULSTZ,Staatsarchiv des Kantons Zürich;;;;;;;;;;;</t>
  </si>
  <si>
    <t>990023618060205526,"Weber, Heinrich","Geschichtliches, geographisch-statistisches Handlexikon des Kantons Zürich ein Handbuch für Jedermann",1873,Eh 404,4eh000000000404,,,B852747,"68 On-site use only, no digitization service",Item in place,None,USTAZ,Staatsarchiv des Kantons Zürich,ULSTZ,Staatsarchiv des Kantons Zürich;;;;;;;;;;;</t>
  </si>
  <si>
    <t>990023618060205526,"Weber, Heinrich","Geschichtliches, geographisch-statistisches Handlexikon des Kantons Zürich ein Handbuch für Jedermann",1873,Eh 404,4eh000000000404,Eh 404 BD,,B1646900,"67 No use, no digitization service",Item in place,None,USTAZ,Staatsarchiv des Kantons Zürich,ULSTZ,Staatsarchiv des Kantons Zürich;;;;;;;;;;;</t>
  </si>
  <si>
    <t>990090937370205526,"Escher-Bürkli, Jakob","Ortsnamen des Kantons Zürich, nach dem topographischen (Siegfried-)Atlas zusammengestellt",1895-1906,Eh 406,4eh000000000406,,,B786150,"68 On-site use only, no digitization service",Item in place,None,USTAZ,Staatsarchiv des Kantons Zürich,ULSTZ,Staatsarchiv des Kantons Zürich;;;;;;;;;;;</t>
  </si>
  <si>
    <t>990091213320205526,,Müllers grosses deutsches Ortsbuch vollständiges Gemeindelexikon,1961,Eh 440,4eh000000000440,,,B822114,"68 On-site use only, no digitization service",Item in place,None,USTAZ,Staatsarchiv des Kantons Zürich,ULSTZ,Staatsarchiv des Kantons Zürich;;;;;;;;;;;</t>
  </si>
  <si>
    <t>990003968410205526,,"Historisches Gemeindeverzeichnis für die Bundesrepublik Deutschland Namens-, Grenz- und Schlüsselnummernänderungen bei Gemeinden, Kreisen und Regierungsbezirken vom 27.5.1970 bis 31.12.1982",1983,Eh 441,4eh000000000441,,,B788631,"68 On-site use only, no digitization service",Item in place,None,USTAZ,Staatsarchiv des Kantons Zürich,ULSTZ,Staatsarchiv des Kantons Zürich;;;;;;;;;;;</t>
  </si>
  <si>
    <t>990091213540205526,"Müller, Joachim 1938-",Müllers grosses deutsches Ortsbuch,1994-1995,Eh 442 LS,4eh000000000442ls,,,B822134,"68 On-site use only, no digitization service",Item in place,None,USTAZ,Staatsarchiv des Kantons Zürich,ULSTZ,Staatsarchiv des Kantons Zürich;;;;;;;;;;;</t>
  </si>
  <si>
    <t>990091257070205526,"Ritter, Carl 1779-1859","Ritter's geographisch-statistisches Lexikon über die Erdtheile, Länder, Meere, Buchten, Häfen, Seen, Flüsse, Inseln, Gebirge, Staaten, Städte, Flecken, Dörfer, Weiler, Bäder, Bergwerke, Kanäle etc mit Angabe sämmtlicher Post-, Eisenbahnen- und Telegraphen-Stationen der wichtigeren Länder, für Post-Bureaus, Comptoirs, Kaufleute, Fabrikanten, Zeitungsleser, Reisende, Real-, Industrie- und Handelsschulen",1874,Eh 443/1,4eh000000000443/000000000001,,Bd. 1,B827964,"68 On-site use only, no digitization service",Item in place,None,USTAZ,Staatsarchiv des Kantons Zürich,ULSTZ,Staatsarchiv des Kantons Zürich;;;;;;;;;;;</t>
  </si>
  <si>
    <t>990091257070205526,"Ritter, Carl 1779-1859","Ritter's geographisch-statistisches Lexikon über die Erdtheile, Länder, Meere, Buchten, Häfen, Seen, Flüsse, Inseln, Gebirge, Staaten, Städte, Flecken, Dörfer, Weiler, Bäder, Bergwerke, Kanäle etc mit Angabe sämmtlicher Post-, Eisenbahnen- und Telegraphen-Stationen der wichtigeren Länder, für Post-Bureaus, Comptoirs, Kaufleute, Fabrikanten, Zeitungsleser, Reisende, Real-, Industrie- und Handelsschulen",1874,Eh 443/1,4eh000000000443/000000000001,Eh 443/2,Bd. 2,B827966,"68 On-site use only, no digitization service",Item in place,None,USTAZ,Staatsarchiv des Kantons Zürich,ULSTZ,Staatsarchiv des Kantons Zürich;;;;;;;;;;;</t>
  </si>
  <si>
    <t>990088012340205526,"Petzold, E.H.","Gemeinde- und Ortslexikon des Deutschen Reichs Verzeichnis sämtlicher Gemeinden und Gutsbezirke, ferner aller nicht selbständigen Ortschaften, Ortsteile u.s.w. des deutschen Reichsgebiets, sofern solche über 50 Einwohner zählen",1901,Eh 444/1,4eh000000000444/000000000001,,Bd. 1,B363617,"68 On-site use only, no digitization service",Item in place,None,USTAZ,Staatsarchiv des Kantons Zürich,ULSTZ,Staatsarchiv des Kantons Zürich;;;;;;;;;;;</t>
  </si>
  <si>
    <t>990088012340205526,"Petzold, E.H.","Gemeinde- und Ortslexikon des Deutschen Reichs Verzeichnis sämtlicher Gemeinden und Gutsbezirke, ferner aller nicht selbständigen Ortschaften, Ortsteile u.s.w. des deutschen Reichsgebiets, sofern solche über 50 Einwohner zählen",1901,Eh 444/1,4eh000000000444/000000000001,Eh 444/2,Bd. 2,B363618,"68 On-site use only, no digitization service",Item in place,None,USTAZ,Staatsarchiv des Kantons Zürich,ULSTZ,Staatsarchiv des Kantons Zürich;;;;;;;;;;;</t>
  </si>
  <si>
    <t>990034464920205526,,Topographisches Wörterbuch des Grossherzogtums Baden,1904-1905,Eh 450/1,4eh000000000450/000000000001,,Bd.1,B812472,"68 On-site use only, no digitization service",Item in place,None,USTAZ,Staatsarchiv des Kantons Zürich,ULSTZ,Staatsarchiv des Kantons Zürich;;;;;;;;;;;</t>
  </si>
  <si>
    <t>990034464920205526,,Topographisches Wörterbuch des Grossherzogtums Baden,1904-1905,Eh 450/1,4eh000000000450/000000000001,Eh 450/1 BD,,B1652154,"67 No use, no digitization service",Item in place,None,USTAZ,Staatsarchiv des Kantons Zürich,ULSTZ,Staatsarchiv des Kantons Zürich;;;;;;;;;;;</t>
  </si>
  <si>
    <t>990034464920205526,,Topographisches Wörterbuch des Grossherzogtums Baden,1904-1905,Eh 450/1,4eh000000000450/000000000001,Eh 450/2,Bd.2,B812479,"68 On-site use only, no digitization service",Item in place,None,USTAZ,Staatsarchiv des Kantons Zürich,ULSTZ,Staatsarchiv des Kantons Zürich;;;;;;;;;;;</t>
  </si>
  <si>
    <t>990035605600205526,,Verzeichnis der Ortschaften des Königreichs Württemberg,1874,Eh 455 RP,4eh000000000455rp,,,B849797,"68 On-site use only, no digitization service",Item in place,None,USTAZ,Staatsarchiv des Kantons Zürich,ULSTZ,Staatsarchiv des Kantons Zürich;;;;;;;;;;;</t>
  </si>
  <si>
    <t>990090956240205526,,"Gemeinde-Verzeichnis für das Königreich Bayern hergestellt auf Grund der neuen Organisation der Regierungsbezirke, Bezirksämter und Gerichtsbezirke",1879,Eh 460 LS,4eh000000000460ls,,,B788698,"68 On-site use only, no digitization service",Item in place,None,USTAZ,Staatsarchiv des Kantons Zürich,ULSTZ,Staatsarchiv des Kantons Zürich;;;;;;;;;;;</t>
  </si>
  <si>
    <t>990034102460205526,"Graesse, Johann Georg Theodor 1814-1885","Orbis latinus oder Verzeichnis der lateinischen Benennungen der bekanntesten Städte etc., Meere, Seen, Berge und Flüsse in allen Theilen der Erde : nebst einem deutsch-lateinischen Register derselben : ein Supplement zu jedem lateinischen und geographischen Wörterbuche",1861,Eh 499,4eh000000000499,,,B2220073,"68 On-site use only, no digitization service",Item in place,None,USTAZ,Staatsarchiv des Kantons Zürich,ULSTZ,Staatsarchiv des Kantons Zürich;;;;;;;;;;;</t>
  </si>
  <si>
    <t>990023203950205526,"Egli, Johann Jakob 1825-1896",Geschichte der geographischen Namenkunde mit Probe einer toponomastischen Carte,1886,Eh 560,4eh000000000560,,,B778460,"68 On-site use only, no digitization service",Item in place,None,USTAZ,Staatsarchiv des Kantons Zürich,ULSTZ,Staatsarchiv des Kantons Zürich;;;;;;;;;;;</t>
  </si>
  <si>
    <t>990029198130205526,"Polenz, Peter &lt;&lt;von&gt;&gt; 1928-2011",Landschafts- und Bezirksnamen im frühmittelalterlichen Deutschland Untersuchungen zur sprachlichen Raumerschliessung,1961,Eh 563/1,4eh000000000563/000000000001,,Band 1,B824043,"68 On-site use only, no digitization service",Item in place,None,USTAZ,Staatsarchiv des Kantons Zürich,ULSTZ,Staatsarchiv des Kantons Zürich;;;;;;;;;;;</t>
  </si>
  <si>
    <t>990090933390205526,"Gatschet, Albert Samuel",Ortsetymologische Forschungen als Beiträge zu einer Toponomatik der Schweiz,1865-1866,Eh 570,4eh000000000570,,,B785586,"68 On-site use only, no digitization service",Item in place,None,USTAZ,Staatsarchiv des Kantons Zürich,ULSTZ,Staatsarchiv des Kantons Zürich;;;;;;;;;;;</t>
  </si>
  <si>
    <t>990021512890205526,"Studer, Julius 1839-1920",Schweizer Ortsnamen. Ein historisch-etymologischer Versuch,1896,Eh 572,4eh000000000572,,,B840973,"68 On-site use only, no digitization service",Item in place,None,USTAZ,Staatsarchiv des Kantons Zürich,ULSTZ,Staatsarchiv des Kantons Zürich;;;;;;;;;;;</t>
  </si>
  <si>
    <t>990023332930205526,"Oettli, Paul 1872-1952",Deutschschweizerische Ortsnamen,[1945],Eh 576,4eh000000000576,,,B856867,"68 On-site use only, no digitization service",Item in place,None,USTAZ,Staatsarchiv des Kantons Zürich,ULSTZ,Staatsarchiv des Kantons Zürich;;;;;;;;;;;</t>
  </si>
  <si>
    <t>990021288860205526,"Bruckner, Wilhelm 1870-1952",Schweizerische Ortsnamenkunde eine Einführung,1945,Eh 577,4eh000000000577,,,B770834,"68 On-site use only, no digitization service",Item in place,None,USTAZ,Staatsarchiv des Kantons Zürich,ULSTZ,Staatsarchiv des Kantons Zürich;;;;;;;;;;;</t>
  </si>
  <si>
    <t>990087100250205526,"Buck, Michael Richard",Oberdeutsches Flurnamenbuch alphabetisch geordneter Handweiser,1931,Eh 620,4eh000000000620,,,B773940,"68 On-site use only, no digitization service",Item in place,None,USTAZ,Staatsarchiv des Kantons Zürich,ULSTZ,Staatsarchiv des Kantons Zürich;;;;;;;;;;;</t>
  </si>
  <si>
    <t>990087139430205526,"Götze, Alfred",Die alten Namen der Gemarkung Waldshut eine alemannische Volks- und Heimatkunde,1923,Eh 621,4eh000000000621,,,B790721,"68 On-site use only, no digitization service",Item in place,None,USTAZ,Staatsarchiv des Kantons Zürich,ULSTZ,Staatsarchiv des Kantons Zürich;;;;;;;;;;;</t>
  </si>
  <si>
    <t>990021758260205526,"Grohne, Ernst","Die Hausnamen und Hauszeichen ihre Geschichte, Verbreitung und Einwirkung auf die Bildung der Familien- und Gassennamen",1912,Eh 640,4eh000000000640,,,B791829,"68 On-site use only, no digitization service",Item in place,None,USTAZ,Staatsarchiv des Kantons Zürich,ULSTZ,Staatsarchiv des Kantons Zürich;;;;;;;;;;;</t>
  </si>
  <si>
    <t>990090678680205526,"Volckmann, Erwin",Die deutsche Stadt im Spiegel alter Gassennamen [im Mittelalter],1926,Eh 645,4eh000000000645,,,B852474,"68 On-site use only, no digitization service",Item in place,None,USTAZ,Staatsarchiv des Kantons Zürich,ULSTZ,Staatsarchiv des Kantons Zürich;;;;;;;;;;;</t>
  </si>
  <si>
    <t>990047430580205526,"Schneider, Ute 1960-",Die Macht der Karten eine Geschichte der Kartographie vom Mittelalter bis heute,2004,Eh 696,4eh000000000696,,,B189523,"68 On-site use only, no digitization service",Item in place,None,USTAZ,Staatsarchiv des Kantons Zürich,ULSTZ,Staatsarchiv des Kantons Zürich;;;;;;;;;;;</t>
  </si>
  <si>
    <t>990065028230205526,"Rickenbacher, Martin 1954-….",Napoleons Karten der Schweiz Landesvermessung als Machtfaktor 1789-1815,2011,Eh 697,4eh000000000697,,,B1607009,"68 On-site use only, no digitization service",Item in place,None,USTAZ,Staatsarchiv des Kantons Zürich,ULSTZ,Staatsarchiv des Kantons Zürich;;;;;;;;;;;</t>
  </si>
  <si>
    <t>990089081630205526,"Wolf, Rudolf 1816-1893",Geschichte der Vermessungen in der Schweiz als historische Einleitung zu den Arbeiten der schweiz. geodätischen Commission mit einem Titelbilde in Lichtdruck und mehreren Holzschnitten,1879,Eh 700,4eh000000000700,,,B851660,"68 On-site use only, no digitization service",Item in place,None,USTAZ,Staatsarchiv des Kantons Zürich,ULSTZ,Staatsarchiv des Kantons Zürich;;;;;;;;;;;</t>
  </si>
  <si>
    <t>990003467660205526,,Die schweizerische Landesvermessung 1832-1864 (Geschichte der Dufourkarte),1896,Eh 703,4eh000000000703,,,B806232,"68 On-site use only, no digitization service",Item in place,None,USTAZ,Staatsarchiv des Kantons Zürich,ULSTZ,Staatsarchiv des Kantons Zürich;;;;;;;;;;;</t>
  </si>
  <si>
    <t>990079796500205526,"Matthias, Herbert Jakob",Amtliche Vermessungswerke AVW,1980,Eh 704/1,4eh000000000704/000000000001,,Band 1,B1583661,"68 On-site use only, no digitization service",Item in place,None,USTAZ,Staatsarchiv des Kantons Zürich,ULSTZ,Staatsarchiv des Kantons Zürich;;;;;;;;;;;</t>
  </si>
  <si>
    <t>990079796500205526,"Matthias, Herbert Jakob",Amtliche Vermessungswerke AVW,1980,Eh 704/1,4eh000000000704/000000000001,Eh 704/2,Band 2,B1583662,"68 On-site use only, no digitization service",Item in place,None,USTAZ,Staatsarchiv des Kantons Zürich,ULSTZ,Staatsarchiv des Kantons Zürich;;;;;;;;;;;</t>
  </si>
  <si>
    <t>990079796500205526,"Matthias, Herbert Jakob",Amtliche Vermessungswerke AVW,1980,Eh 704/1,4eh000000000704/000000000001,Eh 704/3,Band 3,B1583663,"68 On-site use only, no digitization service",Item in place,None,USTAZ,Staatsarchiv des Kantons Zürich,ULSTZ,Staatsarchiv des Kantons Zürich;;;;;;;;;;;</t>
  </si>
  <si>
    <t>990079796500205526,"Matthias, Herbert Jakob",Amtliche Vermessungswerke AVW,1980,Eh 704/1,4eh000000000704/000000000001,Eh 704/4,Band 4,B1583665,"68 On-site use only, no digitization service",Item in place,None,USTAZ,Staatsarchiv des Kantons Zürich,ULSTZ,Staatsarchiv des Kantons Zürich;;;;;;;;;;;</t>
  </si>
  <si>
    <t>990079796500205526,"Matthias, Herbert Jakob",Amtliche Vermessungswerke AVW,1980,Eh 704/1,4eh000000000704/000000000001,Eh 704/5/1,Band 5/1,B1583666,"68 On-site use only, no digitization service",Item in place,None,USTAZ,Staatsarchiv des Kantons Zürich,ULSTZ,Staatsarchiv des Kantons Zürich;;;;;;;;;;;</t>
  </si>
  <si>
    <t>990039553120205526,"Imhof, Eduard 1895-1986",Die ältesten Schweizerkarten,1939,Eh 710,4eh000000000710,,,B796614,"68 On-site use only, no digitization service",Item in place,None,USTAZ,Staatsarchiv des Kantons Zürich,ULSTZ,Staatsarchiv des Kantons Zürich;;;;;;;;;;;</t>
  </si>
  <si>
    <t>990019489560205526,"Weisz, Leo 1886-1966",Die Schweiz auf alten Karten,1945,Eh 712 RP,4eh000000000712rp,,,B849251,"68 On-site use only, no digitization service",Item in place,None,USTAZ,Staatsarchiv des Kantons Zürich,ULSTZ,Staatsarchiv des Kantons Zürich;;;;;;;;;;;</t>
  </si>
  <si>
    <t>990019489560205526,"Weisz, Leo 1886-1966",Die Schweiz auf alten Karten,1945,Eh 712 RP,4eh000000000712rp,Eh 712 BD,,B1961142,"67 No use, no digitization service",Item in place,None,USTAZ,Staatsarchiv des Kantons Zürich,ULSTZ,Staatsarchiv des Kantons Zürich;;;;;;;;;;;</t>
  </si>
  <si>
    <t>990003167640205526,"Ischer, Theophil",Die ältesten Karten der Eidgenossenschaft,1945,Eh 713,4eh000000000713,,,B799449,"68 On-site use only, no digitization service",Item in place,None,USTAZ,Staatsarchiv des Kantons Zürich,ULSTZ,Staatsarchiv des Kantons Zürich;;;;;;;;;;;</t>
  </si>
  <si>
    <t>990003167640205526,"Ischer, Theophil",Die ältesten Karten der Eidgenossenschaft,1945,Eh 713,4eh000000000713,Eh 713 BD,,B1660646,"67 No use, no digitization service",Item in place,None,USTAZ,Staatsarchiv des Kantons Zürich,ULSTZ,Staatsarchiv des Kantons Zürich;;;;;;;;;;;</t>
  </si>
  <si>
    <t>990045503330205526,"Götsch, Christian",Siegfried- und Landeskarten geschrieben für Sammler aus Freude an alten Karten,2003,Eh 714,4eh000000000714,,,B1444815,"68 On-site use only, no digitization service",Item in place,None,USTAZ,Staatsarchiv des Kantons Zürich,ULSTZ,Staatsarchiv des Kantons Zürich;;;;;;;;;;;</t>
  </si>
  <si>
    <t>990027034770205526,"Kreisel, Willi 1909-1982",Kleiner Atlas zu Gesamtkarten der Schweiz,1951,Eh 716 RP,4eh000000000716rp,,,B807487,"68 On-site use only, no digitization service",Item in place,None,USTAZ,Staatsarchiv des Kantons Zürich,ULSTZ,Staatsarchiv des Kantons Zürich;;;;;;;;;;;</t>
  </si>
  <si>
    <t>990003544010205526,"Dändliker, Paul",Der Kanton Zug auf Landkarten 1495-1890,1968,Eh 720,4eh000000000720,,,B780956,"68 On-site use only, no digitization service",Item in place,None,USTAZ,Staatsarchiv des Kantons Zürich,ULSTZ,Staatsarchiv des Kantons Zürich;;;;;;;;;;;</t>
  </si>
  <si>
    <t>990003544010205526,"Dändliker, Paul",Der Kanton Zug auf Landkarten 1495-1890,1968,Eh 720,4eh000000000720,C ZG 280,,B780958,"68 On-site use only, no digitization service",Item in place,None,USTAZ,Staatsarchiv des Kantons Zürich,ULSTZ,Staatsarchiv des Kantons Zürich;;;;;;;;;;;</t>
  </si>
  <si>
    <t>990013960000205526,,Die Ostschweiz im Bild der frühen Kartenmacher Karten und Vermessungsinstrumente aus fünf Jahrhunderten : Begleitheft zur gleichnamigen Sonderschau vom 30. September 1994 bis 2. Januar 1995 im Schweizerischen Landesmuseum Zürich aus Anlass der 9. Konferenz der Kartenkuratoren der europäischen Forschungsbibliotheken LIBER in Zürich,1994,Eh 721,4eh000000000721,,,B820359,"68 On-site use only, no digitization service",Item in place,None,USTAZ,Staatsarchiv des Kantons Zürich,ULSTZ,Staatsarchiv des Kantons Zürich;;;;;;;;;;;</t>
  </si>
  <si>
    <t>990013960000205526,,Die Ostschweiz im Bild der frühen Kartenmacher Karten und Vermessungsinstrumente aus fünf Jahrhunderten : Begleitheft zur gleichnamigen Sonderschau vom 30. September 1994 bis 2. Januar 1995 im Schweizerischen Landesmuseum Zürich aus Anlass der 9. Konferenz der Kartenkuratoren der europäischen Forschungsbibliotheken LIBER in Zürich,1994,Eh 721,4eh000000000721,Eh 721 BD,,B1631108,"67 No use, no digitization service",Item in place,None,USTAZ,Staatsarchiv des Kantons Zürich,ULSTZ,Staatsarchiv des Kantons Zürich;;;;;;;;;;;</t>
  </si>
  <si>
    <t>990091156790205526,,"Katalog der Geographischen Ausstellung [im Bundesrathhause] Bern, 1.-18. August 1891",1891,Eh 750,4eh000000000750,,,B814558,"68 On-site use only, no digitization service",Item in place,None,USTAZ,Staatsarchiv des Kantons Zürich,ULSTZ,Staatsarchiv des Kantons Zürich;;;;;;;;;;;</t>
  </si>
  <si>
    <t>990050716100205526,,Catalogus mapparum geographicarum ad historiam pertinentium quae curante collegio historico-geographorum adiuvantibus viris congressui ordinando in polytechnico Varsoviensi exponuntur,1933,Eh 753,4eh000000000753,,,B787066,"68 On-site use only, no digitization service",Item in place,None,USTAZ,Staatsarchiv des Kantons Zürich,ULSTZ,Staatsarchiv des Kantons Zürich;;;;;;;;;;;</t>
  </si>
  <si>
    <t>990043705370205526,"Oehme, Ruthardt 1901-1987",Die Geschichte der Kartographie des deutschen Südwestens,[1961],Eh 755,4eh000000000755,,,B822503,"68 On-site use only, no digitization service",Item in place,None,USTAZ,Staatsarchiv des Kantons Zürich,ULSTZ,Staatsarchiv des Kantons Zürich;;;;;;;;;;;</t>
  </si>
  <si>
    <t>990003622020205526,"Grosjean, Georges 1921-2002",Kartenkunst und Kartentechnik vom Altertum bis zum Barock,[1970],Eh 756,4eh000000000756,,,B792245,"68 On-site use only, no digitization service",Item in place,None,USTAZ,Staatsarchiv des Kantons Zürich,ULSTZ,Staatsarchiv des Kantons Zürich;;;;;;;;;;;</t>
  </si>
  <si>
    <t>99116782562705526,,Landschaften des Wissens 50 Jahre Kartensammlung an der ETH-Bibliothek,2022,Eh 757,4eh000000000757,,,RZH-S-127569,"68 On-site use only, no digitization service",Item in place,None,USTAZ,Staatsarchiv des Kantons Zürich,ULSTZ,Staatsarchiv des Kantons Zürich;;;;;;;;;;;</t>
  </si>
  <si>
    <t>990038496360205526,,Ungarn das Antlitz einer Nation,1940,Eh 800,4eh000000000800,,,B843900,"68 On-site use only, no digitization service",Item in place,None,USTAZ,Staatsarchiv des Kantons Zürich,ULSTZ,Staatsarchiv des Kantons Zürich;;;;;;;;;;;</t>
  </si>
  <si>
    <t>990090761990205526,"Auer, Alois","Die Buchschriften des Mittelalters mit besonderer Berücksichtigung der deutschen, und zwar vom 6. Jahrhundert bis zur Erfindung der Buchdruckerkunst",1852,Ei 1.1,4ei000000000001.000000000001,,,B762263,"68 On-site use only, no digitization service",Item in place,None,USTAZ,Staatsarchiv des Kantons Zürich,ULSTZ,Staatsarchiv des Kantons Zürich;;;;;;;;;;;</t>
  </si>
  <si>
    <t>990059929860205526,"Baumgartner, Andreas 1844-1936",Über unsere Schrift,1928,Ei 1.2,4ei000000000001.000000000002,,,B769361,"68 On-site use only, no digitization service",Item in place,None,USTAZ,Staatsarchiv des Kantons Zürich,ULSTZ,Staatsarchiv des Kantons Zürich;;;;;;;;;;;</t>
  </si>
  <si>
    <t>990091066320205526,"Hurm, Otto",Schriftform und Schreibwerkzeug die Handhabung der Schreibwerkzeuge und ihr formbildender Einfluss auf die Antiqua bis zum Einsetzen der Gotik,1928,Ei 1.3,4ei000000000001.000000000003,,,B803211,"68 On-site use only, no digitization service",Item in place,None,USTAZ,Staatsarchiv des Kantons Zürich,ULSTZ,Staatsarchiv des Kantons Zürich;;;;;;;;;;;</t>
  </si>
  <si>
    <t>990091103900205526,"Leberecht, Franz",Hundert Jahre deutscher Handschrift,[1914]-1921,Ei 1.4,4ei000000000001.000000000004,,Teil 1,B807924,"68 On-site use only, no digitization service",Item in place,None,USTAZ,Staatsarchiv des Kantons Zürich,ULSTZ,Staatsarchiv des Kantons Zürich;;;;;;;;;;;</t>
  </si>
  <si>
    <t>990091103900205526,"Leberecht, Franz",Hundert Jahre deutscher Handschrift,[1914]-1921,Ei 1.4,4ei000000000001.000000000004,Ei 1.4a,Teil 2,B807931,"68 On-site use only, no digitization service",Item in place,None,USTAZ,Staatsarchiv des Kantons Zürich,ULSTZ,Staatsarchiv des Kantons Zürich;;;;;;;;;;;</t>
  </si>
  <si>
    <t>990091103900205526,"Leberecht, Franz",Hundert Jahre deutscher Handschrift,[1914]-1921,Ei 1.4,4ei000000000001.000000000004,Ei 1.4b,Teil 3,B807936,"68 On-site use only, no digitization service",Item in place,None,USTAZ,Staatsarchiv des Kantons Zürich,ULSTZ,Staatsarchiv des Kantons Zürich;;;;;;;;;;;</t>
  </si>
  <si>
    <t>990095817610205526,"Schwarz, Dietrich Walo Hermann","Die karolingische Schriftreform, ein Problem der Kulturgeschichte",[1946],Ei 1.5,4ei000000000001.000000000005,,,B1498537,"68 On-site use only, no digitization service",Item in place,None,USTAZ,Staatsarchiv des Kantons Zürich,ULSTZ,Staatsarchiv des Kantons Zürich;;;;;;;;;;;</t>
  </si>
  <si>
    <t>990091305870205526,"Schwarz, Dietrich Walo Hermann",Schriftgeschichte als Kulturgeschichte,1944,Ei 1.6,4ei000000000001.000000000006,,,B834356,"68 On-site use only, no digitization service",Item in place,None,USTAZ,Staatsarchiv des Kantons Zürich,ULSTZ,Staatsarchiv des Kantons Zürich;;;;;;;;;;;</t>
  </si>
  <si>
    <t>990091362420205526,"Schweizer, Paul",Geschichte der lateinischen und modernen Schrift auf Grund einer von Ferdinand Keller begonnenen Sammlung,1906,Ei 1.7,4ei000000000001.000000000007,,,B841758,"68 On-site use only, no digitization service",Item in place,None,USTAZ,Staatsarchiv des Kantons Zürich,ULSTZ,Staatsarchiv des Kantons Zürich;;;;;;;;;;;</t>
  </si>
  <si>
    <t>990091409580205526,"Wattenbach, Wilhelm",Anleitung zur lateinischen Palaeograpie,1872,Ei 1.8,4ei000000000001.000000000008,,,B847960,"68 On-site use only, no digitization service",Item in place,None,USTAZ,Staatsarchiv des Kantons Zürich,ULSTZ,Staatsarchiv des Kantons Zürich;;;;;;;;;;;</t>
  </si>
  <si>
    <t>990066333050205526,"Wattenbach, Wilhelm 1819-1897",Anleitung zur griechischen Palaeographie,1895,Ei 1.9,4ei000000000001.000000000009,,,B847966,"68 On-site use only, no digitization service",Item in place,None,USTAZ,Staatsarchiv des Kantons Zürich,ULSTZ,Staatsarchiv des Kantons Zürich;;;;;;;;;;;</t>
  </si>
  <si>
    <t>990090863870205526,"Bischoff, Bernhard 1906-1991",Paläographie,1970,Ei 1.10,4ei000000000001.000000000010,,,B776228,"68 On-site use only, no digitization service",Item in place,None,USTAZ,Staatsarchiv des Kantons Zürich,ULSTZ,Staatsarchiv des Kantons Zürich;;;;;;;;;;;</t>
  </si>
  <si>
    <t>990033419230205526,"Duft, Johannes 1915-2003","Mittelalterliche Schreiber Bilder, Anekdoten und Sprüche aus der Stiftbibliothek St. Gallen",1964,Ei 1.11,4ei000000000001.000000000011,,,B778136,"68 On-site use only, no digitization service",Item in place,None,USTAZ,Staatsarchiv des Kantons Zürich,ULSTZ,Staatsarchiv des Kantons Zürich;;;;;;;;;;;</t>
  </si>
  <si>
    <t>990031304730205526,"Bischoff, Bernhard 1906-1991",Nomenclature des écritures livresques du IXe au XVIe siècle,1954,Ei 1.12,4ei000000000001.000000000012,,,B777318,"68 On-site use only, no digitization service",Item in place,None,USTAZ,Staatsarchiv des Kantons Zürich,ULSTZ,Staatsarchiv des Kantons Zürich;;;;;;;;;;;</t>
  </si>
  <si>
    <t>990078688100205526,"Humm, Felix",Handschriften von europäischen Persönlichkeiten aus dem 16.-19. Jahrhundert Auswahl aus der Autographensammlung de Rätischen Museums Chur,1969,Ei 1.13,4ei000000000001.000000000013,,,B800234,"68 On-site use only, no digitization service",Item in place,None,USTAZ,Staatsarchiv des Kantons Zürich,ULSTZ,Staatsarchiv des Kantons Zürich;;;;;;;;;;;</t>
  </si>
  <si>
    <t>990090933970205526,"Frei, Reinhold",Zürcher Schreibschrift-Fibel für das fünfte Schuljahr obligatorisches Lehrmittel für die Primarschule des Kantons Zürich,1933,Ei 1.14 RP,4ei000000000001.000000000014rp,,,B785684,"68 On-site use only, no digitization service",Item in place,None,USTAZ,Staatsarchiv des Kantons Zürich,ULSTZ,Staatsarchiv des Kantons Zürich;;;;;;;;;;;</t>
  </si>
  <si>
    <t>990090933970205526,"Frei, Reinhold",Zürcher Schreibschrift-Fibel für das fünfte Schuljahr obligatorisches Lehrmittel für die Primarschule des Kantons Zürich,1933,Ei 1.14 RP,4ei000000000001.000000000014rp,Ei 1.14,,B2034763,"68 On-site use only, no digitization service",Item in place,None,USTAZ,Staatsarchiv des Kantons Zürich,ULSTZ,Staatsarchiv des Kantons Zürich;;;;;;;;;;;</t>
  </si>
  <si>
    <t>990090933970205526,"Frei, Reinhold",Zürcher Schreibschrift-Fibel für das fünfte Schuljahr obligatorisches Lehrmittel für die Primarschule des Kantons Zürich,1933,Ei 1.14 RP,4ei000000000001.000000000014rp,Ei 1.14 Aufsicht,,B2034507,"68 On-site use only, no digitization service",Item in place,None,USTAZ,Staatsarchiv des Kantons Zürich,ULSTZ,Staatsarchiv des Kantons Zürich;;;;;;;;;;;</t>
  </si>
  <si>
    <t>990090933970205526,"Frei, Reinhold",Zürcher Schreibschrift-Fibel für das fünfte Schuljahr obligatorisches Lehrmittel für die Primarschule des Kantons Zürich,1933,Ei 1.14 RP,4ei000000000001.000000000014rp,Ei 1.14 BD,,B2034509,"67 No use, no digitization service",Item in place,None,USTAZ,Staatsarchiv des Kantons Zürich,ULSTZ,Staatsarchiv des Kantons Zürich;;;;;;;;;;;</t>
  </si>
  <si>
    <t>990090958970205526,"Grun, Paul Arnold",Auszug aus dem Leseschlüssel zu unserer alten Schrift Taschenbuch der deutschen (wie auch der Humanistischen) Schriftkunde,1968,Ei 1.15,4ei000000000001.000000000015,,,B789062,"68 On-site use only, no digitization service",Item in place,None,USTAZ,Staatsarchiv des Kantons Zürich,ULSTZ,Staatsarchiv des Kantons Zürich;;;;;;;;;;;</t>
  </si>
  <si>
    <t>990090958970205526,"Grun, Paul Arnold",Auszug aus dem Leseschlüssel zu unserer alten Schrift Taschenbuch der deutschen (wie auch der Humanistischen) Schriftkunde,1968,Ei 1.15,4ei000000000001.000000000015,Ei 1.15 BD,,B1684674,"67 No use, no digitization service",Item in place,None,USTAZ,Staatsarchiv des Kantons Zürich,ULSTZ,Staatsarchiv des Kantons Zürich;;;;;;;;;;;</t>
  </si>
  <si>
    <t>990090820490205526,"Bruckner, Albert",Weibliche Schreibtätigkeit im schweizerischen Spätmittelalter,1971,Ei 1.16,4ei000000000001.000000000016,,,B770323,"68 On-site use only, no digitization service",Item in place,None,USTAZ,Staatsarchiv des Kantons Zürich,ULSTZ,Staatsarchiv des Kantons Zürich;;;;;;;;;;;</t>
  </si>
  <si>
    <t>990081583760205526,"Schmocker, Hans 1917-1995","Hilfen zum Lesen handschriftlicher Quellen Normschriften, Kanzleischriften, Individuelle Schriften, Alte bernische Masse und Gewichte, Tabellen zur Kaufkraft",1973,Ei 1.17,4ei000000000001.000000000017,,,B842748,"68 On-site use only, no digitization service",Item in place,None,USTAZ,Staatsarchiv des Kantons Zürich,ULSTZ,Staatsarchiv des Kantons Zürich;;;;;;;;;;;</t>
  </si>
  <si>
    <t>990081583760205526,"Schmocker, Hans 1917-1995","Hilfen zum Lesen handschriftlicher Quellen Normschriften, Kanzleischriften, Individuelle Schriften, Alte bernische Masse und Gewichte, Tabellen zur Kaufkraft",1973,Ei 1.17,4ei000000000001.000000000017,Ei 1.17 Aufsicht,,B2034506,"68 On-site use only, no digitization service",Item in place,None,USTAZ,Staatsarchiv des Kantons Zürich,ULSTZ,Staatsarchiv des Kantons Zürich;;;;;;;;;;;</t>
  </si>
  <si>
    <t>990081583760205526,"Schmocker, Hans 1917-1995","Hilfen zum Lesen handschriftlicher Quellen Normschriften, Kanzleischriften, Individuelle Schriften, Alte bernische Masse und Gewichte, Tabellen zur Kaufkraft",1973,Ei 1.17,4ei000000000001.000000000017,Ei 1.17 BD,,B2034511,"67 No use, no digitization service",Item in place,None,USTAZ,Staatsarchiv des Kantons Zürich,ULSTZ,Staatsarchiv des Kantons Zürich;;;;;;;;;;;</t>
  </si>
  <si>
    <t>990001856710205526,"Steinmann, Martin 1940-",Die Handschriften der Universitätsbibliothek Basel,1979,Ei 1.18,4ei000000000001.000000000018,,,B839109,"68 On-site use only, no digitization service",Item in place,None,USTAZ,Staatsarchiv des Kantons Zürich,ULSTZ,Staatsarchiv des Kantons Zürich;;;;;;;;;;;</t>
  </si>
  <si>
    <t>990002340560205526,,Schreibkunst Schulkunst und Volkskunst in der deutschsprachigen Schweiz 1548 bis 1980,1981,Ei 1.20,4ei000000000001.000000000020,,,B762488,"68 On-site use only, no digitization service",Item in place,None,USTAZ,Staatsarchiv des Kantons Zürich,ULSTZ,Staatsarchiv des Kantons Zürich;;;;;;;;;;;</t>
  </si>
  <si>
    <t>990002340560205526,,Schreibkunst Schulkunst und Volkskunst in der deutschsprachigen Schweiz 1548 bis 1980,1981,Ei 1.20,4ei000000000001.000000000020,Ei 1.20 BD,,B1637594,"67 No use, no digitization service",Item in place,None,USTAZ,Staatsarchiv des Kantons Zürich,ULSTZ,Staatsarchiv des Kantons Zürich;;;;;;;;;;;</t>
  </si>
  <si>
    <t>990031225040205526,"Bischoff, Bernhard",Kalligraphie in Bayern achtes bis zwölftes Jahrhundert : Ausstellung anlässlich der Tagung des Comité international de paléographie vom 15. bis 18. September 1981 in München,1981,Ei 1.21 Fol,4ei000000000001.000000000021fol,,,B777219,"68 On-site use only, no digitization service",Item in place,None,USTAZ,Staatsarchiv des Kantons Zürich,ULSTZ,Staatsarchiv des Kantons Zürich;;;;;;;;;;;</t>
  </si>
  <si>
    <t>990048205480205526,,Von der Wiedergeburt alter Handschriften Brevier für die Herstellung von Meisterwerken der Faksimilierkunst,[1981],Ei 1.22,4ei000000000001.000000000022,,,B875098,"68 On-site use only, no digitization service",Item in place,None,USTAZ,Staatsarchiv des Kantons Zürich,ULSTZ,Staatsarchiv des Kantons Zürich;;;;;;;;;;;</t>
  </si>
  <si>
    <t>990093901420205526,"Friedrich, Johannes 1893-1972",Geschichte der Schrift unter besonderer Berücksichtigung ihrer geistigen Entwicklung,1966,Ei 1.23,4ei000000000001.000000000023,,S. 11-13; 101-121;" 172-176</t>
  </si>
  <si>
    <t>B1176604</t>
  </si>
  <si>
    <t>990091203680205526,,Schreiben und Schrift in alter Zeit [Palöographie] Katalog (zur) Ausstellung im Ortsmuseum Bülach,1987,Ei 1.24,4ei000000000001.000000000024,,,B820880,"68 On-site use only, no digitization service",Item in place,None,USTAZ,Staatsarchiv des Kantons Zürich,ULSTZ,Staatsarchiv des Kantons Zürich;;;;;;;;;;;</t>
  </si>
  <si>
    <t>990090721590205526,"Tschichold, Jan","Gute Schriftformen eine Beispielsammlung für Zeichner, Maler und Bildhauer",1942,Ei 1.25,4ei000000000001.000000000025,,,B874345,"68 On-site use only, no digitization service",Item in place,None,USTAZ,Staatsarchiv des Kantons Zürich,ULSTZ,Staatsarchiv des Kantons Zürich;;;;;;;;;;;</t>
  </si>
  <si>
    <t>990085835970205526,"Buomberger, Ferdinand",Eine kurze Einführung in meine Untersuchungsmethode der Charakterbeurteilung aus der Handschrift,[1934],Ei 1.26,4ei000000000001.000000000026,,,B102448,"68 On-site use only, no digitization service",Item in place,None,USTAZ,Staatsarchiv des Kantons Zürich,ULSTZ,Staatsarchiv des Kantons Zürich;;;;;;;;;;;</t>
  </si>
  <si>
    <t>990062727950205526,"Hajnal, Stephan",Vergleichende Schriftproben zur Entwicklung und Verbreitung der Schrift im 12.-13. Jahrhundert,1943,Ei 1.27,4ei000000000001.000000000027,,,B1435825,"68 On-site use only, no digitization service",Item in place,None,USTAZ,Staatsarchiv des Kantons Zürich,ULSTZ,Staatsarchiv des Kantons Zürich;;;;;;;;;;;</t>
  </si>
  <si>
    <t>990048781050205526,"Boeselager, Elke von 19..-....",Schriftkunde Basiswissen,2004,Ei 1.28,4ei000000000001.000000000028,,,B1432139,"68 On-site use only, no digitization service",Item in place,None,USTAZ,Staatsarchiv des Kantons Zürich,ULSTZ,Staatsarchiv des Kantons Zürich;;;;;;;;;;;</t>
  </si>
  <si>
    <t>990096085790205526,"Kübler, I.",Musterblätter der teutschen Current-Schrift ausgeführt nach Grundsätzen und in zweckmässigen Abstufungen der Grösse,1825,Ei 1.29 RP,4ei000000000001.000000000029rp,,,B1545034,"68 On-site use only, no digitization service",Item in place,None,USTAZ,Staatsarchiv des Kantons Zürich,ULSTZ,Staatsarchiv des Kantons Zürich;;;;;;;;;;;</t>
  </si>
  <si>
    <t>990088185510205526,"Schmocker, Hans","Alte Schriften lesen Hilfen zum Lesen, Schriftproben, verschiedene Ausprägungen, alte Masse und Gewichte",1988,Ei 1.30,4ei000000000001.000000000030,,,B1606651,"68 On-site use only, no digitization service",Item in place,None,USTAZ,Staatsarchiv des Kantons Zürich,ULSTZ,Staatsarchiv des Kantons Zürich;;;;;;;;;;;</t>
  </si>
  <si>
    <t>990029187040205526,"Meyer, Ernst 1898-1975",Einfuehrung in die lateinische Epigraphik,1973,Ei 2.1,4ei000000000002.000000000001,,,B821016,"68 On-site use only, no digitization service",Item in place,None,USTAZ,Staatsarchiv des Kantons Zürich,ULSTZ,Staatsarchiv des Kantons Zürich;;;;;;;;;;;</t>
  </si>
  <si>
    <t>990090944240205526,,Aus dem Tagebuch des Schreibers Giselbert,1886,Ei 3.1,4ei000000000003.000000000001,,,B787058,"68 On-site use only, no digitization service",Item in place,None,USTAZ,Staatsarchiv des Kantons Zürich,ULSTZ,Staatsarchiv des Kantons Zürich;;;;;;;;;;;</t>
  </si>
  <si>
    <t>990091004980205526,"Heinemann, Barthel",Paläographische Untersuchungen über Konrad von Mure,1911,Ei 3.2,4ei000000000003.000000000002,,,B795135,"68 On-site use only, no digitization service",Item in place,None,USTAZ,Staatsarchiv des Kantons Zürich,ULSTZ,Staatsarchiv des Kantons Zürich;;;;;;;;;;;</t>
  </si>
  <si>
    <t>990013733930205526,,"Ausstellung Genie und Handschrift : veranstaltet im Rahmen der Juni-Festwochen Zürich 1952, 25. Mai bis 13. Juli",[1952],Ei 3.3,4ei000000000003.000000000003,,,B761807,"68 On-site use only, no digitization service",Item in place,None,USTAZ,Staatsarchiv des Kantons Zürich,ULSTZ,Staatsarchiv des Kantons Zürich;;;;;;;;;;;</t>
  </si>
  <si>
    <t>990013733930205526,,"Ausstellung Genie und Handschrift : veranstaltet im Rahmen der Juni-Festwochen Zürich 1952, 25. Mai bis 13. Juli",[1952],Ei 3.3,4ei000000000003.000000000003,Ei 3.3 BD,,B1631193,"67 No use, no digitization service",Item in place,None,USTAZ,Staatsarchiv des Kantons Zürich,ULSTZ,Staatsarchiv des Kantons Zürich;;;;;;;;;;;</t>
  </si>
  <si>
    <t>990090883970205526,"Dold, Alban 1882-1960",Die älteste irische Handschriften-Reliquie der Stiftsbibliothek St.Gallen mit Texten aus Isidors Etymologien,1955,Ei 3.4,4ei000000000003.000000000004,,,B778951,"68 On-site use only, no digitization service",Item in place,None,USTAZ,Staatsarchiv des Kantons Zürich,ULSTZ,Staatsarchiv des Kantons Zürich;;;;;;;;;;;</t>
  </si>
  <si>
    <t>990091003990205526,"Hoffmann, Hermann","Konrad Heilmann von Weikersheim kaiserlicher Notar und Stadtschreiber zu Würzburg : den Teilnehmern des 48. Deutschen Archivtages Würzburg, 10.-13. Sept. 1973 überreicht von den Freunden mainfränkischer Kunst und Geschichte e.V.",1973,Ei 3.5,4ei000000000003.000000000005,,,B795014,"68 On-site use only, no digitization service",Item in place,None,USTAZ,Staatsarchiv des Kantons Zürich,ULSTZ,Staatsarchiv des Kantons Zürich;;;;;;;;;;;</t>
  </si>
  <si>
    <t>990091312820205526,"Rütlinger, Kaspar",Neuwzugerichtete Schreibkunst von Capital und sonst aller hand nutzlichen Alphabeten ...,1605,Ei 3.6,4ei000000000003.000000000006,,,B835304,"68 On-site use only, no digitization service",Item in place,None,USTAZ,Staatsarchiv des Kantons Zürich,ULSTZ,Staatsarchiv des Kantons Zürich;;;;;;;;;;;</t>
  </si>
  <si>
    <t>990091312820205526,"Rütlinger, Kaspar",Neuwzugerichtete Schreibkunst von Capital und sonst aller hand nutzlichen Alphabeten ...,1605,Ei 3.6,4ei000000000003.000000000006,Dd 66.2,,B835305,"68 On-site use only, no digitization service",Item in place,None,USTAZ,Staatsarchiv des Kantons Zürich,ULSTZ,Staatsarchiv des Kantons Zürich;;;;;;;;;;;</t>
  </si>
  <si>
    <t>990091312750205526,"Rütlinger, Kaspar",Calligraphia Nova,1605,Ei 3.7,4ei000000000003.000000000007,,,B835298,"68 On-site use only, no digitization service",Item in place,None,USTAZ,Staatsarchiv des Kantons Zürich,ULSTZ,Staatsarchiv des Kantons Zürich;;;;;;;;;;;</t>
  </si>
  <si>
    <t>990091268870205526,"Salowsky, Helmut",Initialschmuck und Schreiberhände,1988,Ei 3.8,4ei000000000003.000000000008,,,B829544,"68 On-site use only, no digitization service",Item in place,None,USTAZ,Staatsarchiv des Kantons Zürich,ULSTZ,Staatsarchiv des Kantons Zürich;;;;;;;;;;;</t>
  </si>
  <si>
    <t>990018653690205526,,"Die Inschriften der Kantone Freiburg, Genf, Jura, Neuenburg und Waadt",1984,Ei 4/1,4ei000000000004/000000000001,,Textband,B781932,"68 On-site use only, no digitization service",Item in place,None,USTAZ,Staatsarchiv des Kantons Zürich,ULSTZ,Staatsarchiv des Kantons Zürich;;;;;;;;;;;</t>
  </si>
  <si>
    <t>990018653690205526,,"Die Inschriften der Kantone Freiburg, Genf, Jura, Neuenburg und Waadt",1984,Ei 4/1,4ei000000000004/000000000001,Ei 4/2,Tafeln,B1496993,"68 On-site use only, no digitization service",Item in place,None,USTAZ,Staatsarchiv des Kantons Zürich,ULSTZ,Staatsarchiv des Kantons Zürich;;;;;;;;;;;</t>
  </si>
  <si>
    <t>990068573280205526,"Foerster, Hans 1889-1964",Die Abkürzungen in den Kölner Handschriften der Karolingerzeit,1916,Ei 5.1,4ei000000000005.000000000001,,,B781239,"68 On-site use only, no digitization service",Item in place,None,USTAZ,Staatsarchiv des Kantons Zürich,ULSTZ,Staatsarchiv des Kantons Zürich;;;;;;;;;;;</t>
  </si>
  <si>
    <t>990088210210205526,"Pelzer, Auguste","Abréviations latines médiévales supplément au ""Dizionario di abbreviature latine ed italiane"" de Adriano Cappelli",1966,Ei 5.2 RP,4ei000000000005.000000000002rp,,,B826274,"68 On-site use only, no digitization service",Item in place,None,USTAZ,Staatsarchiv des Kantons Zürich,ULSTZ,Staatsarchiv des Kantons Zürich;;;;;;;;;;;</t>
  </si>
  <si>
    <t>990090884030205526,"Dülfer, Kurt",Gebräuchliche Abkürzungen des 16.-20. Jahrhunderts,1966,Ei 5.3,4ei000000000005.000000000003,,,B778955,"68 On-site use only, no digitization service",Item in place,None,USTAZ,Staatsarchiv des Kantons Zürich,ULSTZ,Staatsarchiv des Kantons Zürich;;;;;;;;;;;</t>
  </si>
  <si>
    <t>990091370970205526,,"Systemurkunde der vereinfachten deutschen Stenografie, Einigungssystem Stolze/Schrey 1897/1967",1968,Ei 5.4,4ei000000000005.000000000004,,,B842965,"68 On-site use only, no digitization service",Item in place,None,USTAZ,Staatsarchiv des Kantons Zürich,ULSTZ,Staatsarchiv des Kantons Zürich;;;;;;;;;;;</t>
  </si>
  <si>
    <t>990091150080205526,,Katalog der Bibliothek des Allgemeinen Schweizerischen Stenografenvereins (Zentralverein Stolze-Schrey) nach dem Stand vom 31. Dezember 1977,1978,Ei 5.5,4ei000000000005.000000000005,,,B813759,"68 On-site use only, no digitization service",Item in place,None,USTAZ,Staatsarchiv des Kantons Zürich,ULSTZ,Staatsarchiv des Kantons Zürich;;;;;;;;;;;</t>
  </si>
  <si>
    <t>990015580070205526,,Abkürzungen aus Personalschriften des XVI. bis XVIII. Jahrhunderts,1978,Ei 5.6,4ei000000000005.000000000006,,,B760469,"68 On-site use only, no digitization service",Item in place,None,USTAZ,Staatsarchiv des Kantons Zürich,ULSTZ,Staatsarchiv des Kantons Zürich;;;;;;;;;;;</t>
  </si>
  <si>
    <t>990006561190205526,"Sokoll, Alfred H.",Schweizerische Abkürzungen und Akronyme = Swiss abbreviations and acronyms,[1992],Ei 5.7,4ei000000000005.000000000007,,,B843753,"68 On-site use only, no digitization service",Item in place,None,USTAZ,Staatsarchiv des Kantons Zürich,ULSTZ,Staatsarchiv des Kantons Zürich;;;;;;;;;;;</t>
  </si>
  <si>
    <t>990091445880205526,,"Stenographie - ein wertvolles Arbeitsinstrument gerät in Vergessenheit ""keine schnelle Schrift für eine schnelle Zeit?""",1998,Ei 5.8,4ei000000000005.000000000008,,,B852727,"68 On-site use only, no digitization service",Item in place,None,USTAZ,Staatsarchiv des Kantons Zürich,ULSTZ,Staatsarchiv des Kantons Zürich;;;;;;;;;;;</t>
  </si>
  <si>
    <t>990044927970205526,,"50 Jahre Einigungssystem Stolze-Schrey, 1897-1947",1947,Ei 5.9,4ei000000000005.000000000009,,,B1447597,"68 On-site use only, no digitization service",Item in place,None,USTAZ,Staatsarchiv des Kantons Zürich,ULSTZ,Staatsarchiv des Kantons Zürich;;;;;;;;;;;</t>
  </si>
  <si>
    <t>990091254850205526,"Ruess, Ferdinand",Ausführungen zum tironischen Schriftwesen,1917,Ei 5.20,4ei000000000005.000000000020,,,B827670,"68 On-site use only, no digitization service",Item in place,None,USTAZ,Staatsarchiv des Kantons Zürich,ULSTZ,Staatsarchiv des Kantons Zürich;;;;;;;;;;;</t>
  </si>
  <si>
    <t>990095516210205526,"Tangl, M.",Die Tironischen Noten in den Urkunden der Karolinger,1908,Ei 5.21,4ei000000000005.000000000021,,,B1444835,"68 On-site use only, no digitization service",Item in place,None,USTAZ,Staatsarchiv des Kantons Zürich,ULSTZ,Staatsarchiv des Kantons Zürich;;;;;;;;;;;</t>
  </si>
  <si>
    <t>990049652570205526,"Dröscher, Ernst",Die Methoden der Geheimschriften (Zifferschriften) unter Berücksichtigung ihrer geschichtlichen Entwicklung,1921,Ei 6.1,4ei000000000006.000000000001,,,B778260,"68 On-site use only, no digitization service",Item in place,None,USTAZ,Staatsarchiv des Kantons Zürich,ULSTZ,Staatsarchiv des Kantons Zürich;;;;;;;;;;;</t>
  </si>
  <si>
    <t>990087602920205526,"Meister, Aloys 1866-1925",Die Anfänge der modernen diplomatischen Geheimschrift Beiträge zur Geschichte der italienischen Kryptographie des XV. Jahrhunderts,1902,Ei 6.2,4ei000000000006.000000000002,,,B817151,"68 On-site use only, no digitization service",Item in place,None,USTAZ,Staatsarchiv des Kantons Zürich,ULSTZ,Staatsarchiv des Kantons Zürich;;;;;;;;;;;</t>
  </si>
  <si>
    <t>990091274250205526,"Sauter, Willy Th","Verfahren zur Rückfärbung abgeblasster und erloschener Schriftzeichen von Eisentinten auf Papier, Pergament ...",1913,Ei 6.3,4ei000000000006.000000000003,,,B830301,"68 On-site use only, no digitization service",Item in place,None,USTAZ,Staatsarchiv des Kantons Zürich,ULSTZ,Staatsarchiv des Kantons Zürich;;;;;;;;;;;</t>
  </si>
  <si>
    <t>990091186110205526,"Nyberg, Sture",Chiffrierung (auch über Geschichte der Kryptographie),1973,Ei 6.4,4ei000000000006.000000000004,,,B818601,"68 On-site use only, no digitization service",Item in place,None,USTAZ,Staatsarchiv des Kantons Zürich,ULSTZ,Staatsarchiv des Kantons Zürich;;;;;;;;;;;</t>
  </si>
  <si>
    <t>990103832460205526,"Germann, Raphael Verfasser",Gebrauch von Kryptographie in der alten Eidgenossenschaft Beispiele von Codierungs- und Chiffrierungssystemen in der alten Eidgenossenschaft von 1500 bis 1798,2015,Ei 6.5 RP,4ei000000000006.000000000005rp,,,B2092707,"68 On-site use only, no digitization service",Item in place,None,USTAZ,Staatsarchiv des Kantons Zürich,ULSTZ,Staatsarchiv des Kantons Zürich;;;;;;;;;;;</t>
  </si>
  <si>
    <t>990028078730205526,"Posse, Otto",Handschriften-Konservirung nach den Verhandlungen der St. Gallener Internationalen Konferenz zur Erhaltung und Ausbesserung alter Handschriften von 1898 sowie der Dresdener Konferenz Deutscher Archivare von 1899,1899,Ei 7.1,4ei000000000007.000000000001,,,B832563,"68 On-site use only, no digitization service",Item in place,None,USTAZ,Staatsarchiv des Kantons Zürich,ULSTZ,Staatsarchiv des Kantons Zürich;;;;;;;;;;;</t>
  </si>
  <si>
    <t>990065437830205526,"Schill, Ernst",Anleitung zur Erhaltung und Ausbesserung von Handschriften durch Zapon-Imprägnirung,1899,Ei 7.2,4ei000000000007.000000000002,,,B835010,"68 On-site use only, no digitization service",Item in place,None,USTAZ,Staatsarchiv des Kantons Zürich,ULSTZ,Staatsarchiv des Kantons Zürich;;;;;;;;;;;</t>
  </si>
  <si>
    <t>990091256790205526,"Sauter, W.T.",Rückfärbung erloschener Urkunden,1913,Ei 7.4,4ei000000000007.000000000004,,,B827927,"68 On-site use only, no digitization service",Item in place,None,USTAZ,Staatsarchiv des Kantons Zürich,ULSTZ,Staatsarchiv des Kantons Zürich;;;;;;;;;;;</t>
  </si>
  <si>
    <t>990091376330205526,"Treichler, Hans Peter 1941-2019",Bücher wie Dome über das Geschäft mit Faksimiles,1982,Ei 8.1,4ei000000000008.000000000001,,,B843650,"68 On-site use only, no digitization service",Item in place,None,USTAZ,Staatsarchiv des Kantons Zürich,ULSTZ,Staatsarchiv des Kantons Zürich;;;;;;;;;;;</t>
  </si>
  <si>
    <t>990091501080205526,"Bachmann, Albert",Bruchstücke eines Frauengebets,[1887],Ei 9.1,4ei000000000009.000000000001,,,B860130,"68 On-site use only, no digitization service",Item in place,None,USTAZ,Staatsarchiv des Kantons Zürich,ULSTZ,Staatsarchiv des Kantons Zürich;;;;;;;;;;;</t>
  </si>
  <si>
    <t>990091501120205526,"Bachmann, Albert",Bruchstücke eines mhd. Cliges,[1887],Ei 9.2,4ei000000000009.000000000002,,,B860133,"68 On-site use only, no digitization service",Item in place,None,USTAZ,Staatsarchiv des Kantons Zürich,ULSTZ,Staatsarchiv des Kantons Zürich;;;;;;;;;;;</t>
  </si>
  <si>
    <t>990090790350205526,"Bächtold, Jakob",Züricher Tristan-Bruchstücke,1884,Ei 9.3,4ei000000000009.000000000003,,,B766178,"68 On-site use only, no digitization service",Item in place,None,USTAZ,Staatsarchiv des Kantons Zürich,ULSTZ,Staatsarchiv des Kantons Zürich;;;;;;;;;;;</t>
  </si>
  <si>
    <t>990090790390205526,"Bächtold, Jakob",Züricher Parzival-Bruchstück,1885,Ei 9.4,4ei000000000009.000000000004,,,B766189,"68 On-site use only, no digitization service",Item in place,None,USTAZ,Staatsarchiv des Kantons Zürich,ULSTZ,Staatsarchiv des Kantons Zürich;;;;;;;;;;;</t>
  </si>
  <si>
    <t>990055049370205526,"Caflisch-Einicher, Emmy",Mittelhochdeutsche Fragmente der Zentralbibliothek Zürich,1933,Ei 9.5,4ei000000000009.000000000005,,,B776491,"68 On-site use only, no digitization service",Item in place,None,USTAZ,Staatsarchiv des Kantons Zürich,ULSTZ,Staatsarchiv des Kantons Zürich;;;;;;;;;;;</t>
  </si>
  <si>
    <t>990055049370205526,"Caflisch-Einicher, Emmy",Mittelhochdeutsche Fragmente der Zentralbibliothek Zürich,1933,Ei 9.5,4ei000000000009.000000000005,Ei 9.5 BD,,B2419409,"67 No use, no digitization service",Item in place,None,USTAZ,Staatsarchiv des Kantons Zürich,ULSTZ,Staatsarchiv des Kantons Zürich;;;;;;;;;;;</t>
  </si>
  <si>
    <t>990090865110205526,"Caflisch-Einicher, Emmy",Mittelhochdeutsche Fragmente der Zentralbibliothek Zürich,1932,Ei 9.6,4ei000000000009.000000000006,,,B776387,"68 On-site use only, no digitization service",Item in place,None,USTAZ,Staatsarchiv des Kantons Zürich,ULSTZ,Staatsarchiv des Kantons Zürich;;;;;;;;;;;</t>
  </si>
  <si>
    <t>990061857090205526,"Egli, Emil 1848-1908",Eine neue Recension der Vita S. Galli,[1896],Ei 9.7,4ei000000000009.000000000007,,,B779427,"68 On-site use only, no digitization service",Item in place,None,USTAZ,Staatsarchiv des Kantons Zürich,ULSTZ,Staatsarchiv des Kantons Zürich;;;;;;;;;;;</t>
  </si>
  <si>
    <t>990061857110205526,"Egli, Emil 1848-1908",Eine neue Recension zweier Apostelpassionen,[1896],Ei 9.8,4ei000000000009.000000000008,,,B779465,"68 On-site use only, no digitization service",Item in place,None,USTAZ,Staatsarchiv des Kantons Zürich,ULSTZ,Staatsarchiv des Kantons Zürich;;;;;;;;;;;</t>
  </si>
  <si>
    <t>990090693820205526,"Werner, Jakob","Aus Zürcher Handschriften der Versammlung der schweizerischen Bibliothekare in Zürich, Mai 1919, gewidmet",1919,Ei 9.9,4ei000000000009.000000000009,,,B857203,"68 On-site use only, no digitization service",Item in place,None,USTAZ,Staatsarchiv des Kantons Zürich,ULSTZ,Staatsarchiv des Kantons Zürich;;;;;;;;;;;</t>
  </si>
  <si>
    <t>990090991000205526,,Handschriftenproben aus den Zürcher Steuerbüchern des 14. und 15. Jahrhunderts,[1952],Ei 9.10,4ei000000000009.000000000010,,,B793304,"68 On-site use only, no digitization service",Item in place,None,USTAZ,Staatsarchiv des Kantons Zürich,ULSTZ,Staatsarchiv des Kantons Zürich;;;;;;;;;;;</t>
  </si>
  <si>
    <t>990090991000205526,,Handschriftenproben aus den Zürcher Steuerbüchern des 14. und 15. Jahrhunderts,[1952],Ei 9.10,4ei000000000009.000000000010,Ei 9.10 Aufsicht,,B1682048,"68 On-site use only, no digitization service",Item in place,None,USTAZ,Staatsarchiv des Kantons Zürich,ULSTZ,Staatsarchiv des Kantons Zürich;;;;;;;;;;;</t>
  </si>
  <si>
    <t>990035099520205526,"Werner, Jakob 1861-1944",Über zwei Handschriften der Stadtbibliothek in Zürich Beiträge zur Kunde der lat. Literatur des Mittelalters,1904,Ei 9.11,4ei000000000009.000000000011,,,B858935,"68 On-site use only, no digitization service",Item in place,None,USTAZ,Staatsarchiv des Kantons Zürich,ULSTZ,Staatsarchiv des Kantons Zürich;;;;;;;;;;;</t>
  </si>
  <si>
    <t>990023534390205526,"Largiadèr, Anton 1893-1974",Eine Alkuin-Handschrift des 10. Jahrhunderts in Zuerich,1958,Ei 9.12,4ei000000000009.000000000012,,,B849912,"68 On-site use only, no digitization service",Item in place,None,USTAZ,Staatsarchiv des Kantons Zürich,ULSTZ,Staatsarchiv des Kantons Zürich;;;;;;;;;;;</t>
  </si>
  <si>
    <t>990023534390205526,"Largiadèr, Anton 1893-1974",Eine Alkuin-Handschrift des 10. Jahrhunderts in Zuerich,1958,Ei 9.12,4ei000000000009.000000000012,Ei 9.12 BD,,B1610831,"67 No use, no digitization service",Item in place,None,USTAZ,Staatsarchiv des Kantons Zürich,ULSTZ,Staatsarchiv des Kantons Zürich;;;;;;;;;;;</t>
  </si>
  <si>
    <t>990033038140205526,"Kronbichler, Walter",Die Summa de arte prosandi des Konrad von Mure,1968,Ei 9.13,4ei000000000009.000000000013,,,B838814,"68 On-site use only, no digitization service",Item in place,None,USTAZ,Staatsarchiv des Kantons Zürich,ULSTZ,Staatsarchiv des Kantons Zürich;;;;;;;;;;;</t>
  </si>
  <si>
    <t>990091575290205526,"Mohlberg, Leo Cunibert 1878-1963",Handschriften des Staatsarchivs Zürich,[1952],Ei 9.14,4ei000000000009.000000000014,,,B869242,"68 On-site use only, no digitization service",Item in place,None,USTAZ,Staatsarchiv des Kantons Zürich,ULSTZ,Staatsarchiv des Kantons Zürich;;;;;;;;;;;</t>
  </si>
  <si>
    <t>990095815490205526,"Gorman, Michael M.","The Ezechiel fragment in Irish minuscule, now in Zurich (CLA 7.1008)",2004,Ei 9.15,4ei000000000009.000000000015,,,B1498278,"68 On-site use only, no digitization service",Item in place,None,USTAZ,Staatsarchiv des Kantons Zürich,ULSTZ,Staatsarchiv des Kantons Zürich;;;;;;;;;;;</t>
  </si>
  <si>
    <t>990010781670205526,"Matthey, Jean-Louis 1947-....",Inventaire du fonds musical Carlo Boller,1988,Ei 10.1,4ei000000000010.000000000001,,,B823717,"68 On-site use only, no digitization service",Item in place,None,USTAZ,Staatsarchiv des Kantons Zürich,ULSTZ,Staatsarchiv des Kantons Zürich;;;;;;;;;;;</t>
  </si>
  <si>
    <t>990091036540205526,"Irtenkauf, Wolfgang","Einige Beobachtungen zur ""Weingartner Liederhandschrift""",[1988],Ei 10.2,4ei000000000010.000000000002,,,B799250,"68 On-site use only, no digitization service",Item in place,None,USTAZ,Staatsarchiv des Kantons Zürich,ULSTZ,Staatsarchiv des Kantons Zürich;;;;;;;;;;;</t>
  </si>
  <si>
    <t>990035436070205526,"Traube, Ludwig 1861-1907",Vorlesungen und Abhandlungen,1909-1920,Ei 10/1,4ei000000000010/000000000001,,Bd. 1,B843161,"68 On-site use only, no digitization service",Item in place,None,USTAZ,Staatsarchiv des Kantons Zürich,ULSTZ,Staatsarchiv des Kantons Zürich;;;;;;;;;;;</t>
  </si>
  <si>
    <t>990035436070205526,"Traube, Ludwig 1861-1907",Vorlesungen und Abhandlungen,1909-1920,Ei 10/1,4ei000000000010/000000000001,Ei 10/2,Bd. 2,B874349,"68 On-site use only, no digitization service",Item in place,None,USTAZ,Staatsarchiv des Kantons Zürich,ULSTZ,Staatsarchiv des Kantons Zürich;;;;;;;;;;;</t>
  </si>
  <si>
    <t>990035436070205526,"Traube, Ludwig 1861-1907",Vorlesungen und Abhandlungen,1909-1920,Ei 10/1,4ei000000000010/000000000001,Ei 10/3,Bd. 3,B874350,"68 On-site use only, no digitization service",Item in place,None,USTAZ,Staatsarchiv des Kantons Zürich,ULSTZ,Staatsarchiv des Kantons Zürich;;;;;;;;;;;</t>
  </si>
  <si>
    <t>990061810870205526,,Archiv für Schriftkunde offizielles Organ des Deutschen Schriftmuseums zu Leipzig,1914,Ei 11,4ei000000000011,,Jg. 1 (1918),B912094,"68 On-site use only, no digitization service",Item in place,None,USTAZ,Staatsarchiv des Kantons Zürich,ULSTZ,Staatsarchiv des Kantons Zürich;;;;;;;;;;;</t>
  </si>
  <si>
    <t>990091025930205526,"Hilber, Paul",Eine zürcherische Legenden-Bildhandschrif,1931,Ei 11.2,4ei000000000011.000000000002,,,B797826,"68 On-site use only, no digitization service",Item in place,None,USTAZ,Staatsarchiv des Kantons Zürich,ULSTZ,Staatsarchiv des Kantons Zürich;;;;;;;;;;;</t>
  </si>
  <si>
    <t>990091437780205526,"Weisz, Leo",Die Zürcher Bilderhandschrift in Heidelberg,1931,Ei 11.3,4ei000000000011.000000000003,,,B851653,"68 On-site use only, no digitization service",Item in place,None,USTAZ,Staatsarchiv des Kantons Zürich,ULSTZ,Staatsarchiv des Kantons Zürich;;;;;;;;;;;</t>
  </si>
  <si>
    <t>990064126020205526,"Matt, Josef",Die Miniaturen in den Handschriften der ehemaligen Bibliothek von Altenryf,1939,Ei 11.4,4ei000000000011.000000000004,,,B811646,"68 On-site use only, no digitization service",Item in place,None,USTAZ,Staatsarchiv des Kantons Zürich,ULSTZ,Staatsarchiv des Kantons Zürich;;;;;;;;;;;</t>
  </si>
  <si>
    <t>990091418630205526,"Weisz, Leo",Das Urbar der Herrschaft Rheinfelden,[1939],Ei 11.5,4ei000000000011.000000000005,,,B849227,"68 On-site use only, no digitization service",Item in place,None,USTAZ,Staatsarchiv des Kantons Zürich,ULSTZ,Staatsarchiv des Kantons Zürich;;;;;;;;;;;</t>
  </si>
  <si>
    <t>990090821860205526,"Boeckler, Albert",Zwei St. Galler Fragmente,1951,Ei 11.6,4ei000000000011.000000000006,,,B770516,"68 On-site use only, no digitization service",Item in place,None,USTAZ,Staatsarchiv des Kantons Zürich,ULSTZ,Staatsarchiv des Kantons Zürich;;;;;;;;;;;</t>
  </si>
  <si>
    <t>990091308710205526,"Schwarz, Dietrich Walo Hermann","Das Zins-, Nutz- und Urbarbuch der Feste Rheinfelden des Haus-, Hof- und Staatsarchivs in Wien",[1973],Ei 11.7,4ei000000000011.000000000007,,,B834739,"68 On-site use only, no digitization service",Item in place,None,USTAZ,Staatsarchiv des Kantons Zürich,ULSTZ,Staatsarchiv des Kantons Zürich;;;;;;;;;;;</t>
  </si>
  <si>
    <t>990039488940205526,,"Urbar der Feste Rheinfelden Handschrift im Haus-, Hof- und Staatsarchiv in Wien",1973,Ei 11.8 Fol,4ei000000000011.000000000008fol,,,B844459,"68 On-site use only, no digitization service",Item in place,None,USTAZ,Staatsarchiv des Kantons Zürich,ULSTZ,Staatsarchiv des Kantons Zürich;;;;;;;;;;;</t>
  </si>
  <si>
    <t>990092407400205526,"Kreem, Juhan 1971-",Sketches of a clerk pen-and-ink drawings in the margins of the medieval account books of Reval (Tallinn),2006,Ei 11.9,4ei000000000011.000000000009,,,B1425903,"68 On-site use only, no digitization service",Item in place,None,USTAZ,Staatsarchiv des Kantons Zürich,ULSTZ,Staatsarchiv des Kantons Zürich;;;;;;;;;;;</t>
  </si>
  <si>
    <t>99116864964705526,,"Aspice hunc opus mirum Zbornik povodom sedamdesetog rođendana Nikole Jakšića : ""Festschrift"" on the occasion of Nikola Jakšic's 70th birthday",[2020],Ei 11.10,4ei000000000011.000000000010,,Beitrag Seite 327-338,RZH-S-96803,"68 On-site use only, no digitization service",Item in place,None,USTAZ,Staatsarchiv des Kantons Zürich,ULSTZ,Staatsarchiv des Kantons Zürich;;;;;;;;;;;</t>
  </si>
  <si>
    <t>990090969800205526,"Haberstaat, Carlo",Repertorium der jiddischen Handschriften II. Teil,1955,Ei 12.1,4ei000000000012.000000000001,,,B790484,"68 On-site use only, no digitization service",Item in place,None,USTAZ,Staatsarchiv des Kantons Zürich,ULSTZ,Staatsarchiv des Kantons Zürich;;;;;;;;;;;</t>
  </si>
  <si>
    <t>990001407870205526,,Hebräische Schrift von der Steinschrift zum Poster,1976,Ei 12.2,4ei000000000012.000000000002,,,B789391,"68 On-site use only, no digitization service",Item in place,None,USTAZ,Staatsarchiv des Kantons Zürich,ULSTZ,Staatsarchiv des Kantons Zürich;;;;;;;;;;;</t>
  </si>
  <si>
    <t>990034706020205526,"Wirz, David Conrad",Deutsche Schulvorschriften in methodisch-geordneten Vorlegeblättern,1858,Ei 12 RP,4ei000000000012rp,,,B851992,"68 On-site use only, no digitization service",Item in place,None,USTAZ,Staatsarchiv des Kantons Zürich,ULSTZ,Staatsarchiv des Kantons Zürich;;;;;;;;;;;</t>
  </si>
  <si>
    <t>990091398600205526,"Tschudin, Walter F. 1898-1987","Zur Geschichte der Schreibmaschine Wegleitung zur Sonderausstellung Hundert Jahre Schreibmaschine im Papiermuseum Basel, März-Mai 1973",1973,Ei 15.1,4ei000000000015.000000000001,,,B846583,"68 On-site use only, no digitization service",Item in place,None,USTAZ,Staatsarchiv des Kantons Zürich,ULSTZ,Staatsarchiv des Kantons Zürich;;;;;;;;;;;</t>
  </si>
  <si>
    <t>990093901390205526,"Hofer, Karl","Spetzlers Spezialitäten Ulrich Spetzler sammelt alte, seltsame Schreibmaschinen : [Zeitungsausschnitte]",1997,Ei 15.2,4ei000000000015.000000000002,,,B1176599,"68 On-site use only, no digitization service",Item in place,None,USTAZ,Staatsarchiv des Kantons Zürich,ULSTZ,Staatsarchiv des Kantons Zürich;;;;;;;;;;;</t>
  </si>
  <si>
    <t>990090857030205526,"Di Majo, Anna",La pergamena dei codici altomedievali italiani,1985,Ei 15.3,4ei000000000015.000000000003,,,B775317,"68 On-site use only, no digitization service",Item in place,None,USTAZ,Staatsarchiv des Kantons Zürich,ULSTZ,Staatsarchiv des Kantons Zürich;;;;;;;;;;;</t>
  </si>
  <si>
    <t>990090856860205526,"Di Majo, Anna",Contributo alla conoscenza della pergamena studio statistico dell'arrangiamento follicolare,1984-1985,Ei 15.4,4ei000000000015.000000000004,,,B775290,"68 On-site use only, no digitization service",Item in place,None,USTAZ,Staatsarchiv des Kantons Zürich,ULSTZ,Staatsarchiv des Kantons Zürich;;;;;;;;;;;</t>
  </si>
  <si>
    <t>990090962930205526,"Hättenschweiler, Bruno",Und noch immer schreibt die Schreibmaschine ... Ausbreitung und Neuorientierung eines Alltagsgeräts,1992,Ei 15.5,4ei000000000015.000000000005,,,B789562,"68 On-site use only, no digitization service",Item in place,None,USTAZ,Staatsarchiv des Kantons Zürich,ULSTZ,Staatsarchiv des Kantons Zürich;;;;;;;;;;;</t>
  </si>
  <si>
    <t>990100316610205526,,Schafe für die Ewigkeit Handschriften und ihre Herstellung : Katalog zur Jahresausstellung in der Stiftsbibliothek St. Gallen (1. Dezember 2013 bis 9. November 2014),2013,Ei 15.6,4ei000000000015.000000000006,,,B1950207,"68 On-site use only, no digitization service",Item in place,None,USTAZ,Staatsarchiv des Kantons Zürich,ULSTZ,Staatsarchiv des Kantons Zürich;;;;;;;;;;;</t>
  </si>
  <si>
    <t>990039517840205526,"Faulmann, Karl 1835-1894","Illustrirte Geschichte der Schrift populär-wissenschaftliche Darstellung der Entstehung der Schrift, der Sprache und der Zahlen, sowie der Schriftsysteme aller Völker der Erde",1880,Ei 30,4ei000000000030,,,B783938,"68 On-site use only, no digitization service",Item in place,None,USTAZ,Staatsarchiv des Kantons Zürich,ULSTZ,Staatsarchiv des Kantons Zürich;;;;;;;;;;;</t>
  </si>
  <si>
    <t>990045270670205526,"Brandi, Karl 1868-1946",Unsere Schrift [drei Abhandlungen zur Einführung in die Geschichte der Schrift und des Buchdrucks],1911,Ei 33,4ei000000000033,,,B775849,"68 On-site use only, no digitization service",Item in place,None,USTAZ,Staatsarchiv des Kantons Zürich,ULSTZ,Staatsarchiv des Kantons Zürich;;;;;;;;;;;</t>
  </si>
  <si>
    <t>990060993860205526,"Hugger, Paul 1930-2016",Schön schreiben! Blüte und Zerfall einer Kultur,2010,Ei 34,4ei000000000034,,,B1469544,"68 On-site use only, no digitization service",Item in place,None,USTAZ,Staatsarchiv des Kantons Zürich,ULSTZ,Staatsarchiv des Kantons Zürich;;;;;;;;;;;</t>
  </si>
  <si>
    <t>990013521370205526,"Jackson, Donald 1919-",Alphabet die Geschichte vom Schreiben,© 1981,Ei 37,4ei000000000037,,,B2488550,"68 On-site use only, no digitization service",Item in place,None,USTAZ,Staatsarchiv des Kantons Zürich,ULSTZ,Staatsarchiv des Kantons Zürich;;;;;;;;;;;</t>
  </si>
  <si>
    <t>990021055470205526,,"Gedanke, Schrift Und Buch Eine Untersuchung über das Gebrauchsbuch",1948,Ei 39,4ei000000000039,,,B767271,"68 On-site use only, no digitization service",Item in place,None,USTAZ,Staatsarchiv des Kantons Zürich,ULSTZ,Staatsarchiv des Kantons Zürich;;;;;;;;;;;</t>
  </si>
  <si>
    <t>990065874080205526,"Sturm, Heribert 1904-1981",Einführung in die Schriftkunde,1955,Ei 41,4ei000000000041,,,B844351,"68 On-site use only, no digitization service",Item in place,None,USTAZ,Staatsarchiv des Kantons Zürich,ULSTZ,Staatsarchiv des Kantons Zürich;;;;;;;;;;;</t>
  </si>
  <si>
    <t>990039517760205526,"Sturm, Heribert 1904-1981",Unsere Schrift Einführung in die Entwicklung ihrer Stilformen,1961,Ei 42,4ei000000000042,,,B844356,"68 On-site use only, no digitization service",Item in place,None,USTAZ,Staatsarchiv des Kantons Zürich,ULSTZ,Staatsarchiv des Kantons Zürich;;;;;;;;;;;</t>
  </si>
  <si>
    <t>990091040700205526,"Käch, Walter",Die geschichtliche Entwicklung der geschriebenen Schrift im europäischen Sprachgebiet,1960,Ei 43 Gr Fol RP,4ei000000000043gr fol rp,,,B799819,"68 On-site use only, no digitization service",Item in place,None,USTAZ,Staatsarchiv des Kantons Zürich,ULSTZ,Staatsarchiv des Kantons Zürich;;;;;;;;;;;</t>
  </si>
  <si>
    <t>990091327140205526,"Schweizer, Paul","Entwicklung der Schreibschrift Beispiele von Alphabeten, 1. Jh. v. Chr. - 20. Jh. n. Chr.",[19--],Ei 43 Gr Fol RP,4ei000000000043gr fol rp,,,B837178,71 Book/Compilation,Item in place,None,USTAZ,Staatsarchiv des Kantons Zürich,ULSTZ,Staatsarchiv des Kantons Zürich;;;;;;;;;;;</t>
  </si>
  <si>
    <t>990091289630205526,"Dülfer, Kurt 1908-1973",Schrifttafeln zur deutschen Paläographie des 16.-20. Jahrhunderts,1967,Ei 44/1,4ei000000000044/000000000001,,Teil 1: Tafeln,B832321,"68 On-site use only, no digitization service",Item in place,None,USTAZ,Staatsarchiv des Kantons Zürich,ULSTZ,Staatsarchiv des Kantons Zürich;;;;;;;;;;;</t>
  </si>
  <si>
    <t>990091289630205526,"Dülfer, Kurt 1908-1973",Schrifttafeln zur deutschen Paläographie des 16.-20. Jahrhunderts,1967,Ei 44/1,4ei000000000044/000000000001,Ei 44/2,Teil 2: Transkriptionen,B832324,"68 On-site use only, no digitization service",Item in place,None,USTAZ,Staatsarchiv des Kantons Zürich,ULSTZ,Staatsarchiv des Kantons Zürich;;;;;;;;;;;</t>
  </si>
  <si>
    <t>990001032250205526,"Gladt, Karl 1909-1982",Deutsche Schriftfibel Anleitung zur Lektüre der Kurrentschrift des 17.-20. Jahrhunderts,[1976],Ei 45,4ei000000000045,,,B788271,"68 On-site use only, no digitization service",Item in place,None,USTAZ,Staatsarchiv des Kantons Zürich,ULSTZ,Staatsarchiv des Kantons Zürich;;;;;;;;;;;</t>
  </si>
  <si>
    <t>990039967100205526,"Baggenstos, August",Von der Bilderschrift zur Schreibmaschine,1977,Ei 46,4ei000000000046,,,B762585,"68 On-site use only, no digitization service",Item in place,None,USTAZ,Staatsarchiv des Kantons Zürich,ULSTZ,Staatsarchiv des Kantons Zürich;;;;;;;;;;;</t>
  </si>
  <si>
    <t>990010114400205526,,Hefte zur Paläographie des 13. bis 20. Jahrhunderts aus dem Stadtarchiv (Vadiana) St. Gallen,1985-1989,Ei 47/1,4ei000000000047/000000000001,,Band 1,B877621,"68 On-site use only, no digitization service",Item in place,None,USTAZ,Staatsarchiv des Kantons Zürich,ULSTZ,Staatsarchiv des Kantons Zürich;;;;;;;;;;;</t>
  </si>
  <si>
    <t>990010114400205526,,Hefte zur Paläographie des 13. bis 20. Jahrhunderts aus dem Stadtarchiv (Vadiana) St. Gallen,1985-1989,Ei 47/1,4ei000000000047/000000000001,Ei 47/2,Band 2,B877622,"68 On-site use only, no digitization service",Item in place,None,USTAZ,Staatsarchiv des Kantons Zürich,ULSTZ,Staatsarchiv des Kantons Zürich;;;;;;;;;;;</t>
  </si>
  <si>
    <t>990010114400205526,,Hefte zur Paläographie des 13. bis 20. Jahrhunderts aus dem Stadtarchiv (Vadiana) St. Gallen,1985-1989,Ei 47/1,4ei000000000047/000000000001,Ei 47/3,Band 3,B877623,"68 On-site use only, no digitization service",Item in place,None,USTAZ,Staatsarchiv des Kantons Zürich,ULSTZ,Staatsarchiv des Kantons Zürich;;;;;;;;;;;</t>
  </si>
  <si>
    <t>990010114400205526,,Hefte zur Paläographie des 13. bis 20. Jahrhunderts aus dem Stadtarchiv (Vadiana) St. Gallen,1985-1989,Ei 47/1,4ei000000000047/000000000001,Ei 47/4,Band 4,B877624,"68 On-site use only, no digitization service",Item in place,None,USTAZ,Staatsarchiv des Kantons Zürich,ULSTZ,Staatsarchiv des Kantons Zürich;;;;;;;;;;;</t>
  </si>
  <si>
    <t>990010114400205526,,Hefte zur Paläographie des 13. bis 20. Jahrhunderts aus dem Stadtarchiv (Vadiana) St. Gallen,1985-1989,Ei 47/1,4ei000000000047/000000000001,Ei 47/5,Band 5,B877625,"68 On-site use only, no digitization service",Item in place,None,USTAZ,Staatsarchiv des Kantons Zürich,ULSTZ,Staatsarchiv des Kantons Zürich;;;;;;;;;;;</t>
  </si>
  <si>
    <t>990010114400205526,,Hefte zur Paläographie des 13. bis 20. Jahrhunderts aus dem Stadtarchiv (Vadiana) St. Gallen,1985-1989,Ei 47/1,4ei000000000047/000000000001,Ei 47/6,Band 6,B877626,"68 On-site use only, no digitization service",Item in place,None,USTAZ,Staatsarchiv des Kantons Zürich,ULSTZ,Staatsarchiv des Kantons Zürich;;;;;;;;;;;</t>
  </si>
  <si>
    <t>990010114400205526,,Hefte zur Paläographie des 13. bis 20. Jahrhunderts aus dem Stadtarchiv (Vadiana) St. Gallen,1985-1989,Ei 47/1,4ei000000000047/000000000001,Ei 47/7,Band 7,B877627,"68 On-site use only, no digitization service",Item in place,None,USTAZ,Staatsarchiv des Kantons Zürich,ULSTZ,Staatsarchiv des Kantons Zürich;;;;;;;;;;;</t>
  </si>
  <si>
    <t>990010114400205526,,Hefte zur Paläographie des 13. bis 20. Jahrhunderts aus dem Stadtarchiv (Vadiana) St. Gallen,1985-1989,Ei 47/1,4ei000000000047/000000000001,Ei 47/8,Band 8,B877628,"68 On-site use only, no digitization service",Item in place,None,USTAZ,Staatsarchiv des Kantons Zürich,ULSTZ,Staatsarchiv des Kantons Zürich;;;;;;;;;;;</t>
  </si>
  <si>
    <t>990049715440205526,"Bauckner, Arthur",Schrift und Urkunde im Geschichtsunterricht,1914,Ei 50,4ei000000000050,,,B766776,"68 On-site use only, no digitization service",Item in place,None,USTAZ,Staatsarchiv des Kantons Zürich,ULSTZ,Staatsarchiv des Kantons Zürich;;;;;;;;;;;</t>
  </si>
  <si>
    <t>990039211740205526,,"Schrift-Stücke Informationsträger aus fünf Jahrtausenden : eine Ausstellung der Bayerischen Staatsbibliothek und des Bayerischen Hauptstaatsarchivs, München, 19. Juli-20. September 2000",2000,Ei 51,4ei000000000051,,,B1274263,"68 On-site use only, no digitization service",Item in place,None,USTAZ,Staatsarchiv des Kantons Zürich,ULSTZ,Staatsarchiv des Kantons Zürich;;;;;;;;;;;</t>
  </si>
  <si>
    <t>990064621750205526,"Beck, Friedrich 1927-.....",Die lateinische Schrift Schriftzeugnisse aus dem deutschen Sprachgebiet vom Mittelalter bis zur Gegenwart,2007,Ei 52,4ei000000000052,,,B1459904,"68 On-site use only, no digitization service",Item in place,None,USTAZ,Staatsarchiv des Kantons Zürich,ULSTZ,Staatsarchiv des Kantons Zürich;;;;;;;;;;;</t>
  </si>
  <si>
    <t>990023964560205526,"Wattenbach, Wilhelm 1819-1897",Das Schriftwesen im Mittelalter,1896,Ei 53,4ei000000000053,,,B847968,"68 On-site use only, no digitization service",Item in place,None,USTAZ,Staatsarchiv des Kantons Zürich,ULSTZ,Staatsarchiv des Kantons Zürich;;;;;;;;;;;</t>
  </si>
  <si>
    <t>990023964560205526,"Wattenbach, Wilhelm 1819-1897",Das Schriftwesen im Mittelalter,1896,Ei 53,4ei000000000053,Ei 53 BD,,B1685594,"67 No use, no digitization service",Item in place,None,USTAZ,Staatsarchiv des Kantons Zürich,ULSTZ,Staatsarchiv des Kantons Zürich;;;;;;;;;;;</t>
  </si>
  <si>
    <t>990038148990205526,,Terminologie zur Schriftbeschreibung,1999,Ei 54,4ei000000000054,,,B779330,"68 On-site use only, no digitization service",Item in place,None,USTAZ,Staatsarchiv des Kantons Zürich,ULSTZ,Staatsarchiv des Kantons Zürich;;;;;;;;;;;</t>
  </si>
  <si>
    <t>990037881690205526,"Wegeli, Rudolf",Inschriften auf mittelalterlichen Schwertklingen,1904,Ei 56 Fol,4ei000000000056fol,,,B848518,"68 On-site use only, no digitization service",Item in place,None,USTAZ,Staatsarchiv des Kantons Zürich,ULSTZ,Staatsarchiv des Kantons Zürich;;;;;;;;;;;</t>
  </si>
  <si>
    <t>990055512400205526,"Koch, Walter 1942-2019",Inschriftenpaläographie des abendländischen Mittelalters und der früheren Neuzeit Früh- und Hochmittelalter,2007,Ei 57,4ei000000000057,,,B1254250,"68 On-site use only, no digitization service",Item in place,None,USTAZ,Staatsarchiv des Kantons Zürich,ULSTZ,Staatsarchiv des Kantons Zürich;;;;;;;;;;;</t>
  </si>
  <si>
    <t>990055512400205526,"Koch, Walter 1942-2019",Inschriftenpaläographie des abendländischen Mittelalters und der früheren Neuzeit Früh- und Hochmittelalter,2007,Ei 57,4ei000000000057,Ei 57 CD-ROM,,B1264020,"68 On-site use only, no digitization service",Item in place,None,USTAZ,Staatsarchiv des Kantons Zürich,ULSTZ,Staatsarchiv des Kantons Zürich;;;;;;;;;;;</t>
  </si>
  <si>
    <t>990098987490205526,"Hugener, Rainer 1976-","Buchführung für die Ewigkeit Totengedenken, Verschriftlichung und Traditionsbildung im Spätmittelalter",2014,Ei 58,4ei000000000058,,,B1965903,"68 On-site use only, no digitization service",Item in place,None,USTAZ,Staatsarchiv des Kantons Zürich,ULSTZ,Staatsarchiv des Kantons Zürich;;;;;;;;;;;</t>
  </si>
  <si>
    <t>990090846970205526,"Brand, F. J.",Archiv-Wissenschaft oder Anleitung zum Lesen alter lateinischer und deutscher Handschriften und Urkunden nebst einem Wörterbuche der deutschen Urkundensprache,1854,Ei 80 RP,4ei000000000080rp,,,B774001,"68 On-site use only, no digitization service",Item in place,None,USTAZ,Staatsarchiv des Kantons Zürich,ULSTZ,Staatsarchiv des Kantons Zürich;;;;;;;;;;;</t>
  </si>
  <si>
    <t>990091409590205526,"Wattenbach, Wilhelm",Anleitung zur lateinischen Palaeograpie,1886,Ei 85,4ei000000000085,,,B847962,"68 On-site use only, no digitization service",Item in place,None,USTAZ,Staatsarchiv des Kantons Zürich,ULSTZ,Staatsarchiv des Kantons Zürich;;;;;;;;;;;</t>
  </si>
  <si>
    <t>990091240580205526,"Prou, Maurice 1861-1930",Manuel de paléographie latine et française,1924,Ei 93/1,4ei000000000093/000000000001,,Band 1,B825790,"68 On-site use only, no digitization service",Item in place,None,USTAZ,Staatsarchiv des Kantons Zürich,ULSTZ,Staatsarchiv des Kantons Zürich;;;;;;;;;;;</t>
  </si>
  <si>
    <t>990091240580205526,"Prou, Maurice 1861-1930",Manuel de paléographie latine et française,1924,Ei 93/1,4ei000000000093/000000000001,Ei 93/2 Fol,Band 2,B825794,"68 On-site use only, no digitization service",Item in place,None,USTAZ,Staatsarchiv des Kantons Zürich,ULSTZ,Staatsarchiv des Kantons Zürich;;;;;;;;;;;</t>
  </si>
  <si>
    <t>990090780560205526,"Beaud-Gambier, Marie-José",Guide pour l'élaboration d'une notice de manuscrit,[19--],Ei 94 Fol,4ei000000000094fol,,,B764769,"68 On-site use only, no digitization service",Item in place,None,USTAZ,Staatsarchiv des Kantons Zürich,ULSTZ,Staatsarchiv des Kantons Zürich;;;;;;;;;;;</t>
  </si>
  <si>
    <t>990090770030205526,"Arnswaldt, Werner Konstantin von",Handschriftenkunde für Familienforscher,1925,Ei 95,4ei000000000095,,,B763319,"68 On-site use only, no digitization service",Item in place,None,USTAZ,Staatsarchiv des Kantons Zürich,ULSTZ,Staatsarchiv des Kantons Zürich;;;;;;;;;;;</t>
  </si>
  <si>
    <t>990010904100205526,"Verdenhalven, Fritz 1911-1993",Die deutsche Schrift = The German script : ein Uebungsbuch,1989,Ei 96,4ei000000000096,,,B844919,"68 On-site use only, no digitization service",Item in place,None,USTAZ,Staatsarchiv des Kantons Zürich,ULSTZ,Staatsarchiv des Kantons Zürich;;;;;;;;;;;</t>
  </si>
  <si>
    <t>990011885630205526,"Süss, Harald",Deutsche Schreibschrift lesen und schreiben lernen : Lehrbuch,1992,Ei 97/1,4ei000000000097/000000000001,,Lehrbuch,B844505,"68 On-site use only, no digitization service",Item in place,None,USTAZ,Staatsarchiv des Kantons Zürich,ULSTZ,Staatsarchiv des Kantons Zürich;;;;;;;;;;;</t>
  </si>
  <si>
    <t>990011885630205526,"Süss, Harald",Deutsche Schreibschrift lesen und schreiben lernen : Lehrbuch,1992,Ei 97/1,4ei000000000097/000000000001,Ei 97/2,Uebungsbuch,B2035121,"68 On-site use only, no digitization service",Item in place,None,USTAZ,Staatsarchiv des Kantons Zürich,ULSTZ,Staatsarchiv des Kantons Zürich;;;;;;;;;;;</t>
  </si>
  <si>
    <t>990053470030205526,,Deutsche Schriftkunde der Neuzeit ein Übungsbuch mit Beispielen aus bayerischen Archiven,2006,Ei 98,4ei000000000098,,,B947143,"68 On-site use only, no digitization service",Item in place,None,USTAZ,Staatsarchiv des Kantons Zürich,ULSTZ,Staatsarchiv des Kantons Zürich;;;;;;;;;;;</t>
  </si>
  <si>
    <t>990105605010205526,,Übungsbuch Deutsche Schriftkunde Schriftbeispiele des 12. bis 20. Jahrhunderts aus bayerischen staatlichen Archiven,2015,Ei 98a,4ei000000000098a,,,B2194227,"68 On-site use only, no digitization service",Item in place,None,USTAZ,Staatsarchiv des Kantons Zürich,ULSTZ,Staatsarchiv des Kantons Zürich;;;;;;;;;;;</t>
  </si>
  <si>
    <t>990063894500205526,"Löffler, Karl 1875-1935",Einführung in die Handschriftenkunde,1929,Ei 99,4ei000000000099,,,B811396,"68 On-site use only, no digitization service",Item in place,None,USTAZ,Staatsarchiv des Kantons Zürich,ULSTZ,Staatsarchiv des Kantons Zürich;;;;;;;;;;;</t>
  </si>
  <si>
    <t>990001651300205526,"Bischoff, Bernhard 1906-1991",Paläographie des römischen Altertums und des abendländischen Mittelalters,[1979],Ei 100,4ei000000000100,,,B777170,"68 On-site use only, no digitization service",Item in place,None,USTAZ,Staatsarchiv des Kantons Zürich,ULSTZ,Staatsarchiv des Kantons Zürich;;;;;;;;;;;</t>
  </si>
  <si>
    <t>990003974590205526,"Mazal, Otto 1932-2008",Lehrbuch der Handschriftenkunde,1986,Ei 101,4ei000000000101,,,B815769,"68 On-site use only, no digitization service",Item in place,None,USTAZ,Staatsarchiv des Kantons Zürich,ULSTZ,Staatsarchiv des Kantons Zürich;;;;;;;;;;;</t>
  </si>
  <si>
    <t>990004736670205526,"Mazal, Otto 1932-2008",Zur Praxis des Handschriftenbearbeiters mit einem Kapitel zur Textherstellung,1987,Ei 102,4ei000000000102,,,B815783,"68 On-site use only, no digitization service",Item in place,None,USTAZ,Staatsarchiv des Kantons Zürich,ULSTZ,Staatsarchiv des Kantons Zürich;;;;;;;;;;;</t>
  </si>
  <si>
    <t>990051718990205526,"Eckardt, Hans Wilhelm 1948-","Paläographie - Aktenkunde - archivalische Textsorten ""Thun kund und zu wissen jedermänniglich""",2005,Ei 103,4ei000000000103,,,B1262838,"68 On-site use only, no digitization service",Item in place,None,USTAZ,Staatsarchiv des Kantons Zürich,ULSTZ,Staatsarchiv des Kantons Zürich;;;;;;;;;;;</t>
  </si>
  <si>
    <t>990010444730205526,"Foerster, Hans 1889-1964",Abriss der lateinischen Paläographie,1963,Ei 110,4ei000000000110,,,B783835,"68 On-site use only, no digitization service",Item in place,None,USTAZ,Staatsarchiv des Kantons Zürich,ULSTZ,Staatsarchiv des Kantons Zürich;;;;;;;;;;;</t>
  </si>
  <si>
    <t>990010444730205526,"Foerster, Hans 1889-1964",Abriss der lateinischen Paläographie,1963,Ei 110,4ei000000000110,Ei 110 BD,,B1658294,"67 No use, no digitization service",Item in place,None,USTAZ,Staatsarchiv des Kantons Zürich,ULSTZ,Staatsarchiv des Kantons Zürich;;;;;;;;;;;</t>
  </si>
  <si>
    <t>990082362510205526,"Battelli, Giulio 1904-2005",Lezioni di paleografia,1949,Ei 111,4ei000000000111,,,B860475,"68 On-site use only, no digitization service",Item in place,None,USTAZ,Staatsarchiv des Kantons Zürich,ULSTZ,Staatsarchiv des Kantons Zürich;;;;;;;;;;;</t>
  </si>
  <si>
    <t>990039783760205526,,Die Bibel von Moutier-Grandval British Museum ADD.MS.10546,1971,Ei 130 Gr Fol RP,4ei000000000130gr fol rp,,,B779208,"68 On-site use only, no digitization service",Item in place,None,USTAZ,Staatsarchiv des Kantons Zürich,ULSTZ,Staatsarchiv des Kantons Zürich;;;;;;;;;;;</t>
  </si>
  <si>
    <t>990090872560205526,"Chassant, Alphonse Antoine Louis 1808-1907",Paléographie des chartes et des manuscrits du XIe au XVIIe siècle,1867,Ei 140,4ei000000000140,,,B777424,"68 On-site use only, no digitization service",Item in place,None,USTAZ,Staatsarchiv des Kantons Zürich,ULSTZ,Staatsarchiv des Kantons Zürich;;;;;;;;;;;</t>
  </si>
  <si>
    <t>990033071650205526,"Houben, Hubert 1953-",St. Blasianer Handschriften des 11. und 12. Jahrhunderts unter besonderer Berücksichtigung der Ochsenhauser Klosterbibliothek,1979,Ei 143,4ei000000000143,,,B802809,"68 On-site use only, no digitization service",Item in place,None,USTAZ,Staatsarchiv des Kantons Zürich,ULSTZ,Staatsarchiv des Kantons Zürich;;;;;;;;;;;</t>
  </si>
  <si>
    <t>990031224160205526,"Koch, Walter 1942-....",Die Schrift der Reichskanzlei im 12. Jahrhundert (1125-1190) Untersuchungen zur Diplomatik der Kaiserurkunde,1979,Ei 145,4ei000000000145,,,B806063,"68 On-site use only, no digitization service",Item in place,None,USTAZ,Staatsarchiv des Kantons Zürich,ULSTZ,Staatsarchiv des Kantons Zürich;;;;;;;;;;;</t>
  </si>
  <si>
    <t>990053232980205526,"Heinemeyer, Walter 1912-2001",Studien zur Geschichte der gotischen Urkundenschrift,1982,Ei 148,4ei000000000148,,,B796692,"68 On-site use only, no digitization service",Item in place,None,USTAZ,Staatsarchiv des Kantons Zürich,ULSTZ,Staatsarchiv des Kantons Zürich;;;;;;;;;;;</t>
  </si>
  <si>
    <t>990046131420205526,"Rubi, Christian 1899-1990","Jakob Hutzli, das Gülden ABC",[1975],Ei 150,4ei000000000150,,,B827066,"68 On-site use only, no digitization service",Item in place,None,USTAZ,Staatsarchiv des Kantons Zürich,ULSTZ,Staatsarchiv des Kantons Zürich;;;;;;;;;;;</t>
  </si>
  <si>
    <t>990026606580205526,"Goede, Julius de",Schrift die schönsten kalligraphischen Alphabete,1990,Ei 151,4ei000000000151,,,B791289,"68 On-site use only, no digitization service",Item in place,None,USTAZ,Staatsarchiv des Kantons Zürich,ULSTZ,Staatsarchiv des Kantons Zürich;;;;;;;;;;;</t>
  </si>
  <si>
    <t>990091549940205526,"Höffler-Preissmann, Klaus",Schreiben wie im Mittelalter Initialen und Schmuckrahmen : ein Lehrbuch mit Vorlagen,1992,Ei 152,4ei000000000152,,,B865967,"68 On-site use only, no digitization service",Item in place,None,USTAZ,Staatsarchiv des Kantons Zürich,ULSTZ,Staatsarchiv des Kantons Zürich;;;;;;;;;;;</t>
  </si>
  <si>
    <t>990091266220205526,"Santifaller, Leo 1890-1974",Bozner Schreibschriften der Neuzeit 1500-1851 Beiträge zur Paläographie,1930,Ei 160,4ei000000000160,,,B829222,"68 On-site use only, no digitization service",Item in place,None,USTAZ,Staatsarchiv des Kantons Zürich,ULSTZ,Staatsarchiv des Kantons Zürich;;;;;;;;;;;</t>
  </si>
  <si>
    <t>990088393810205526,"Chassant, Alphonse Antoine Louis 1808-1907","Dictionnaire des abréviations latines et françaises usitées dans les inscriptions lapidaires et métalliques, les manuscrits et les chartes du moyen âge",1866,Ei 200,4ei000000000200,,,B777420,"68 On-site use only, no digitization service",Item in place,None,USTAZ,Staatsarchiv des Kantons Zürich,ULSTZ,Staatsarchiv des Kantons Zürich;;;;;;;;;;;</t>
  </si>
  <si>
    <t>990023996760205526,"Grun, Paul Arnold","Schlüssel zu alten und neuen Abkürzungen Wörterbuch lateinischer und deutscher Abkürzungen des späten Mittelalters und der Neuzeit mit historischer und systematischer Einführung für Archivbenutzer, Studierende, Heimat- und Familienforscher u.a. : [mit] Nachbildungen der Originale",1966,Ei 201 LS,4ei000000000201ls,,,B789011,"68 On-site use only, no digitization service",Item in place,None,USTAZ,Staatsarchiv des Kantons Zürich,ULSTZ,Staatsarchiv des Kantons Zürich;;;;;;;;;;;</t>
  </si>
  <si>
    <t>990023996760205526,"Grun, Paul Arnold","Schlüssel zu alten und neuen Abkürzungen Wörterbuch lateinischer und deutscher Abkürzungen des späten Mittelalters und der Neuzeit mit historischer und systematischer Einführung für Archivbenutzer, Studierende, Heimat- und Familienforscher u.a. : [mit] Nachbildungen der Originale",1966,Ei 201 LS,4ei000000000201ls,Ei 201 BD,,B789016,"67 No use, no digitization service",Item in place,None,USTAZ,Staatsarchiv des Kantons Zürich,ULSTZ,Staatsarchiv des Kantons Zürich;;;;;;;;;;;</t>
  </si>
  <si>
    <t>990092503750205526,"Schuler, Peter-Johannes 1940-2013",Historisches Abkürzungslexikon,2006,Ei 202 LS,4ei000000000202ls,,,B1048002,"68 On-site use only, no digitization service",Item in place,None,USTAZ,Staatsarchiv des Kantons Zürich,ULSTZ,Staatsarchiv des Kantons Zürich;;;;;;;;;;;</t>
  </si>
  <si>
    <t>990090837330205526,"Cappelli, Adriano 1859-1942","Lexicon abbreviaturarum Wörterbuch lateinischer und italienischer Abkürzungen wie sie in Urkunden und Handschriften besonders des Mittelalters gebräuchlich sind, dargestellt in über 14000 Holzschnittzeichen",1928,Ei 204 LS,4ei000000000204ls,,,B772627,"68 On-site use only, no digitization service",Item in place,None,USTAZ,Staatsarchiv des Kantons Zürich,ULSTZ,Staatsarchiv des Kantons Zürich;;;;;;;;;;;</t>
  </si>
  <si>
    <t>990090837330205526,"Cappelli, Adriano 1859-1942","Lexicon abbreviaturarum Wörterbuch lateinischer und italienischer Abkürzungen wie sie in Urkunden und Handschriften besonders des Mittelalters gebräuchlich sind, dargestellt in über 14000 Holzschnittzeichen",1928,Ei 204 LS,4ei000000000204ls,Archivabt.: W I 44.62,,B772630,"68 On-site use only, no digitization service",Item in place,None,USTAZ,Staatsarchiv des Kantons Zürich,ULSTZ,Staatsarchiv des Kantons Zürich;;;;;;;;;;;</t>
  </si>
  <si>
    <t>990090837330205526,"Cappelli, Adriano 1859-1942","Lexicon abbreviaturarum Wörterbuch lateinischer und italienischer Abkürzungen wie sie in Urkunden und Handschriften besonders des Mittelalters gebräuchlich sind, dargestellt in über 14000 Holzschnittzeichen",1928,Ei 204 LS,4ei000000000204ls,Ei 204 BD,,B1651758,"67 No use, no digitization service",Item in place,None,USTAZ,Staatsarchiv des Kantons Zürich,ULSTZ,Staatsarchiv des Kantons Zürich;;;;;;;;;;;</t>
  </si>
  <si>
    <t>990084201920205526,"Cappelli, Adriano 1859-1942",Dizionario di abbreviature latine ed italiane usate nelle carte e codici specialmente del medio-evo = Lexicon abbreviaturarum,1961,Ei 205 LS,4ei000000000205ls,,,B772699,"68 On-site use only, no digitization service",Item in place,None,USTAZ,Staatsarchiv des Kantons Zürich,ULSTZ,Staatsarchiv des Kantons Zürich;;;;;;;;;;;</t>
  </si>
  <si>
    <t>990038178540205526,"Stechow, Friedrich-Carl &lt;&lt;von&gt;&gt; 1923-",Lexikon der Stammbuchsprüche Stechow's Stammbuchsprüche-Schlüssel (S.S.S.S.),[1996],Ei 206 LS,4ei000000000206ls,,,B873803,"68 On-site use only, no digitization service",Item in place,None,USTAZ,Staatsarchiv des Kantons Zürich,ULSTZ,Staatsarchiv des Kantons Zürich;;;;;;;;;;;</t>
  </si>
  <si>
    <t>990013117170205526,"Ausbüttel, Frank M. 1955-",Abkürzungen aus Personalschriften des XVI. bis XVIII. Jahrhunderts,1993,Ei 207 LS,4ei000000000207ls,,,B762596,"68 On-site use only, no digitization service",Item in place,None,USTAZ,Staatsarchiv des Kantons Zürich,ULSTZ,Staatsarchiv des Kantons Zürich;;;;;;;;;;;</t>
  </si>
  <si>
    <t>990033458140205526,"Traube, Ludwig 1861-1907",Nomina sacra Versuch einer Geschichte der christlichen Kürzung,1907,Ei 209,4ei000000000209,,,B843153,"68 On-site use only, no digitization service",Item in place,None,USTAZ,Staatsarchiv des Kantons Zürich,ULSTZ,Staatsarchiv des Kantons Zürich;;;;;;;;;;;</t>
  </si>
  <si>
    <t>990090832770205526,"Brunner, Heinrich","Geschichte der Stenographie in der Schweiz, 1859-1959 Gedenkschrift zum hundertjährigen Bestehen des Allg. Schweiz. Stenographenvereins Zentralverein Stolze-Schrey",1964,Ei 212,4ei000000000212,,,B772019,"68 On-site use only, no digitization service",Item in place,None,USTAZ,Staatsarchiv des Kantons Zürich,ULSTZ,Staatsarchiv des Kantons Zürich;;;;;;;;;;;</t>
  </si>
  <si>
    <t>990037821240205526,"Breithaupt, Christian 1689-1749","Christiani Breithaupti prof. log. et metaph. publ. ordinarii Ars decifratoria, sive, Scientia occultas scripturas solvendi et legendi ;" praemissa est Disquisitio historica de variis modis occulte scribendi tam apud veteres quam recentiores usitatis""</t>
  </si>
  <si>
    <t>1737</t>
  </si>
  <si>
    <t>Ei 230 RP</t>
  </si>
  <si>
    <t>B771662</t>
  </si>
  <si>
    <t>990033623090205526,"Klüber, Johann Ludwig 1762-1837",Kryptographik Lehrbuch der Geheimschreibekunst (Chiffrir- und Dechiffrirkunst) in Staats- und Privatgeschäften,1809,Ei 233 RP,4ei000000000233rp,,,B803954,"68 On-site use only, no digitization service",Item in place,None,USTAZ,Staatsarchiv des Kantons Zürich,ULSTZ,Staatsarchiv des Kantons Zürich;;;;;;;;;;;</t>
  </si>
  <si>
    <t>990032999220205526,"Meister, Aloys",Die Geheimschrift im Dienste der päpstlichen Kurie von ihren Anfängen bis zum Ende des 16. Jahrhunderts,1906,Ei 240,4ei000000000240,,,B817341,"68 On-site use only, no digitization service",Item in place,None,USTAZ,Staatsarchiv des Kantons Zürich,ULSTZ,Staatsarchiv des Kantons Zürich;;;;;;;;;;;</t>
  </si>
  <si>
    <t>990091560510205526,"Klemm, Paul",Handbuch der Papierkunde,1904,Ei 280,4ei000000000280,,,B867182,"68 On-site use only, no digitization service",Item in place,None,USTAZ,Staatsarchiv des Kantons Zürich,ULSTZ,Staatsarchiv des Kantons Zürich;;;;;;;;;;;</t>
  </si>
  <si>
    <t>990047867260205526,"Briquet, Charles Moïse",Les filigranes dictionnaire historique des marques du papier dès leur apparition vers 1282 jusqu'en 1600,1968,Ei 300/1,4ei000000000300/000000000001,,Vol. 1,B768500,"68 On-site use only, no digitization service",Item in place,None,USTAZ,Staatsarchiv des Kantons Zürich,ULSTZ,Staatsarchiv des Kantons Zürich;;;;;;;;;;;</t>
  </si>
  <si>
    <t>990047867260205526,"Briquet, Charles Moïse",Les filigranes dictionnaire historique des marques du papier dès leur apparition vers 1282 jusqu'en 1600,1968,Ei 300/1,4ei000000000300/000000000001,Ei 300/2,Vol. 2,B768502,"68 On-site use only, no digitization service",Item in place,None,USTAZ,Staatsarchiv des Kantons Zürich,ULSTZ,Staatsarchiv des Kantons Zürich;;;;;;;;;;;</t>
  </si>
  <si>
    <t>990047867260205526,"Briquet, Charles Moïse",Les filigranes dictionnaire historique des marques du papier dès leur apparition vers 1282 jusqu'en 1600,1968,Ei 300/1,4ei000000000300/000000000001,Ei 300/3,Vol. 3,B768504,"68 On-site use only, no digitization service",Item in place,None,USTAZ,Staatsarchiv des Kantons Zürich,ULSTZ,Staatsarchiv des Kantons Zürich;;;;;;;;;;;</t>
  </si>
  <si>
    <t>990047867260205526,"Briquet, Charles Moïse",Les filigranes dictionnaire historique des marques du papier dès leur apparition vers 1282 jusqu'en 1600,1968,Ei 300/1,4ei000000000300/000000000001,Ei 300/4,Vol. 4,B768505,"68 On-site use only, no digitization service",Item in place,None,USTAZ,Staatsarchiv des Kantons Zürich,ULSTZ,Staatsarchiv des Kantons Zürich;;;;;;;;;;;</t>
  </si>
  <si>
    <t>990091007910205526,"Heitz, Paul 1857-1943",Les filigranes des papiers contenus dans les archives de la ville de Strasbourg,1902,Ei 305,4ei000000000305,,,B795489,"68 On-site use only, no digitization service",Item in place,None,USTAZ,Staatsarchiv des Kantons Zürich,ULSTZ,Staatsarchiv des Kantons Zürich;;;;;;;;;;;</t>
  </si>
  <si>
    <t>990093956460205526,"Piccard, Gerhard",Die Kronen-Wasserzeichen,1961,Ei 306/1,4ei000000000306/000000000001,,,B1183630,"68 On-site use only, no digitization service",Item in place,None,USTAZ,Staatsarchiv des Kantons Zürich,ULSTZ,Staatsarchiv des Kantons Zürich;;;;;;;;;;;</t>
  </si>
  <si>
    <t>990093956530205526,"Piccard, Gerhard",Die Ochsenkopf-Wasserzeichen,1966,Ei 306/2,4ei000000000306/000000000002,,Teil 1,B1183638,"68 On-site use only, no digitization service",Item in place,None,USTAZ,Staatsarchiv des Kantons Zürich,ULSTZ,Staatsarchiv des Kantons Zürich;;;;;;;;;;;</t>
  </si>
  <si>
    <t>990093956530205526,"Piccard, Gerhard",Die Ochsenkopf-Wasserzeichen,1966,Ei 306/2,4ei000000000306/000000000002,Ei 306/3,Teil 2,B1183639,"68 On-site use only, no digitization service",Item in place,None,USTAZ,Staatsarchiv des Kantons Zürich,ULSTZ,Staatsarchiv des Kantons Zürich;;;;;;;;;;;</t>
  </si>
  <si>
    <t>990093956530205526,"Piccard, Gerhard",Die Ochsenkopf-Wasserzeichen,1966,Ei 306/2,4ei000000000306/000000000002,Ei 306/4,Teil 3,B1496998,"68 On-site use only, no digitization service",Item in place,None,USTAZ,Staatsarchiv des Kantons Zürich,ULSTZ,Staatsarchiv des Kantons Zürich;;;;;;;;;;;</t>
  </si>
  <si>
    <t>990093956570205526,"Piccard, Gerhard",Die Turm-Wasserzeichen,1970,Ei 306/5,4ei000000000306/000000000005,,,B1183642,"68 On-site use only, no digitization service",Item in place,None,USTAZ,Staatsarchiv des Kantons Zürich,ULSTZ,Staatsarchiv des Kantons Zürich;;;;;;;;;;;</t>
  </si>
  <si>
    <t>990093956660205526,"Piccard, Gerhard",Wasserzeichen Buchstabe P,1977,Ei 306/6,4ei000000000306/000000000006,,,B1183657,"68 On-site use only, no digitization service",Item in place,None,USTAZ,Staatsarchiv des Kantons Zürich,ULSTZ,Staatsarchiv des Kantons Zürich;;;;;;;;;;;</t>
  </si>
  <si>
    <t>990093956660205526,"Piccard, Gerhard",Wasserzeichen Buchstabe P,1977,Ei 306/6,4ei000000000306/000000000006,Ei 306/7,,B1183658,"68 On-site use only, no digitization service",Item in place,None,USTAZ,Staatsarchiv des Kantons Zürich,ULSTZ,Staatsarchiv des Kantons Zürich;;;;;;;;;;;</t>
  </si>
  <si>
    <t>990093956660205526,"Piccard, Gerhard",Wasserzeichen Buchstabe P,1977,Ei 306/6,4ei000000000306/000000000006,Ei 306/8,,B1183660,"68 On-site use only, no digitization service",Item in place,None,USTAZ,Staatsarchiv des Kantons Zürich,ULSTZ,Staatsarchiv des Kantons Zürich;;;;;;;;;;;</t>
  </si>
  <si>
    <t>990093959740205526,"Piccard, Gerhard",Wasserzeichen Waage,1978,Ei 306/9,4ei000000000306/000000000009,,,B1183932,"68 On-site use only, no digitization service",Item in place,None,USTAZ,Staatsarchiv des Kantons Zürich,ULSTZ,Staatsarchiv des Kantons Zürich;;;;;;;;;;;</t>
  </si>
  <si>
    <t>990093959750205526,"Piccard, Gerhard",Wasserzeichen Anker,1978,Ei 306/10,4ei000000000306/000000000010,,,B1183934,"68 On-site use only, no digitization service",Item in place,None,USTAZ,Staatsarchiv des Kantons Zürich,ULSTZ,Staatsarchiv des Kantons Zürich;;;;;;;;;;;</t>
  </si>
  <si>
    <t>990093959770205526,"Piccard, Gerhard",Wasserzeichen Horn,1979,Ei 306/11,4ei000000000306/000000000011,,,B1183936,"68 On-site use only, no digitization service",Item in place,None,USTAZ,Staatsarchiv des Kantons Zürich,ULSTZ,Staatsarchiv des Kantons Zürich;;;;;;;;;;;</t>
  </si>
  <si>
    <t>990093959800205526,"Piccard, Gerhard",Wasserzeichen Schlüssel,1979,Ei 306/12,4ei000000000306/000000000012,,,B1183941,"68 On-site use only, no digitization service",Item in place,None,USTAZ,Staatsarchiv des Kantons Zürich,ULSTZ,Staatsarchiv des Kantons Zürich;;;;;;;;;;;</t>
  </si>
  <si>
    <t>990093959840205526,"Piccard, Gerhard",Wasserzeichen Werkzeug und Waffen,1980,Ei 306/13,4ei000000000306/000000000013,,Teil 1,B1183948,"68 On-site use only, no digitization service",Item in place,None,USTAZ,Staatsarchiv des Kantons Zürich,ULSTZ,Staatsarchiv des Kantons Zürich;;;;;;;;;;;</t>
  </si>
  <si>
    <t>990093959840205526,"Piccard, Gerhard",Wasserzeichen Werkzeug und Waffen,1980,Ei 306/13,4ei000000000306/000000000013,Ei 306/14,Teil 2,B1183949,"68 On-site use only, no digitization service",Item in place,None,USTAZ,Staatsarchiv des Kantons Zürich,ULSTZ,Staatsarchiv des Kantons Zürich;;;;;;;;;;;</t>
  </si>
  <si>
    <t>990093959890205526,"Piccard, Gerhard","Wasserzeichen Fabeltiere: Greif, Drache, Einhorn",1980,Ei 306/15,4ei000000000306/000000000015,,,B1183953,"68 On-site use only, no digitization service",Item in place,None,USTAZ,Staatsarchiv des Kantons Zürich,ULSTZ,Staatsarchiv des Kantons Zürich;;;;;;;;;;;</t>
  </si>
  <si>
    <t>990093959900205526,"Piccard, Gerhard",Wasserzeichen Kreuz,1981,Ei 306/16,4ei000000000306/000000000016,,,B1183955,"68 On-site use only, no digitization service",Item in place,None,USTAZ,Staatsarchiv des Kantons Zürich,ULSTZ,Staatsarchiv des Kantons Zürich;;;;;;;;;;;</t>
  </si>
  <si>
    <t>990093960300205526,"Piccard, Gerhard","Wasserzeichen: Blatt, Blume, Baum",1982,Ei 306/17,4ei000000000306/000000000017,,,B1184013,"68 On-site use only, no digitization service",Item in place,None,USTAZ,Staatsarchiv des Kantons Zürich,ULSTZ,Staatsarchiv des Kantons Zürich;;;;;;;;;;;</t>
  </si>
  <si>
    <t>990093960320205526,"Piccard, Gerhard",Wasserzeichen Lilie,1983,Ei 306/18,4ei000000000306/000000000018,,,B1184017,"68 On-site use only, no digitization service",Item in place,None,USTAZ,Staatsarchiv des Kantons Zürich,ULSTZ,Staatsarchiv des Kantons Zürich;;;;;;;;;;;</t>
  </si>
  <si>
    <t>990093960360205526,"Piccard, Gerhard",Wasserzeichen Frucht,1983,Ei 306/19,4ei000000000306/000000000019,,,B1184020,"68 On-site use only, no digitization service",Item in place,None,USTAZ,Staatsarchiv des Kantons Zürich,ULSTZ,Staatsarchiv des Kantons Zürich;;;;;;;;;;;</t>
  </si>
  <si>
    <t>990093960460205526,"Piccard, Gerhard",Wasserzeichen Vierfüssler,1987,Ei 306/21,4ei000000000306/000000000021,,Teil 2,B1184030,"68 On-site use only, no digitization service",Item in place,None,USTAZ,Staatsarchiv des Kantons Zürich,ULSTZ,Staatsarchiv des Kantons Zürich;;;;;;;;;;;</t>
  </si>
  <si>
    <t>990093960460205526,"Piccard, Gerhard",Wasserzeichen Vierfüssler,1987,Ei 306/21,4ei000000000306/000000000021,Ei 306/20,Teil 1,B1184031,"68 On-site use only, no digitization service",Item in place,None,USTAZ,Staatsarchiv des Kantons Zürich,ULSTZ,Staatsarchiv des Kantons Zürich;;;;;;;;;;;</t>
  </si>
  <si>
    <t>990093960460205526,"Piccard, Gerhard",Wasserzeichen Vierfüssler,1987,Ei 306/21,4ei000000000306/000000000021,Ei 306/22,Teil 3,B1184032,"68 On-site use only, no digitization service",Item in place,None,USTAZ,Staatsarchiv des Kantons Zürich,ULSTZ,Staatsarchiv des Kantons Zürich;;;;;;;;;;;</t>
  </si>
  <si>
    <t>990093956230205526,"Piccard, Gerhard",Wasserzeichen Dreiberg,1996,Ei 306/24,4ei000000000306/000000000024,,Teil 2,B1183608,"68 On-site use only, no digitization service",Item in place,None,USTAZ,Staatsarchiv des Kantons Zürich,ULSTZ,Staatsarchiv des Kantons Zürich;;;;;;;;;;;</t>
  </si>
  <si>
    <t>990093956230205526,"Piccard, Gerhard",Wasserzeichen Dreiberg,1996,Ei 306/24,4ei000000000306/000000000024,Ei 306/23,Teil 1,B1183958,"68 On-site use only, no digitization service",Item in place,None,USTAZ,Staatsarchiv des Kantons Zürich,ULSTZ,Staatsarchiv des Kantons Zürich;;;;;;;;;;;</t>
  </si>
  <si>
    <t>990091218100205526,"Piccard, Gerhard",Wasserzeichen Hand und Handschuh,1997,Ei 306/25,4ei000000000306/000000000025,,,B822715,"68 On-site use only, no digitization service",Item in place,None,USTAZ,Staatsarchiv des Kantons Zürich,ULSTZ,Staatsarchiv des Kantons Zürich;;;;;;;;;;;</t>
  </si>
  <si>
    <t>990048196260205526,"Tschudin, Walter Friedrich 1898-1987",The ancient paper mills of Basle and their marks,1958,Ei 307,4ei000000000307,,,B846166,"68 On-site use only, no digitization service",Item in place,None,USTAZ,Staatsarchiv des Kantons Zürich,ULSTZ,Staatsarchiv des Kantons Zürich;;;;;;;;;;;</t>
  </si>
  <si>
    <t>990004018110205526,"Lindt, Johann 1899-1977",The paper-mills of Berne and their watermarks 1465-1859 (with German original),1964,Ei 308,4ei000000000308,,,B812696,"68 On-site use only, no digitization service",Item in place,None,USTAZ,Staatsarchiv des Kantons Zürich,ULSTZ,Staatsarchiv des Kantons Zürich;;;;;;;;;;;</t>
  </si>
  <si>
    <t>990091279060205526,"Schmid, Alfred A. 1920-2004",Die Buchmalerei des 16. Jahrhunderts in der Schweiz,1954,Ei 340 Fol RP,4ei000000000340fol rp,,,B830936,"68 On-site use only, no digitization service",Item in place,None,USTAZ,Staatsarchiv des Kantons Zürich,ULSTZ,Staatsarchiv des Kantons Zürich;;;;;;;;;;;</t>
  </si>
  <si>
    <t>990052102260205526,,Studien zur Buchmalerei und Goldschmiedekunst des Mittelalters Festschrift für Karl Hermann Usener zum 60. Geburtstag am 19. August 1965,1967,Ei 341,4ei000000000341,,,B202308,"68 On-site use only, no digitization service",Item in place,None,USTAZ,Staatsarchiv des Kantons Zürich,ULSTZ,Staatsarchiv des Kantons Zürich;;;;;;;;;;;</t>
  </si>
  <si>
    <t>990039483480205526,,Les manuscrits et la miniature,1884,Ei 350,4ei000000000350,,,B809124,"68 On-site use only, no digitization service",Item in place,None,USTAZ,Staatsarchiv des Kantons Zürich,ULSTZ,Staatsarchiv des Kantons Zürich;;;;;;;;;;;</t>
  </si>
  <si>
    <t>990033386190205526,"Binz, Gustav 1865-1951",Die Handschriften der Öffentlichen Bibliothek der Universität Basel,1907,Ei 390,4ei000000000390,,,B793158,"68 On-site use only, no digitization service",Item in place,None,USTAZ,Staatsarchiv des Kantons Zürich,ULSTZ,Staatsarchiv des Kantons Zürich;;;;;;;;;;;</t>
  </si>
  <si>
    <t>990060726730205526,,Die mittelalterlichen Handschriften der Universitätsbibliothek Basel beschreibendes Verzeichnis,1960-1975,Ei 391/1,4ei000000000391/000000000001,,Bd. 1,B793196,"68 On-site use only, no digitization service",Item in place,None,USTAZ,Staatsarchiv des Kantons Zürich,ULSTZ,Staatsarchiv des Kantons Zürich;;;;;;;;;;;</t>
  </si>
  <si>
    <t>990060726730205526,,Die mittelalterlichen Handschriften der Universitätsbibliothek Basel beschreibendes Verzeichnis,1960-1975,Ei 391/1,4ei000000000391/000000000001,Ei 391/2,Bd. 2,B793200,"68 On-site use only, no digitization service",Item in place,None,USTAZ,Staatsarchiv des Kantons Zürich,ULSTZ,Staatsarchiv des Kantons Zürich;;;;;;;;;;;</t>
  </si>
  <si>
    <t>990060726730205526,,Die mittelalterlichen Handschriften der Universitätsbibliothek Basel beschreibendes Verzeichnis,1960-1975,Ei 391/1,4ei000000000391/000000000001,Ei 391/3,Bd. 3,B793203,"68 On-site use only, no digitization service",Item in place,None,USTAZ,Staatsarchiv des Kantons Zürich,ULSTZ,Staatsarchiv des Kantons Zürich;;;;;;;;;;;</t>
  </si>
  <si>
    <t>990083959980205526,,Katalog der datierten Handschriften in der Schweiz in lateinischer Schrift vom Anfang des Mittelalters bis 1550 = Catalogue des manuscrits datés en Suisse en écriture latine du début du Moyen Age jusqu'en 1550,1977-1991,Ei 395/1,4ei000000000395/000000000001,,Bd.1 Text,B833926,"68 On-site use only, no digitization service",Item in place,None,USTAZ,Staatsarchiv des Kantons Zürich,ULSTZ,Staatsarchiv des Kantons Zürich;;;;;;;;;;;</t>
  </si>
  <si>
    <t>990083959980205526,,Katalog der datierten Handschriften in der Schweiz in lateinischer Schrift vom Anfang des Mittelalters bis 1550 = Catalogue des manuscrits datés en Suisse en écriture latine du début du Moyen Age jusqu'en 1550,1977-1991,Ei 395/1,4ei000000000395/000000000001,Ei 395/2,Bd.1 Abb.,B833934,"68 On-site use only, no digitization service",Item in place,None,USTAZ,Staatsarchiv des Kantons Zürich,ULSTZ,Staatsarchiv des Kantons Zürich;;;;;;;;;;;</t>
  </si>
  <si>
    <t>990083959980205526,,Katalog der datierten Handschriften in der Schweiz in lateinischer Schrift vom Anfang des Mittelalters bis 1550 = Catalogue des manuscrits datés en Suisse en écriture latine du début du Moyen Age jusqu'en 1550,1977-1991,Ei 395/1,4ei000000000395/000000000001,Ei 395/3,Bd. 2 Text,B979808,"68 On-site use only, no digitization service",Item in place,None,USTAZ,Staatsarchiv des Kantons Zürich,ULSTZ,Staatsarchiv des Kantons Zürich;;;;;;;;;;;</t>
  </si>
  <si>
    <t>990083959980205526,,Katalog der datierten Handschriften in der Schweiz in lateinischer Schrift vom Anfang des Mittelalters bis 1550 = Catalogue des manuscrits datés en Suisse en écriture latine du début du Moyen Age jusqu'en 1550,1977-1991,Ei 395/1,4ei000000000395/000000000001,Ei 395/4,Bd. 2 Abb.,B979810,"68 On-site use only, no digitization service",Item in place,None,USTAZ,Staatsarchiv des Kantons Zürich,ULSTZ,Staatsarchiv des Kantons Zürich;;;;;;;;;;;</t>
  </si>
  <si>
    <t>990083959980205526,,Katalog der datierten Handschriften in der Schweiz in lateinischer Schrift vom Anfang des Mittelalters bis 1550 = Catalogue des manuscrits datés en Suisse en écriture latine du début du Moyen Age jusqu'en 1550,1977-1991,Ei 395/1,4ei000000000395/000000000001,Ei 395/5,Bd. 3 Text,B979811,"68 On-site use only, no digitization service",Item in place,None,USTAZ,Staatsarchiv des Kantons Zürich,ULSTZ,Staatsarchiv des Kantons Zürich;;;;;;;;;;;</t>
  </si>
  <si>
    <t>990083959980205526,,Katalog der datierten Handschriften in der Schweiz in lateinischer Schrift vom Anfang des Mittelalters bis 1550 = Catalogue des manuscrits datés en Suisse en écriture latine du début du Moyen Age jusqu'en 1550,1977-1991,Ei 395/1,4ei000000000395/000000000001,Ei 395/6,Bd. 3 Abb.,B979812,"68 On-site use only, no digitization service",Item in place,None,USTAZ,Staatsarchiv des Kantons Zürich,ULSTZ,Staatsarchiv des Kantons Zürich;;;;;;;;;;;</t>
  </si>
  <si>
    <t>990049310360205526,"Hoffmann, Hartmut 1930-2016",Schreibschulen des 10. und des 11. Jahrhunderts im Südwesten des Deutschen Reichs,2004,Ei 396/1,4ei000000000396/000000000001,,Teil 1,B1121180,"68 On-site use only, no digitization service",Item in place,None,USTAZ,Staatsarchiv des Kantons Zürich,ULSTZ,Staatsarchiv des Kantons Zürich;;;;;;;;;;;</t>
  </si>
  <si>
    <t>990049310360205526,"Hoffmann, Hartmut 1930-2016",Schreibschulen des 10. und des 11. Jahrhunderts im Südwesten des Deutschen Reichs,2004,Ei 396/1,4ei000000000396/000000000001,Ei 396/2,Teil 2,B1125451,"68 On-site use only, no digitization service",Item in place,None,USTAZ,Staatsarchiv des Kantons Zürich,ULSTZ,Staatsarchiv des Kantons Zürich;;;;;;;;;;;</t>
  </si>
  <si>
    <t>990058704770205526,,Katalog der Handschriften zur Schweizergeschichte der Stadtbibliothek Bern,1895,Ei 400,4ei000000000400,,,B815967,"68 On-site use only, no digitization service",Item in place,None,USTAZ,Staatsarchiv des Kantons Zürich,ULSTZ,Staatsarchiv des Kantons Zürich;;;;;;;;;;;</t>
  </si>
  <si>
    <t>990034718690205526,,Die Handschriften der Fürstlich-Fürstenbergischen Hofbibliothek zu Donaueschingen,1865,Ei 420,4ei000000000420,,,B764309,"68 On-site use only, no digitization service",Item in place,None,USTAZ,Staatsarchiv des Kantons Zürich,ULSTZ,Staatsarchiv des Kantons Zürich;;;;;;;;;;;</t>
  </si>
  <si>
    <t>990058445470205526,,"Katalog der Handschriften in der Stiftsbibliothek Einsiedeln zweiter Teil, Codices 501-1318",2009,Ei 425,4ei000000000425,,,B1407716,"68 On-site use only, no digitization service",Item in place,None,USTAZ,Staatsarchiv des Kantons Zürich,ULSTZ,Staatsarchiv des Kantons Zürich;;;;;;;;;;;</t>
  </si>
  <si>
    <t>990002480130205526,"Pavillon, Olivier",Inventaire des archives de la famille Clavel de Cully,1964,Ei 430/1,4ei000000000430/000000000001,,,B824193,71 Book/Compilation,Item in place,None,USTAZ,Staatsarchiv des Kantons Zürich,ULSTZ,Staatsarchiv des Kantons Zürich;;;;;;;;;;;</t>
  </si>
  <si>
    <t>990050605690205526,"Perret, Louis-Daniel 1939-",Inventaire sommaire du Fonds Pierre Gilliard,1963,Ei 430/1,4ei000000000430/000000000001,,,B822435,71 Book/Compilation,Item in place,None,USTAZ,Staatsarchiv des Kantons Zürich,ULSTZ,Staatsarchiv des Kantons Zürich;;;;;;;;;;;</t>
  </si>
  <si>
    <t>990091268640205526,"Roth, Charles 1914-....","Inventaire sommaire du fonds Monnard-Cérésole déposé à la Bibliothèque cantonale et universitaire par M. le Dr Pierre Cérésole, au mois de juin 1957",1957,Ei 430/1,4ei000000000430/000000000001,,,B829520,"68 On-site use only, no digitization service",Item in place,None,USTAZ,Staatsarchiv des Kantons Zürich,ULSTZ,Staatsarchiv des Kantons Zürich;;;;;;;;;;;</t>
  </si>
  <si>
    <t>990091269030205526,"Roth, Charles","Inventaire sommaire des Archives de la famille Monod de Morges, déposé à la Bibliothèque cantonale et universitaire en 1956",1958,Ei 430/1,4ei000000000430/000000000001,,,B829566,71 Book/Compilation,Item in place,None,USTAZ,Staatsarchiv des Kantons Zürich,ULSTZ,Staatsarchiv des Kantons Zürich;;;;;;;;;;;</t>
  </si>
  <si>
    <t>990088276040205526,"Unterfichter, Siegried",Inventaire des archives Auguste Forel 1848-1931 : (IS 1925 et 3765),1969,Ei 430/2,4ei000000000430/000000000002,,,B859167,"68 On-site use only, no digitization service",Item in place,None,USTAZ,Staatsarchiv des Kantons Zürich,ULSTZ,Staatsarchiv des Kantons Zürich;;;;;;;;;;;</t>
  </si>
  <si>
    <t>990091212190205526,"Perrenoud, Marianne",Inventaire des archives Jean-Pierre de Crousaz 1663-1750 : (IS 2024),1969,Ei 430/2,4ei000000000430/000000000002,,,B821955,71 Book/Compilation,Item in place,None,USTAZ,Staatsarchiv des Kantons Zürich,ULSTZ,Staatsarchiv des Kantons Zürich;;;;;;;;;;;</t>
  </si>
  <si>
    <t>990091212360205526,"Perrenoud, Marianne",Inventaire du Fonds Paul Budry (1883-1949) : IS 2134,1970,Ei 430/2,4ei000000000430/000000000002,,,B821978,71 Book/Compilation,Item in place,None,USTAZ,Staatsarchiv des Kantons Zürich,ULSTZ,Staatsarchiv des Kantons Zürich;;;;;;;;;;;</t>
  </si>
  <si>
    <t>990091582230205526,"Perrenoud, Marianne",Inventaire du Fonds Georges Bonnard IS 1952,1969,Ei 430/2,4ei000000000430/000000000002,,,B870116,71 Book/Compilation,Item in place,None,USTAZ,Staatsarchiv des Kantons Zürich,ULSTZ,Staatsarchiv des Kantons Zürich;;;;;;;;;;;</t>
  </si>
  <si>
    <t>990090880340205526,"Unger, Alois",Inventaire des fonds manuscrits IX,1970,Ei 430/3,4ei000000000430/000000000003,,Teil 1,B843906,"68 On-site use only, no digitization service",Item in place,None,USTAZ,Staatsarchiv des Kantons Zürich,ULSTZ,Staatsarchiv des Kantons Zürich;;;;;;;;;;;</t>
  </si>
  <si>
    <t>990090880340205526,"Unger, Alois",Inventaire des fonds manuscrits IX,1970,Ei 430/3,4ei000000000430/000000000003,,Teil 2,B874573,71 Book/Compilation,Item in place,None,USTAZ,Staatsarchiv des Kantons Zürich,ULSTZ,Staatsarchiv des Kantons Zürich;;;;;;;;;;;</t>
  </si>
  <si>
    <t>990091212490205526,"Perrenoud, Marianne",Inventaire des archives de Louis-Henri Delarageaz IS 3681,1971,Ei 430/3,4ei000000000430/000000000003,,,B821987,71 Book/Compilation,Item in place,None,USTAZ,Staatsarchiv des Kantons Zürich,ULSTZ,Staatsarchiv des Kantons Zürich;;;;;;;;;;;</t>
  </si>
  <si>
    <t>990050690350205526,"Bretscher-Gisiger, Charlotte",Katalog der mittelalterlichen Handschriften der Klöster Muri und Hermetschwil,2005,Ei 440,4ei000000000440,,,B911219,"68 On-site use only, no digitization service",Item in place,None,USTAZ,Staatsarchiv des Kantons Zürich,ULSTZ,Staatsarchiv des Kantons Zürich;;;;;;;;;;;</t>
  </si>
  <si>
    <t>990091421370205526,,Verzeichnis der Handschriften der Stiftsbibliothek von St.Gallen,1875,Ei 450,4ei000000000450,,,B849556,"68 On-site use only, no digitization service",Item in place,None,USTAZ,Staatsarchiv des Kantons Zürich,ULSTZ,Staatsarchiv des Kantons Zürich;;;;;;;;;;;</t>
  </si>
  <si>
    <t>990030250730205526,"Scarpatetti, Beat Matthias &lt;&lt;von&gt;&gt; 1941-",Die Handschriften der Stiftsbibliothek St. Gallen Beschreibendes Verzeichnis : Codices 1726-1984 (14.-19. Jahrhundert),1983,Ei 451,4ei000000000451,,,B793121,"68 On-site use only, no digitization service",Item in place,None,USTAZ,Staatsarchiv des Kantons Zürich,ULSTZ,Staatsarchiv des Kantons Zürich;;;;;;;;;;;</t>
  </si>
  <si>
    <t>990086557800205526,Stiftsbibliothek St. Gallen,Die Handschriften der Stiftsbibliothek St. Gallen beschreibendes Verzeichnis,2003-2014,Ei 452/1,4ei000000000452/000000000001,,"Bd. 1, Abt. 4",B161505,"68 On-site use only, no digitization service",Item in place,None,USTAZ,Staatsarchiv des Kantons Zürich,ULSTZ,Staatsarchiv des Kantons Zürich;;;;;;;;;;;</t>
  </si>
  <si>
    <t>990086557800205526,Stiftsbibliothek St. Gallen,Die Handschriften der Stiftsbibliothek St. Gallen beschreibendes Verzeichnis,2003-2014,Ei 452/1,4ei000000000452/000000000001,Ei 452/2,"Bd. 2, Abt. III/2",B1274725,"68 On-site use only, no digitization service",Item in place,None,USTAZ,Staatsarchiv des Kantons Zürich,ULSTZ,Staatsarchiv des Kantons Zürich;;;;;;;;;;;</t>
  </si>
  <si>
    <t>990086557800205526,Stiftsbibliothek St. Gallen,Die Handschriften der Stiftsbibliothek St. Gallen beschreibendes Verzeichnis,2003-2014,Ei 452/1,4ei000000000452/000000000001,Ei 452/3,"Bd. 3, Abt. V",B2087599,"68 On-site use only, no digitization service",Item in place,None,USTAZ,Staatsarchiv des Kantons Zürich,ULSTZ,Staatsarchiv des Kantons Zürich;;;;;;;;;;;</t>
  </si>
  <si>
    <t>990006914370205526,"Duft, Johannes 1915-2003",Die Elfenbein-Einbände der Stiftsbibliothek St. Gallen,[1984],Ei 454,4ei000000000454,,,B1447548,"68 On-site use only, no digitization service",Item in place,None,USTAZ,Staatsarchiv des Kantons Zürich,ULSTZ,Staatsarchiv des Kantons Zürich;;;;;;;;;;;</t>
  </si>
  <si>
    <t>990099774470205526,"Bretscher-Gisiger, Charlotte",Katalog der mittelalterlichen Handschriften des Klosters St. Urban,2013,Ei 456,4ei000000000456,,,B1941136,"68 On-site use only, no digitization service",Item in place,None,USTAZ,Staatsarchiv des Kantons Zürich,ULSTZ,Staatsarchiv des Kantons Zürich;;;;;;;;;;;</t>
  </si>
  <si>
    <t>990052683450205526,"Szkiet, Christine",Reichenauer Codices in Schaffhausen die frühen Handschriften des Schaffhauser Allerheiligenklosters und ihre Stellung in der südwestdeutschen Buchmalerei des 11. Jahrhunderts,2005,Ei 457,4ei000000000457,,,B1105335,"68 On-site use only, no digitization service",Item in place,None,USTAZ,Staatsarchiv des Kantons Zürich,ULSTZ,Staatsarchiv des Kantons Zürich;;;;;;;;;;;</t>
  </si>
  <si>
    <t>990014815070205526,"Gamper, Rudolf 1949-",Katalog der mittelalterlichen Handschriften der Ministerialbibliothek Schaffhausen,[1994],Ei 458/1,4ei000000000458/000000000001,,,B786787,"68 On-site use only, no digitization service",Item in place,None,USTAZ,Staatsarchiv des Kantons Zürich,ULSTZ,Staatsarchiv des Kantons Zürich;;;;;;;;;;;</t>
  </si>
  <si>
    <t>990014815070205526,"Gamper, Rudolf 1949-",Katalog der mittelalterlichen Handschriften der Ministerialbibliothek Schaffhausen,[1994],Ei 458/1,4ei000000000458/000000000001,Ei 458/1 BD,SA der Seiten 13-72,B1643332,"67 No use, no digitization service",Item in place,None,USTAZ,Staatsarchiv des Kantons Zürich,ULSTZ,Staatsarchiv des Kantons Zürich;;;;;;;;;;;</t>
  </si>
  <si>
    <t>990019977060205526,"Gamper, Rudolf 1949-",Katalog der mittelalterlichen Handschriften der Stadtbibliothek Schaffhausen,[1998],Ei 458/2,4ei000000000458/000000000002,,,B786662,"68 On-site use only, no digitization service",Item in place,None,USTAZ,Staatsarchiv des Kantons Zürich,ULSTZ,Staatsarchiv des Kantons Zürich;;;;;;;;;;;</t>
  </si>
  <si>
    <t>990020351070205526,,"Die mittelalterlichen Handschriften der Stadtbibliothek Schaffhausen, des Staatsarchivs Schaffhausen und der Eisenbibliothek, Klostergut Paradies",1998,Ei 459,4ei000000000459,,,B863974,"68 On-site use only, no digitization service",Item in place,None,USTAZ,Staatsarchiv des Kantons Zürich,ULSTZ,Staatsarchiv des Kantons Zürich;;;;;;;;;;;</t>
  </si>
  <si>
    <t>990065487500205526,"Schönherr, Alfons",Die mittelalterlichen Handschriften der Zentralbibliothek Solothurn,1964,Ei 460,4ei000000000460,,,B793215,"68 On-site use only, no digitization service",Item in place,None,USTAZ,Staatsarchiv des Kantons Zürich,ULSTZ,Staatsarchiv des Kantons Zürich;;;;;;;;;;;</t>
  </si>
  <si>
    <t>990058952410205526,"Bretscher-Gisiger, Charlotte","Katalog der mittelalterlichen Handschriften des Klosters Wettingen Katalog der mittelalterlichen Handschriften in Aarau, Laufenburg, Lenzburg, Rheinfelden und Zofingen",[2009],Ei 461,4ei000000000461,,,B1332846,"68 On-site use only, no digitization service",Item in place,None,USTAZ,Staatsarchiv des Kantons Zürich,ULSTZ,Staatsarchiv des Kantons Zürich;;;;;;;;;;;</t>
  </si>
  <si>
    <t>99116746557905526,Stift Beromünster,Katalog der mittelalterlichen Handschriften des Chorherrenstiftes St. Michael Beromünster,[2020],Ei 470,4ei000000000470,,,RZH-S-36893,"68 On-site use only, no digitization service",Item in place,None,USTAZ,Staatsarchiv des Kantons Zürich,ULSTZ,Staatsarchiv des Kantons Zürich;;;;;;;;;;;</t>
  </si>
  <si>
    <t>990018178800205526,"Gagliardi, Ernst 1882-1940",Neuere Handschriften seit 1500 (ältere schweizergeschichtliche inbegriffen),1982,Ei 480/2 LS,4ei000000000480/000000000002ls,,,B1132313,"68 On-site use only, no digitization service",Item in place,None,USTAZ,Staatsarchiv des Kantons Zürich,ULSTZ,Staatsarchiv des Kantons Zürich;;;;;;;;;;;</t>
  </si>
  <si>
    <t>990018178800205526,"Gagliardi, Ernst 1882-1940",Neuere Handschriften seit 1500 (ältere schweizergeschichtliche inbegriffen),1982,Ei 480/2 LS,4ei000000000480/000000000002ls,Ei 480/2 BD,,B1648759,"67 No use, no digitization service",Item in place,None,USTAZ,Staatsarchiv des Kantons Zürich,ULSTZ,Staatsarchiv des Kantons Zürich;;;;;;;;;;;</t>
  </si>
  <si>
    <t>990016592630205526,"Bodmer, Jean-Pierre 1932- Verfasser",Familienarchive,1996,Ei 480/3 LS,4ei000000000480/000000000003ls,,,B767132,"68 On-site use only, no digitization service",Item in place,None,USTAZ,Staatsarchiv des Kantons Zürich,ULSTZ,Staatsarchiv des Kantons Zürich;;;;;;;;;;;</t>
  </si>
  <si>
    <t>990016592630205526,"Bodmer, Jean-Pierre 1932- Verfasser",Familienarchive,1996,Ei 480/3 LS,4ei000000000480/000000000003ls,Ei 480/3 BD,,B2130055,"67 No use, no digitization service",Item in place,None,USTAZ,Staatsarchiv des Kantons Zürich,ULSTZ,Staatsarchiv des Kantons Zürich;;;;;;;;;;;</t>
  </si>
  <si>
    <t>990057490160205526,,"Arabische, türkische und persische Handschriften",2008,Ei 480/4 LS,4ei000000000480/000000000004ls,,,B1228379,"68 On-site use only, no digitization service",Item in place,None,USTAZ,Staatsarchiv des Kantons Zürich,ULSTZ,Staatsarchiv des Kantons Zürich;;;;;;;;;;;</t>
  </si>
  <si>
    <t>990077332450205526,"Mohlberg, Leo Cunibert 1878-1963",Mittelalterliche Handschriften,1951-1952,Ei 480 LS,4ei000000000480ls,Ei 480/1 BD,,B1701876,"67 No use, no digitization service",Item in place,None,USTAZ,Staatsarchiv des Kantons Zürich,ULSTZ,Staatsarchiv des Kantons Zürich;;;;;;;;;;;</t>
  </si>
  <si>
    <t>990077332450205526,"Mohlberg, Leo Cunibert 1878-1963",Mittelalterliche Handschriften,1951-1952,Ei 480 LS,4ei000000000480ls,Ei 480/1 LS,,B819193,"68 On-site use only, no digitization service",Item in place,None,USTAZ,Staatsarchiv des Kantons Zürich,ULSTZ,Staatsarchiv des Kantons Zürich;;;;;;;;;;;</t>
  </si>
  <si>
    <t>990091190820205526,"Mohlberg, Leo Cunibert 1878-1963",Handschriften des Staatsarchivs Zürich,[1932],Ei 481 RP,4ei000000000481rp,,,B819206,"68 On-site use only, no digitization service",Item in place,None,USTAZ,Staatsarchiv des Kantons Zürich,ULSTZ,Staatsarchiv des Kantons Zürich;;;;;;;;;;;</t>
  </si>
  <si>
    <t>990091190820205526,"Mohlberg, Leo Cunibert 1878-1963",Handschriften des Staatsarchivs Zürich,[1932],Ei 481 RP,4ei000000000481rp,Ei 481,,B2035128,"68 On-site use only, no digitization service",Item in place,None,USTAZ,Staatsarchiv des Kantons Zürich,ULSTZ,Staatsarchiv des Kantons Zürich;;;;;;;;;;;</t>
  </si>
  <si>
    <t>990091190820205526,"Mohlberg, Leo Cunibert 1878-1963",Handschriften des Staatsarchivs Zürich,[1932],Ei 481 RP,4ei000000000481rp,Ei 481 BD,,B1650463,"67 No use, no digitization service",Item in place,None,USTAZ,Staatsarchiv des Kantons Zürich,ULSTZ,Staatsarchiv des Kantons Zürich;;;;;;;;;;;</t>
  </si>
  <si>
    <t>990091190820205526,"Mohlberg, Leo Cunibert 1878-1963",Handschriften des Staatsarchivs Zürich,[1932],Ei 481 RP,4ei000000000481rp,Ei 481a,,B2063619,"68 On-site use only, no digitization service",Item in place,None,USTAZ,Staatsarchiv des Kantons Zürich,ULSTZ,Staatsarchiv des Kantons Zürich;;;;;;;;;;;</t>
  </si>
  <si>
    <t>990091603800205526,"Steffens, Franz 1853-1930",Lateinische Paläographie 125 Tafeln in Lichtdruck mit gegenüberstehender Transkription nebst Erläuterungen und einer systematischen Darstellung der Entwicklung der lateinischen Schrift,1909,Ei 500 Fol,4ei000000000500fol,,,B873774,"68 On-site use only, no digitization service",Item in place,None,USTAZ,Staatsarchiv des Kantons Zürich,ULSTZ,Staatsarchiv des Kantons Zürich;;;;;;;;;;;</t>
  </si>
  <si>
    <t>990028944590205526,"Walser, Gerold","Römische Inschriften in der Schweiz für den Schulunterricht ausgewählt, photographiert und erklärt",1979-1980,Ei 501,4ei000000000501,,II. Teil,B849010,"68 On-site use only, no digitization service",Item in place,None,USTAZ,Staatsarchiv des Kantons Zürich,ULSTZ,Staatsarchiv des Kantons Zürich;;;;;;;;;;;</t>
  </si>
  <si>
    <t>990039517900205526,"Degering, Hermann 1866-1942",Die Schrift Atlas der Schriftformen des Abendlandes vom Altertum bis zum Ausgang des 18. Jahrhunderts,[1929],Ei 505,4ei000000000505,,,B804557,"68 On-site use only, no digitization service",Item in place,None,USTAZ,Staatsarchiv des Kantons Zürich,ULSTZ,Staatsarchiv des Kantons Zürich;;;;;;;;;;;</t>
  </si>
  <si>
    <t>990051002250205526,"Day, Lewis Foreman 1845-1910",Alte und neue Alphabete für den praktischen Gebrauch,1922,Ei 510,4ei000000000510,,,B775269,"68 On-site use only, no digitization service",Item in place,None,USTAZ,Staatsarchiv des Kantons Zürich,ULSTZ,Staatsarchiv des Kantons Zürich;;;;;;;;;;;</t>
  </si>
  <si>
    <t>990047986970205526,"Wilmanns, Gustav",Exempla inscriptionum Latinarum in usum praecipue academicum,1873,Ei 520/1,4ei000000000520/000000000001,,Band 1,B854531,"68 On-site use only, no digitization service",Item in place,None,USTAZ,Staatsarchiv des Kantons Zürich,ULSTZ,Staatsarchiv des Kantons Zürich;;;;;;;;;;;</t>
  </si>
  <si>
    <t>990047986970205526,"Wilmanns, Gustav",Exempla inscriptionum Latinarum in usum praecipue academicum,1873,Ei 520/1,4ei000000000520/000000000001,Ei 520/2,Band 2,B854534,"68 On-site use only, no digitization service",Item in place,None,USTAZ,Staatsarchiv des Kantons Zürich,ULSTZ,Staatsarchiv des Kantons Zürich;;;;;;;;;;;</t>
  </si>
  <si>
    <t>990090760590205526,,Schrifttafeln zur Erlernung der lateinischen Palaeographie,1904-1929,Ei 530/1 Fol,4ei000000000530/000000000001fol,,"H. 1, Ed. 4",B762076,"68 On-site use only, no digitization service",Item in place,None,USTAZ,Staatsarchiv des Kantons Zürich,ULSTZ,Staatsarchiv des Kantons Zürich;;;;;;;;;;;</t>
  </si>
  <si>
    <t>990090760590205526,,Schrifttafeln zur Erlernung der lateinischen Palaeographie,1904-1929,Ei 530/1 Fol,4ei000000000530/000000000001fol,Ei 530/1 BD,,B1680063,"67 No use, no digitization service",Item in place,None,USTAZ,Staatsarchiv des Kantons Zürich,ULSTZ,Staatsarchiv des Kantons Zürich;;;;;;;;;;;</t>
  </si>
  <si>
    <t>990090760590205526,,Schrifttafeln zur Erlernung der lateinischen Palaeographie,1904-1929,Ei 530/1 Fol,4ei000000000530/000000000001fol,Ei 530/2 BD,,B1680064,"67 No use, no digitization service",Item in place,None,USTAZ,Staatsarchiv des Kantons Zürich,ULSTZ,Staatsarchiv des Kantons Zürich;;;;;;;;;;;</t>
  </si>
  <si>
    <t>990090760590205526,,Schrifttafeln zur Erlernung der lateinischen Palaeographie,1904-1929,Ei 530/1 Fol,4ei000000000530/000000000001fol,Ei 530/2 Fol,"H. 2, Ed. 4",B762078,"68 On-site use only, no digitization service",Item in place,None,USTAZ,Staatsarchiv des Kantons Zürich,ULSTZ,Staatsarchiv des Kantons Zürich;;;;;;;;;;;</t>
  </si>
  <si>
    <t>990090760590205526,,Schrifttafeln zur Erlernung der lateinischen Palaeographie,1904-1929,Ei 530/1 Fol,4ei000000000530/000000000001fol,Ei 530/3 Fol,"H. 3, Ed. 3",B762079,"68 On-site use only, no digitization service",Item in place,None,USTAZ,Staatsarchiv des Kantons Zürich,ULSTZ,Staatsarchiv des Kantons Zürich;;;;;;;;;;;</t>
  </si>
  <si>
    <t>990090906750205526,"Federici, Vincenzo",Esempi di corsiva antica dal secolo I dell'era modarna al IV,[1907],Ei 535,4ei000000000535,,,B782066,"68 On-site use only, no digitization service",Item in place,None,USTAZ,Staatsarchiv des Kantons Zürich,ULSTZ,Staatsarchiv des Kantons Zürich;;;;;;;;;;;</t>
  </si>
  <si>
    <t>990066378350205526,,Schrifttafeln zur älteren lateinischen Palaeographie,1898,Ei 539 Fol,4ei000000000539fol,,,B852043,"68 On-site use only, no digitization service",Item in place,None,USTAZ,Staatsarchiv des Kantons Zürich,ULSTZ,Staatsarchiv des Kantons Zürich;;;;;;;;;;;</t>
  </si>
  <si>
    <t>990090806310205526,"Bauer, Konrad Friederich",Mainz'er Epigraphik Beiträge zur Geschichte der mittelalterlichen Monumentalschrift,1926,Ei 550,4ei000000000550,,,B768342,"68 On-site use only, no digitization service",Item in place,None,USTAZ,Staatsarchiv des Kantons Zürich,ULSTZ,Staatsarchiv des Kantons Zürich;;;;;;;;;;;</t>
  </si>
  <si>
    <t>990091021660205526,"Ihm, Maximilian",Palaeographia Latina exempla codicum latinorum phototypice expressa scholarum maxime in usum,[1909],Ei 560 Fol,4ei000000000560fol,,,B797249,"68 On-site use only, no digitization service",Item in place,None,USTAZ,Staatsarchiv des Kantons Zürich,ULSTZ,Staatsarchiv des Kantons Zürich;;;;;;;;;;;</t>
  </si>
  <si>
    <t>990027967390205526,"Kirchner, Joachim 1890-1978",Scriptura latina libraria saeculo primo usque ad finem medii aevi,1955,Ei 561,4ei000000000561,,,B802761,"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Part I,B774361,"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 BD,,B1953186,"67 No use,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2 Fol,Part II,B862624,"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3 Fol,Part III,B862625,"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4 Fol,Part IV,B862626,"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5 Fol,Part V,B862627,"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6 Fol,Part VI,B862628,"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7 Fol,Part VII,B862629,"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8 Fol,Part VIII,B862630,"68 On-site use only, no digitization service",Item in place,None,USTAZ,Staatsarchiv des Kantons Zürich,ULSTZ,Staatsarchiv des Kantons Zürich;;;;;;;;;;;</t>
  </si>
  <si>
    <t>990037344970205526,,Codices Latini antiquiores a palaeographical guide to Latin manuscripts prior to the ninth century,1934-1971,Ei 562/1 Fol,4ei000000000562/000000000001fol,Ei 562/9 Fol,Part IX,B862631,"68 On-site use only, no digitization service",Item in place,None,USTAZ,Staatsarchiv des Kantons Zürich,ULSTZ,Staatsarchiv des Kantons Zürich;;;;;;;;;;;</t>
  </si>
  <si>
    <t>990087102660205526,,Chartae Latinae antiquiores facsimile-edition of the Latin charters prior to the ninth century,1954-1956 Fol.,Ei 563 Fol,4ei000000000563fol,Ei 563/1 Fol,Band 1,B770517,"68 On-site use only, no digitization service",Item in place,None,USTAZ,Staatsarchiv des Kantons Zürich,ULSTZ,Staatsarchiv des Kantons Zürich;;;;;;;;;;;</t>
  </si>
  <si>
    <t>990087102660205526,,Chartae Latinae antiquiores facsimile-edition of the Latin charters prior to the ninth century,1954-1956 Fol.,Ei 563 Fol,4ei000000000563fol,Ei 563/2 Fol,Band 2,B770523,"68 On-site use only, no digitization service",Item in place,None,USTAZ,Staatsarchiv des Kantons Zürich,ULSTZ,Staatsarchiv des Kantons Zürich;;;;;;;;;;;</t>
  </si>
  <si>
    <t>990077291930205526,"Foerster, Hans 1889-1964",Mittelalterliche Buch- und Urkundenschriften,1946,Ei 565,4ei000000000565,,,B783334,"68 On-site use only,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Bd. 1: Taf. 1-32,B776541,"68 On-site use only,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Archivabt.: W I 44.120 (12),,B1572448,"68 On-site use only,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Archivabt.: W I 44.120 (12),Textheft,B1572397,"68 On-site use only,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Ef 9.27 BD,,B1637950,"67 No use,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Ef 9.27 Fol,,B1572447,"68 On-site use only,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Ei 566/1-4 BD,,B1955168,"67 No use,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Ei 566/2 RP,Bd. 2: Taf. 33-62,B776542,"68 On-site use only,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Ei 566/3 RP,Bd. 3: Taf. 63-92,B776544,"68 On-site use only,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Ei 566/4 RP,Bd. 4: Taf. 93-130,B776546,"68 On-site use only,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Ei 566/5 BD,Textband,B1654900,"67 No use, no digitization service",Item in place,None,USTAZ,Staatsarchiv des Kantons Zürich,ULSTZ,Staatsarchiv des Kantons Zürich;;;;;;;;;;;</t>
  </si>
  <si>
    <t>990051891700205526,,Diplomata Karolinorum Faksimile-Ausgabe der in der Schweiz liegenden originalen Karolingerdiplome,1969-1974,Ei 566/1 RP,4ei000000000566/000000000001rp,Ei 566/5 RP,Textband,B1572393,"68 On-site use only, no digitization service",Item in place,None,USTAZ,Staatsarchiv des Kantons Zürich,ULSTZ,Staatsarchiv des Kantons Zürich;;;;;;;;;;;</t>
  </si>
  <si>
    <t>990091353770205526,"Steffens, Franz",Proben aus Handschriften lateinischer Schriftsteller 18 Tafeln in Lichtdruck zur ersten Einführung in die Paläographie für Philologen und Historiker,[Erscheinungsdatum nicht ermittelbar],Ei 570 Fol,4ei000000000570fol,,,B840630,"68 On-site use only, no digitization service",Item in place,None,USTAZ,Staatsarchiv des Kantons Zürich,ULSTZ,Staatsarchiv des Kantons Zürich;;;;;;;;;;;</t>
  </si>
  <si>
    <t>990087524750205526,"Eis, Gerhard 1908-1982",Altdeutsche Handschriften 41 Texte und Tafeln,1949,Ei 575,4ei000000000575,,,B778234,"68 On-site use only, no digitization service",Item in place,None,USTAZ,Staatsarchiv des Kantons Zürich,ULSTZ,Staatsarchiv des Kantons Zürich;;;;;;;;;;;</t>
  </si>
  <si>
    <t>990036523880205526,,Specimina Selecta Chartarum Pontificum Romanorum,1885-1887,Ei 580/1-3 RP,4ei000000000580/000000000001-000000000003rp,,Planschrank,B822040,"68 On-site use only, no digitization service",Item in place,None,USTAZ,Staatsarchiv des Kantons Zürich,ULSTZ,Staatsarchiv des Kantons Zürich;;;;;;;;;;;</t>
  </si>
  <si>
    <t>990036523880205526,,Specimina Selecta Chartarum Pontificum Romanorum,1885-1887,Ei 580/1-3 RP,4ei000000000580/000000000001-000000000003rp,Ei 580/4 Fol,,B1176611,"68 On-site use only, no digitization service",Item in place,None,USTAZ,Staatsarchiv des Kantons Zürich,ULSTZ,Staatsarchiv des Kantons Zürich;;;;;;;;;;;</t>
  </si>
  <si>
    <t>990036523880205526,,Specimina Selecta Chartarum Pontificum Romanorum,1885-1887,Ei 580/1-3 RP,4ei000000000580/000000000001-000000000003rp,Ei 580/5 Gr Fol,,B822045,"68 On-site use only, no digitization service",Item not in place,Missing,USTAZ,Staatsarchiv des Kantons Zürich,ULSTZ,Staatsarchiv des Kantons Zürich;;;;;;;;;;;</t>
  </si>
  <si>
    <t>990087483350205526,"Ewald, Paul 1851-1887",Exempla scripturae Visigoticae XL tabulis expressa,1883,Ei 585 Fol,4ei000000000585fol,,,B779197,"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Tafeln Lieferung 1+2 (Chur und St. Gallen I),B836521,"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0 Fol,Text Lieferung 7 (Aargauische Gotteshäuser),B836538,"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1 Fol,Tafeln Lieferung 8 (Stift Engelberg),B836540,"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2 Fol,Text Lieferung 8 (Stift Engelberg),B836543,"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3 Fol,Lieferung 9 (Stadt und Landschaft Luzern),B836544,"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4 Fol,"Lieferung 10 (Thurgau, Kleinbasel, Solothurn, Bern)",B836546,"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5 Fol,Lieferung 11 (Diözese Lausanne),B874166,"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6 Fol,Lieferung 12 (Bistum Basel),B874167,"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7 Fol,Lieferung 13 (Diözese Sitten),B874169,"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18 Fol,Lieferung 14 (Indices),B874170,"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2 Fol,Text Lieferung 1+2 (Chur und St. Gallen I),B836522,"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3 Fol,Tafeln Lieferung 3+4 (St. Gallen II und Zürich),B836525,"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4 Fol,Text Lieferung 3+4 (St. Gallen II und Zürich),B836526,"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5 Fol,Tafeln Lieferung 5 (Stift Einsiedeln),B836527,"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6 Fol,Text Lieferung 5 (Stift Einsiedeln),B836529,"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7 Fol,Tafeln Lieferung 6 (Kloster Allerheiligen),B836531,"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8 Fol,Text Lieferung 6 (Kloster Allerheiligen),B836533,"68 On-site use only, no digitization service",Item in place,None,USTAZ,Staatsarchiv des Kantons Zürich,ULSTZ,Staatsarchiv des Kantons Zürich;;;;;;;;;;;</t>
  </si>
  <si>
    <t>990090427170205526,,Scriptoria medii aevi helvetica = Denkmäler schweizerischer Schreibkunst des Mittelalters,1935-1978,Ei 590/1 Fol,4ei000000000590/000000000001fol,Ei 590/9 Fol,Tafeln Lieferung 7 (Aargauische Gotteshäuser),B836535,"68 On-site use only, no digitization service",Item in place,None,USTAZ,Staatsarchiv des Kantons Zürich,ULSTZ,Staatsarchiv des Kantons Zürich;;;;;;;;;;;</t>
  </si>
  <si>
    <t>990087212180205526,"Krieg, Paul Maria",Das Professbuch der Abtei St. Gallen St. Gallen/Stifts-Archiv cod. class. I. cist. C. 3. B. 56,1931,Ei 591,4ei000000000591,,,B830768,"68 On-site use only, no digitization service",Item in place,None,USTAZ,Staatsarchiv des Kantons Zürich,ULSTZ,Staatsarchiv des Kantons Zürich;;;;;;;;;;;</t>
  </si>
  <si>
    <t>990091507670205526,"Bischoff, Bernhard",Die südostdeutschen Schreibschulen und Bibliotheken in der Karolingerzeit,1960,Ei 593/1,4ei000000000593/000000000001,,,B860898,"68 On-site use only, no digitization service",Item in place,None,USTAZ,Staatsarchiv des Kantons Zürich,ULSTZ,Staatsarchiv des Kantons Zürich;;;;;;;;;;;</t>
  </si>
  <si>
    <t>990036599640205526,,"Codex Palaeographicus Helvetiae Subalpinae riproduzione e trascrizione diplomatica delle carte anteriori all' anno MC, relative (pertinenti) alla storia delle terre costituenti la Svizzera italiana",1951-1958,Ei 595/1 Gr Fol RP,4ei000000000595/000000000001gr fol rp,,Band 1,B815785,"68 On-site use only, no digitization service",Item in place,None,USTAZ,Staatsarchiv des Kantons Zürich,ULSTZ,Staatsarchiv des Kantons Zürich;;;;;;;;;;;</t>
  </si>
  <si>
    <t>990036599640205526,,"Codex Palaeographicus Helvetiae Subalpinae riproduzione e trascrizione diplomatica delle carte anteriori all' anno MC, relative (pertinenti) alla storia delle terre costituenti la Svizzera italiana",1951-1958,Ei 595/1 Gr Fol RP,4ei000000000595/000000000001gr fol rp,Ei 595/2 Gr Fol RP,Band 2,B815788,"68 On-site use only, no digitization service",Item in place,None,USTAZ,Staatsarchiv des Kantons Zürich,ULSTZ,Staatsarchiv des Kantons Zürich;;;;;;;;;;;</t>
  </si>
  <si>
    <t>990087542500205526,,Kaiserurkunden in Abbildungen Faksimiletafeln zusammen in 15 Mappen,1891,Ei 600/1 RP,4ei000000000600/000000000001rp,,Mappe 1,B841709,"68 On-site use only, no digitization service",Item in place,None,USTAZ,Staatsarchiv des Kantons Zürich,ULSTZ,Staatsarchiv des Kantons Zürich;;;;;;;;;;;</t>
  </si>
  <si>
    <t>990087542500205526,,Kaiserurkunden in Abbildungen Faksimiletafeln zusammen in 15 Mappen,1891,Ei 600/1 RP,4ei000000000600/000000000001rp,Ei 600/2 RP,Mappe 2,B841722,"68 On-site use only, no digitization service",Item in place,None,USTAZ,Staatsarchiv des Kantons Zürich,ULSTZ,Staatsarchiv des Kantons Zürich;;;;;;;;;;;</t>
  </si>
  <si>
    <t>990087542500205526,,Kaiserurkunden in Abbildungen Faksimiletafeln zusammen in 15 Mappen,1891,Ei 600/1 RP,4ei000000000600/000000000001rp,Ei 600/3 RP,Mappe 3,B841738,"68 On-site use only, no digitization service",Item in place,None,USTAZ,Staatsarchiv des Kantons Zürich,ULSTZ,Staatsarchiv des Kantons Zürich;;;;;;;;;;;</t>
  </si>
  <si>
    <t>990087542500205526,,Kaiserurkunden in Abbildungen Faksimiletafeln zusammen in 15 Mappen,1891,Ei 600/1 RP,4ei000000000600/000000000001rp,Ei 600/4 RP,Mappe 4,B841746,"68 On-site use only, no digitization service",Item in place,None,USTAZ,Staatsarchiv des Kantons Zürich,ULSTZ,Staatsarchiv des Kantons Zürich;;;;;;;;;;;</t>
  </si>
  <si>
    <t>990087542500205526,,Kaiserurkunden in Abbildungen Faksimiletafeln zusammen in 15 Mappen,1891,Ei 600/1 RP,4ei000000000600/000000000001rp,Ei 600/5 RP,Mappe 5,B841750,"68 On-site use only, no digitization service",Item in place,None,USTAZ,Staatsarchiv des Kantons Zürich,ULSTZ,Staatsarchiv des Kantons Zürich;;;;;;;;;;;</t>
  </si>
  <si>
    <t>990087542500205526,,Kaiserurkunden in Abbildungen Faksimiletafeln zusammen in 15 Mappen,1891,Ei 600/1 RP,4ei000000000600/000000000001rp,Ei 600/6,Textband,B841760,"68 On-site use only, no digitization service",Item in place,None,USTAZ,Staatsarchiv des Kantons Zürich,ULSTZ,Staatsarchiv des Kantons Zürich;;;;;;;;;;;</t>
  </si>
  <si>
    <t>990090691420205526,,Alphabeti ex diplomatibus et codicibus Thuricensibus,1730,Ei 610 Fol RP,4ei000000000610fol rp,,,B833677,"68 On-site use only, no digitization service",Item in place,None,USTAZ,Staatsarchiv des Kantons Zürich,ULSTZ,Staatsarchiv des Kantons Zürich;;;;;;;;;;;</t>
  </si>
  <si>
    <t>990091524200205526,"Walther, Johann Ludolf","Lexicon diplomaticum, abbrevationes syllabarum et vocum in diplomatibus et codicibus a seculo VIII. ad XVI. usque occurrentes exponens, iunctis alphabetis et scripturae speciminibus integris",1745,Ei 613 Gr Fol RP,4ei000000000613gr fol rp,,,B863046,"68 On-site use only, no digitization service",Item in place,None,USTAZ,Staatsarchiv des Kantons Zürich,ULSTZ,Staatsarchiv des Kantons Zürich;;;;;;;;;;;</t>
  </si>
  <si>
    <t>990087532160205526,,"1100 Jahre oesterreichische und europaeische Geschichte in Urkunden und Dokumenten des Haus-, Hof- und Staatsarchivs Geschichte",1949,Ei 620,4ei000000000620,,,B829562,"68 On-site use only, no digitization service",Item in place,None,USTAZ,Staatsarchiv des Kantons Zürich,ULSTZ,Staatsarchiv des Kantons Zürich;;;;;;;;;;;</t>
  </si>
  <si>
    <t>990090771860205526,"Brugmans, Hajo",Atlas der Nederlandsche palaeographie,1910,Ei 627 Fol,4ei000000000627fol,,,B763551,"68 On-site use only, no digitization service",Item in place,None,USTAZ,Staatsarchiv des Kantons Zürich,ULSTZ,Staatsarchiv des Kantons Zürich;;;;;;;;;;;</t>
  </si>
  <si>
    <t>990091289190205526,"Posse, Otto",Die Hausgesetze der Wettiner bis zum Jahre 1486 Festgabe der Redaktion des Codex diplomaticus Saxoniae regiae zum 800jährigen Regierungs-Jubiläum des Hauses Wettin,1889,Ei 630 Gr Fol RP,4ei000000000630gr fol rp,,,B832279,"68 On-site use only, no digitization service",Item in place,None,USTAZ,Staatsarchiv des Kantons Zürich,ULSTZ,Staatsarchiv des Kantons Zürich;;;;;;;;;;;</t>
  </si>
  <si>
    <t>990091318040205526,"Siemiénski, Joseph","Diplomatie de l'ancienne Pologne, présentée en reproductions des actes des archives exposées dans la section du ministère des affaires étrangères à l'exposition générale polonaise à Poznan en 1929",[1929],Ei 635,4ei000000000635,,,B835978,"68 On-site use only, no digitization service",Item in place,None,USTAZ,Staatsarchiv des Kantons Zürich,ULSTZ,Staatsarchiv des Kantons Zürich;;;;;;;;;;;</t>
  </si>
  <si>
    <t>990091318200205526,"Siemiénski, Joseph",Les finances de l'ancienne Pologne Section du ministère des finances a l'exposition générale polonaise a Poznan,[1929],Ei 635,4ei000000000635,,,B836000,71 Book/Compilation,Item in place,None,USTAZ,Staatsarchiv des Kantons Zürich,ULSTZ,Staatsarchiv des Kantons Zürich;;;;;;;;;;;</t>
  </si>
  <si>
    <t>990039517770205526,"Crous, Ernst",Die gotischen Schriftarten,1928,Ei 640,4ei000000000640,,,B773848,"68 On-site use only, no digitization service",Item in place,None,USTAZ,Staatsarchiv des Kantons Zürich,ULSTZ,Staatsarchiv des Kantons Zürich;;;;;;;;;;;</t>
  </si>
  <si>
    <t>990066769610205526,"Thomson, Samuel Harrison 1895-1975",Latin bookhands of the later middle ages 1100-1500,1969,Ei 643 Fol,4ei000000000643fol,,,B845339,"68 On-site use only, no digitization service",Item in place,None,USTAZ,Staatsarchiv des Kantons Zürich,ULSTZ,Staatsarchiv des Kantons Zürich;;;;;;;;;;;</t>
  </si>
  <si>
    <t>990034340550205526,"Federici, Vincenzo",La scrittura delle cancellerie italiane dal secolo XII al XVII fac-simili per le scuole di paleografia degli Archivi di Stato,1934,Ei 650/1,4ei000000000650/000000000001,,Bd. 1: Testo,B782090,"68 On-site use only, no digitization service",Item in place,None,USTAZ,Staatsarchiv des Kantons Zürich,ULSTZ,Staatsarchiv des Kantons Zürich;;;;;;;;;;;</t>
  </si>
  <si>
    <t>990034340550205526,"Federici, Vincenzo",La scrittura delle cancellerie italiane dal secolo XII al XVII fac-simili per le scuole di paleografia degli Archivi di Stato,1934,Ei 650/1,4ei000000000650/000000000001,Ei 650/2,Bd. 2: Tavole,B782091,"68 On-site use only, no digitization service",Item in place,None,USTAZ,Staatsarchiv des Kantons Zürich,ULSTZ,Staatsarchiv des Kantons Zürich;;;;;;;;;;;</t>
  </si>
  <si>
    <t>990091109470205526,,"Libri manoscritti e a stampa da Pomposa all'Umanesimo catalogo della mostro, Ferrara, 24 giugno - 15 ottobre 1982",1982,Ei 651,4ei000000000651,,,B808669,"68 On-site use only, no digitization service",Item in place,None,USTAZ,Staatsarchiv des Kantons Zürich,ULSTZ,Staatsarchiv des Kantons Zürich;;;;;;;;;;;</t>
  </si>
  <si>
    <t>990080567330205526,,Codices latini saeculi XIII,1986,Ei 655/1,4ei000000000655/000000000001,,,B1499170,"68 On-site use only, no digitization service",Item in place,None,USTAZ,Staatsarchiv des Kantons Zürich,ULSTZ,Staatsarchiv des Kantons Zürich;;;;;;;;;;;</t>
  </si>
  <si>
    <t>990080567520205526,,Epistolae et instrumenta saeculi XIII,1930,Ei 655/2,4ei000000000655/000000000002,,,B1499169,"68 On-site use only, no digitization service",Item in place,None,USTAZ,Staatsarchiv des Kantons Zürich,ULSTZ,Staatsarchiv des Kantons Zürich;;;;;;;;;;;</t>
  </si>
  <si>
    <t>990095821540205526,,Acta pontificum,1933,Ei 655/3,4ei000000000655/000000000003,,,B1499167,"68 On-site use only, no digitization service",Item in place,None,USTAZ,Staatsarchiv des Kantons Zürich,ULSTZ,Staatsarchiv des Kantons Zürich;;;;;;;;;;;</t>
  </si>
  <si>
    <t>990091136920205526,"Mehring, Gebhard",Schriftproben aus Urbaren und Lagerbüchern des 14. bis 16. Jahrhunderts im Württ. Hauptstaatsarchiv,1928,Ei 660,4ei000000000660,,,B812051,"68 On-site use only, no digitization service",Item in place,None,USTAZ,Staatsarchiv des Kantons Zürich,ULSTZ,Staatsarchiv des Kantons Zürich;;;;;;;;;;;</t>
  </si>
  <si>
    <t>990028944730205526,"Beck, Friedrich",... mit Brief und Siegel Dokumente aus Archiven der Deutschen Demokratischen Republik,1979,Ei 665,4ei000000000665,,,B766403,"68 On-site use only, no digitization service",Item in place,None,USTAZ,Staatsarchiv des Kantons Zürich,ULSTZ,Staatsarchiv des Kantons Zürich;;;;;;;;;;;</t>
  </si>
  <si>
    <t>990037153840205526,"Thommen, Rudolf",Schriftproben aus Handschriften des XIV.-XVI. Jahrhunderts,1888,Ei 670 Fol,4ei000000000670fol,,,B844903,"68 On-site use only, no digitization service",Item in place,None,USTAZ,Staatsarchiv des Kantons Zürich,ULSTZ,Staatsarchiv des Kantons Zürich;;;;;;;;;;;</t>
  </si>
  <si>
    <t>990002153520205526,,Schriftproben aus Basler Handschriften des XIV.-XVI.Jahrhunderts,1908,Ei 671 Fol,4ei000000000671fol,,,B845067,"68 On-site use only, no digitization service",Item in place,None,USTAZ,Staatsarchiv des Kantons Zürich,ULSTZ,Staatsarchiv des Kantons Zürich;;;;;;;;;;;</t>
  </si>
  <si>
    <t>990038164140205526,,Briefe von und nach Basel aus Fünf Jahrhunderten,[1960],Ei 672/1 Gr Fol RP,4ei000000000672/000000000001gr fol rp,,Band 1,B769691,"68 On-site use only, no digitization service",Item in place,None,USTAZ,Staatsarchiv des Kantons Zürich,ULSTZ,Staatsarchiv des Kantons Zürich;;;;;;;;;;;</t>
  </si>
  <si>
    <t>990038164140205526,,Briefe von und nach Basel aus Fünf Jahrhunderten,[1960],Ei 672/1 Gr Fol RP,4ei000000000672/000000000001gr fol rp,Ei 672/2 Gr Fol RP,Band 2,B2472733,"68 On-site use only, no digitization service",Item in place,None,USTAZ,Staatsarchiv des Kantons Zürich,ULSTZ,Staatsarchiv des Kantons Zürich;;;;;;;;;;;</t>
  </si>
  <si>
    <t>990088076840205526,,Manu propria ausgewählte Stücke aus den Briefsammlungen der Universitätsbibliothek Basel,1968-1969,Ei 673 Fol RP,4ei000000000673fol rp,,,B868393,"68 On-site use only, no digitization service",Item in place,None,USTAZ,Staatsarchiv des Kantons Zürich,ULSTZ,Staatsarchiv des Kantons Zürich;;;;;;;;;;;</t>
  </si>
  <si>
    <t>990035253190205526,,Handschriftenproben zur Basler Geistesgeschichte des 15. und 16. Jahrhunderts,1926,Ei 675 Fol,4ei000000000675fol,,,B831021,"68 On-site use only, no digitization service",Item in place,None,USTAZ,Staatsarchiv des Kantons Zürich,ULSTZ,Staatsarchiv des Kantons Zürich;;;;;;;;;;;</t>
  </si>
  <si>
    <t>990088422270205526,"Ficker, Johannes",Handschriftenproben des 16. Jahrhunderts nach Strassburger Originalen,1906,Ei 680 Fol,4ei000000000680fol,,,B863614,"68 On-site use only, no digitization service",Item in place,None,USTAZ,Staatsarchiv des Kantons Zürich,ULSTZ,Staatsarchiv des Kantons Zürich;;;;;;;;;;;</t>
  </si>
  <si>
    <t>990088422270205526,"Ficker, Johannes",Handschriftenproben des 16. Jahrhunderts nach Strassburger Originalen,1906,Ei 680 Fol,4ei000000000680fol,Ei 680 BD,,B1654894,"67 No use, no digitization service",Item in place,None,USTAZ,Staatsarchiv des Kantons Zürich,ULSTZ,Staatsarchiv des Kantons Zürich;;;;;;;;;;;</t>
  </si>
  <si>
    <t>990087597200205526,"Poulle, Emmanuel 1928-2011",Paléographie des écritures cursives en France du XVe au XVIIe siècle,1966,Ei 682,4ei000000000682,,,B824592,"68 On-site use only, no digitization service",Item in place,None,USTAZ,Staatsarchiv des Kantons Zürich,ULSTZ,Staatsarchiv des Kantons Zürich;;;;;;;;;;;</t>
  </si>
  <si>
    <t>990057128540205526,"Hector, L.C. Leonard Charles",The handwriting of English documents,1966,Ei 683,4ei000000000683,,,B790990,"68 On-site use only, no digitization service",Item in place,None,USTAZ,Staatsarchiv des Kantons Zürich,ULSTZ,Staatsarchiv des Kantons Zürich;;;;;;;;;;;</t>
  </si>
  <si>
    <t>990091304140205526,"Millares Carlo, Agustín",Album de paleografía hispanoamericana de los siglos XVI y XVII,1955,Ei 685/1,4ei000000000685/000000000001,,Bd. 1 und Bd. 3,B834350,"68 On-site use only, no digitization service",Item in place,None,USTAZ,Staatsarchiv des Kantons Zürich,ULSTZ,Staatsarchiv des Kantons Zürich;;;;;;;;;;;</t>
  </si>
  <si>
    <t>990091304140205526,"Millares Carlo, Agustín",Album de paleografía hispanoamericana de los siglos XVI y XVII,1955,Ei 685/1,4ei000000000685/000000000001,Ei 685/2,Bd. 2,B834371,"68 On-site use only, no digitization service",Item in place,None,USTAZ,Staatsarchiv des Kantons Zürich,ULSTZ,Staatsarchiv des Kantons Zürich;;;;;;;;;;;</t>
  </si>
  <si>
    <t>990052248960205526,,Annals of the history and philosophy of biology formerly Jahrbuch für Geschichte und Theorie der Biologie,2005-,Einzelne Signaturen,4einzelne signaturen,Bc 130.2,23 (2018),UD34344,"68 On-site use only, no digitization service",Item in place,None,USTAZ,Staatsarchiv des Kantons Zürich,ULSTZ,Staatsarchiv des Kantons Zürich;;;;;;;;;;;</t>
  </si>
  <si>
    <t>990010020190205526,,Brugger Neujahrsblätter Berichte aus der Region Brugg,1947-,Einzelsignatur,4einzelsignatur,C AG B 25.12,Jg. 129 (2020),UD56928,"68 On-site use only, no digitization service",Item in place,None,USTAZ,Staatsarchiv des Kantons Zürich,ULSTZ,Staatsarchiv des Kantons Zürich;;;;;;;;;;;</t>
  </si>
  <si>
    <t>990017017960205526,,"Obst- und Weinbau die Rote : Schweizer Zeitschrift für Obst- und Weinbau (SZOW), Wädenswil : Mitteilungsorgan für: Agroscope in Wädenswil",1994-2022,Einzelsignatur,4einzelsignatur,Bc 10.38,"Jg. 156, H. 1 (2020)",UD56940,"68 On-site use only, no digitization service",Item in place,None,USTAZ,Staatsarchiv des Kantons Zürich,ULSTZ,Staatsarchiv des Kantons Zürich;;;;;;;;;;;</t>
  </si>
  <si>
    <t>990090839590205526,"Biedermann, Detlev von","Neues heraldisches System für Wappen-Sammlungen, nebst einer Anleitung zur Anlage von Sammlungen",1870,Ek 1.1,4ek000000000001.000000000001,,,B772984,"68 On-site use only, no digitization service",Item in place,None,USTAZ,Staatsarchiv des Kantons Zürich,ULSTZ,Staatsarchiv des Kantons Zürich;;;;;;;;;;;</t>
  </si>
  <si>
    <t>990090930590205526,"Ganz, Paul 1872-1954",Die Abzeichen der Ritterorden und Turniergesellschaften,[1905-1906],Ek 1.2,4ek000000000001.000000000002,,,B785218,"68 On-site use only, no digitization service",Item in place,None,USTAZ,Staatsarchiv des Kantons Zürich,ULSTZ,Staatsarchiv des Kantons Zürich;;;;;;;;;;;</t>
  </si>
  <si>
    <t>990090694240205526,,Grundsätze der Wappenführung,1946,Ek 1.3,4ek000000000001.000000000003,,,B788639,"68 On-site use only, no digitization service",Item in place,None,USTAZ,Staatsarchiv des Kantons Zürich,ULSTZ,Staatsarchiv des Kantons Zürich;;;;;;;;;;;</t>
  </si>
  <si>
    <t>990090694240205526,,Grundsätze der Wappenführung,1946,Ek 1.3,4ek000000000001.000000000003,Ek 1.3 BD,,B1809671,"67 No use, no digitization service",Item in place,None,USTAZ,Staatsarchiv des Kantons Zürich,ULSTZ,Staatsarchiv des Kantons Zürich;;;;;;;;;;;</t>
  </si>
  <si>
    <t>990091018910205526,"Hiestand, Josef",Die Heraldik in der Praxis einst und jetzt,1938,Ek 1.4,4ek000000000001.000000000004,,,B796881,"68 On-site use only, no digitization service",Item in place,None,USTAZ,Staatsarchiv des Kantons Zürich,ULSTZ,Staatsarchiv des Kantons Zürich;;;;;;;;;;;</t>
  </si>
  <si>
    <t>990002967590205526,,Das Wappen und seine Bestandteile kurzgefasste Anleitung zum Verständnis des Wappenwesens,1919,Ek 1.5,4ek000000000001.000000000005,,,B807978,"68 On-site use only, no digitization service",Item in place,None,USTAZ,Staatsarchiv des Kantons Zürich,ULSTZ,Staatsarchiv des Kantons Zürich;;;;;;;;;;;</t>
  </si>
  <si>
    <t>990091560460205526,"Knötel, Paul",Bürgerliche Heraldik,1922,Ek 1.6,4ek000000000001.000000000006,,,B867175,"68 On-site use only, no digitization service",Item in place,None,USTAZ,Staatsarchiv des Kantons Zürich,ULSTZ,Staatsarchiv des Kantons Zürich;;;;;;;;;;;</t>
  </si>
  <si>
    <t>990091111150205526,"Kretschmar, Hans Alfred von",Anleitung zur Darstellung von Wappen,1913,Ek 1.7,4ek000000000001.000000000007,,,B808891,"68 On-site use only, no digitization service",Item in place,None,USTAZ,Staatsarchiv des Kantons Zürich,ULSTZ,Staatsarchiv des Kantons Zürich;;;;;;;;;;;</t>
  </si>
  <si>
    <t>990091209740205526,"Nisot, Pierre-J",Le droit des armoiries essai de systématisation et de construction théorique,1924,Ek 1.8,4ek000000000001.000000000008,,,B821655,"68 On-site use only, no digitization service",Item in place,None,USTAZ,Staatsarchiv des Kantons Zürich,ULSTZ,Staatsarchiv des Kantons Zürich;;;;;;;;;;;</t>
  </si>
  <si>
    <t>990091228800205526,"Philippi, Friedrich",Wappen Versuch einer gemeinfasslichen Wappenlehre,1922,Ek 1.9,4ek000000000001.000000000009,,,B824217,"68 On-site use only, no digitization service",Item in place,None,USTAZ,Staatsarchiv des Kantons Zürich,ULSTZ,Staatsarchiv des Kantons Zürich;;;;;;;;;;;</t>
  </si>
  <si>
    <t>990085382680205526,"Göschen, Oskar 1824-1900",Ueber die Bedeutung der Wappenfiguren,1877,Ek 1.10,4ek000000000001.000000000010,,,B829274,"68 On-site use only, no digitization service",Item in place,None,USTAZ,Staatsarchiv des Kantons Zürich,ULSTZ,Staatsarchiv des Kantons Zürich;;;;;;;;;;;</t>
  </si>
  <si>
    <t>990091409210205526,"Spohr, Oswald 1888-1970 Verfasser","Wappenbilder-Bogen Vorlagen für Heraldiker und Familienforscher, für Kunst, Kunstgewerbe und verwandte Gebiete",1926,Ek 1.11,4ek000000000001.000000000011,,,B847913,"68 On-site use only, no digitization service",Item in place,None,USTAZ,Staatsarchiv des Kantons Zürich,ULSTZ,Staatsarchiv des Kantons Zürich;;;;;;;;;;;</t>
  </si>
  <si>
    <t>990091490820205526,"Zeugin, Gottfried",Einführung in die Wappenkunde,[ca. 1962],Ek 1.12,4ek000000000001.000000000012,,,B858745,"68 On-site use only, no digitization service",Item in place,None,USTAZ,Staatsarchiv des Kantons Zürich,ULSTZ,Staatsarchiv des Kantons Zürich;;;;;;;;;;;</t>
  </si>
  <si>
    <t>990091450020205526,"Spruth, Herbert",Die Hausmarke Wesen und Bibliographie,1960,Ek 1.13,4ek000000000001.000000000013,,,B853247,"68 On-site use only, no digitization service",Item in place,None,USTAZ,Staatsarchiv des Kantons Zürich,ULSTZ,Staatsarchiv des Kantons Zürich;;;;;;;;;;;</t>
  </si>
  <si>
    <t>990091247790205526,"Rheude, Lorenz M. 1863-1939",Heraldica curiosa eine Sammlung absonderlicher Wappenbilder,1910,Ek 1.14,4ek000000000001.000000000014,,,B826725,"68 On-site use only, no digitization service",Item in place,None,USTAZ,Staatsarchiv des Kantons Zürich,ULSTZ,Staatsarchiv des Kantons Zürich;;;;;;;;;;;</t>
  </si>
  <si>
    <t>990090882380205526,"Droz, Alfred André",Kleine Wappenkunde,1965,Ek 1.15,4ek000000000001.000000000015,,,B778740,"68 On-site use only, no digitization service",Item in place,None,USTAZ,Staatsarchiv des Kantons Zürich,ULSTZ,Staatsarchiv des Kantons Zürich;;;;;;;;;;;</t>
  </si>
  <si>
    <t>990094491100205526,"André, Alfred",Kleine Wappenkunde kurze Zusammenstellung der wichtigsten heraldischen Grundsätze mit 106 Abbildungen,1950,Ek 1.15a,4ek000000000001.000000000015a,,,B1277037,"68 On-site use only, no digitization service",Item in place,None,USTAZ,Staatsarchiv des Kantons Zürich,ULSTZ,Staatsarchiv des Kantons Zürich;;;;;;;;;;;</t>
  </si>
  <si>
    <t>990091464100205526,"Wulff, Aage","Vaser, liljer og kroner i heraldiken = (Vases, fleurs-de-lys and crowns)",1966,Ek 1.16,4ek000000000001.000000000016,,,B855163,"68 On-site use only, no digitization service",Item in place,None,USTAZ,Staatsarchiv des Kantons Zürich,ULSTZ,Staatsarchiv des Kantons Zürich;;;;;;;;;;;</t>
  </si>
  <si>
    <t>990091396370205526,"Stöber, Otto",Der Drudenfuss eine kulturhistorische Studie über das Pentagramm,1970,Ek 1.17,4ek000000000001.000000000017,,,B846275,"68 On-site use only, no digitization service",Item in place,None,USTAZ,Staatsarchiv des Kantons Zürich,ULSTZ,Staatsarchiv des Kantons Zürich;;;;;;;;;;;</t>
  </si>
  <si>
    <t>990090963810205526,"Gutmann, S.",Aerzte- und Apothekerwappen,1966,Ek 1.18,4ek000000000001.000000000018,,,B789669,"68 On-site use only, no digitization service",Item in place,None,USTAZ,Staatsarchiv des Kantons Zürich,ULSTZ,Staatsarchiv des Kantons Zürich;;;;;;;;;;;</t>
  </si>
  <si>
    <t>990091079170205526,"Hautcourt, Geneviève d'",Le blason,1970,Ek 1.19,4ek000000000001.000000000019,,,B804755,"68 On-site use only, no digitization service",Item in place,None,USTAZ,Staatsarchiv des Kantons Zürich,ULSTZ,Staatsarchiv des Kantons Zürich;;;;;;;;;;;</t>
  </si>
  <si>
    <t>990090981960205526,,Drei silberne Ringe im roten Feld das Wichtigste über Familienwappen,[1973],Ek 1.20,4ek000000000001.000000000020,,,B792057,"68 On-site use only, no digitization service",Item in place,None,USTAZ,Staatsarchiv des Kantons Zürich,ULSTZ,Staatsarchiv des Kantons Zürich;;;;;;;;;;;</t>
  </si>
  <si>
    <t>990090981960205526,,Drei silberne Ringe im roten Feld das Wichtigste über Familienwappen,[1973],Ek 1.20,4ek000000000001.000000000020,Ek 1.20 Aufsicht,,B1682038,"68 On-site use only, no digitization service",Item in place,None,USTAZ,Staatsarchiv des Kantons Zürich,ULSTZ,Staatsarchiv des Kantons Zürich;;;;;;;;;;;</t>
  </si>
  <si>
    <t>990090981960205526,,Drei silberne Ringe im roten Feld das Wichtigste über Familienwappen,[1973],Ek 1.20,4ek000000000001.000000000020,Ek 1.20 BD,,B1579546,"67 No use, no digitization service",Item in place,None,USTAZ,Staatsarchiv des Kantons Zürich,ULSTZ,Staatsarchiv des Kantons Zürich;;;;;;;;;;;</t>
  </si>
  <si>
    <t>990091457300205526,"Wismer, Rolf B.",Wissenswertes aus der Vexillologie,1975,Ek 1.21,4ek000000000001.000000000021,,,B854338,"68 On-site use only, no digitization service",Item in place,None,USTAZ,Staatsarchiv des Kantons Zürich,ULSTZ,Staatsarchiv des Kantons Zürich;;;;;;;;;;;</t>
  </si>
  <si>
    <t>990091457380205526,"Wismer, Rolf B.",Wissenswertes aus der Heraldik,1975,Ek 1.22,4ek000000000001.000000000022,,,B854349,"68 On-site use only, no digitization service",Item in place,None,USTAZ,Staatsarchiv des Kantons Zürich,ULSTZ,Staatsarchiv des Kantons Zürich;;;;;;;;;;;</t>
  </si>
  <si>
    <t>990090982070205526,,Orientierungsbroschüre über Heraldik und Siegelringe,[ca. 1976],Ek 1.23,4ek000000000001.000000000023,,,B792068,"68 On-site use only, no digitization service",Item in place,None,USTAZ,Staatsarchiv des Kantons Zürich,ULSTZ,Staatsarchiv des Kantons Zürich;;;;;;;;;;;</t>
  </si>
  <si>
    <t>990090756130205526,"Alther, Ernst W. 1918-2013",Kleines heraldisches Brevier (Wappenkunde),1985,Ek 1.24,4ek000000000001.000000000024,,,B761478,"68 On-site use only, no digitization service",Item in place,None,USTAZ,Staatsarchiv des Kantons Zürich,ULSTZ,Staatsarchiv des Kantons Zürich;;;;;;;;;;;</t>
  </si>
  <si>
    <t>990038826940205526,"Filip, Václav Vok 19..-....",Einführung in die Heraldik,2000,Ek 1.25,4ek000000000001.000000000025,,,B1048056,"68 On-site use only, no digitization service",Item in place,None,USTAZ,Staatsarchiv des Kantons Zürich,ULSTZ,Staatsarchiv des Kantons Zürich;;;;;;;;;;;</t>
  </si>
  <si>
    <t>990100088390205526,"Henning, Eckart 1940-",Repetitorium Heraldicum 150 Fragen &amp; Antworten zur Wappenkunde,2010,Ek 1.26,4ek000000000001.000000000026,,,B1931485,"68 On-site use only, no digitization service",Item in place,None,USTAZ,Staatsarchiv des Kantons Zürich,ULSTZ,Staatsarchiv des Kantons Zürich;;;;;;;;;;;</t>
  </si>
  <si>
    <t>990065095930205526,"Reise, Heinz",Vom Wappenwesen und Wappenschwindel,1948,Ek 1.27,4ek000000000001.000000000027,,,B2060494,"68 On-site use only, no digitization service",Item in place,None,USTAZ,Staatsarchiv des Kantons Zürich,ULSTZ,Staatsarchiv des Kantons Zürich;;;;;;;;;;;</t>
  </si>
  <si>
    <t>990090704500205526,"Borgeaud, Charles 1861-1940",Die Schweizerfahne,1917,Ek 3.1,4ek000000000003.000000000001,,,B771886,"68 On-site use only, no digitization service",Item in place,None,USTAZ,Staatsarchiv des Kantons Zürich,ULSTZ,Staatsarchiv des Kantons Zürich;;;;;;;;;;;</t>
  </si>
  <si>
    <t>990090704500205526,"Borgeaud, Charles 1861-1940",Die Schweizerfahne,1917,Ek 3.1,4ek000000000003.000000000001,Ek 3.1 BD,,B1605614,"67 No use, no digitization service",Item in place,None,USTAZ,Staatsarchiv des Kantons Zürich,ULSTZ,Staatsarchiv des Kantons Zürich;;;;;;;;;;;</t>
  </si>
  <si>
    <t>990090850010205526,,"Botschaft des Bundesrathes an die Bundesversammlung, betreffend das eidgenössische Wappen",1889,Ek 3.2,4ek000000000003.000000000002,,,B774374,"68 On-site use only, no digitization service",Item in place,None,USTAZ,Staatsarchiv des Kantons Zürich,ULSTZ,Staatsarchiv des Kantons Zürich;;;;;;;;;;;</t>
  </si>
  <si>
    <t>990090853890205526,"Claparède, Hugo de 18..-19..",Rechtsgutachten betreffend bundesrechtliche Schutznormen gegen missbräuchliche Verwendung schweizerischer öffentlicher Wappen,[1920],Ek 3.3,4ek000000000003.000000000003,,,B774876,"68 On-site use only, no digitization service",Item in place,None,USTAZ,Staatsarchiv des Kantons Zürich,ULSTZ,Staatsarchiv des Kantons Zürich;;;;;;;;;;;</t>
  </si>
  <si>
    <t>990090941370205526,"Diebolder, Paul",Die Kantonswappen der Schweiz,[1905],Ek 3.4,4ek000000000003.000000000004,,,B786679,"68 On-site use only, no digitization service",Item in place,None,USTAZ,Staatsarchiv des Kantons Zürich,ULSTZ,Staatsarchiv des Kantons Zürich;;;;;;;;;;;</t>
  </si>
  <si>
    <t>990090935190205526,"Escher, Konrad",Die heraldische Ausstellung im Kunstgewerbemuseum,1927,Ek 3.5,4ek000000000003.000000000005,,,B785855,"68 On-site use only, no digitization service",Item in place,None,USTAZ,Staatsarchiv des Kantons Zürich,ULSTZ,Staatsarchiv des Kantons Zürich;;;;;;;;;;;</t>
  </si>
  <si>
    <t>990090983850205526,"Fretz, Diethelm",Heraldik und Gewerbe,1929,Ek 3.6,4ek000000000003.000000000006,,Teil 1-5,B792305,"68 On-site use only, no digitization service",Item in place,None,USTAZ,Staatsarchiv des Kantons Zürich,ULSTZ,Staatsarchiv des Kantons Zürich;;;;;;;;;;;</t>
  </si>
  <si>
    <t>990090704610205526,"Ganz, Paul 1872-1954",Die Standesscheiben der Kantone der Schweizerischen Eidgenossenschaft im Rathaus zu Schwyz,[1942],Ek 3.7,4ek000000000003.000000000007,,,B785280,"68 On-site use only, no digitization service",Item in place,None,USTAZ,Staatsarchiv des Kantons Zürich,ULSTZ,Staatsarchiv des Kantons Zürich;;;;;;;;;;;</t>
  </si>
  <si>
    <t>990035885690205526,"Ganz, Paul","Das Wappenbuch des Stadtschreibers Rennward Cysat von Luzern, 1581",1900,Ek 3.8,4ek000000000003.000000000008,,,B785184,"68 On-site use only, no digitization service",Item in place,None,USTAZ,Staatsarchiv des Kantons Zürich,ULSTZ,Staatsarchiv des Kantons Zürich;;;;;;;;;;;</t>
  </si>
  <si>
    <t>990059276290205526,"Gessler, Eduard Achilles 1880-1947",Schweizerkreuz und Schweizerfahne,1937,Ek 3.9,4ek000000000003.000000000009,,,B787824,"68 On-site use only, no digitization service",Item in place,None,USTAZ,Staatsarchiv des Kantons Zürich,ULSTZ,Staatsarchiv des Kantons Zürich;;;;;;;;;;;</t>
  </si>
  <si>
    <t>990059276290205526,"Gessler, Eduard Achilles 1880-1947",Schweizerkreuz und Schweizerfahne,1937,Ek 3.9,4ek000000000003.000000000009,Ek 3.9 BD,,B1701465,"67 No use, no digitization service",Item in place,None,USTAZ,Staatsarchiv des Kantons Zürich,ULSTZ,Staatsarchiv des Kantons Zürich;;;;;;;;;;;</t>
  </si>
  <si>
    <t>990090705350205526,"Grenser, Alfred","Die Wappen der XXII Kantone Schweizerischer Eidgenossenschaft heraldisch, historisch und kritisch erläutert",1866,Ek 3.10,4ek000000000003.000000000010,,,B788990,"68 On-site use only, no digitization service",Item in place,None,USTAZ,Staatsarchiv des Kantons Zürich,ULSTZ,Staatsarchiv des Kantons Zürich;;;;;;;;;;;</t>
  </si>
  <si>
    <t>990090692970205526,"Kehrli, Jakob Otto 1892-1962",De privatrechtliche Schutz des Familienwappens in der Schweiz seit dem Inkrafttreten des Zivilgesetzbuches,1924,Ek 3.11,4ek000000000003.000000000011,,,B805532,"68 On-site use only, no digitization service",Item in place,None,USTAZ,Staatsarchiv des Kantons Zürich,ULSTZ,Staatsarchiv des Kantons Zürich;;;;;;;;;;;</t>
  </si>
  <si>
    <t>990091085660205526,"Kehrli, Jakob Otto 1892-1962",Das Familienwappen und sein Rechtsschutz,1930,Ek 3.12,4ek000000000003.000000000012,,,B805541,"68 On-site use only, no digitization service",Item in place,None,USTAZ,Staatsarchiv des Kantons Zürich,ULSTZ,Staatsarchiv des Kantons Zürich;;;;;;;;;;;</t>
  </si>
  <si>
    <t>990091311090205526,"Schneiter, Eugen",Schweizerische Wappenbücher,1934,Ek 3.13,4ek000000000003.000000000013,,,B835071,"68 On-site use only, no digitization service",Item in place,None,USTAZ,Staatsarchiv des Kantons Zürich,ULSTZ,Staatsarchiv des Kantons Zürich;;;;;;;;;;;</t>
  </si>
  <si>
    <t>990091313200205526,"Schneiter, Eugen",Grundsätzliches über das Führen von Wappen,1945,Ek 3.14,4ek000000000003.000000000014,,,B835357,"68 On-site use only, no digitization service",Item in place,None,USTAZ,Staatsarchiv des Kantons Zürich,ULSTZ,Staatsarchiv des Kantons Zürich;;;;;;;;;;;</t>
  </si>
  <si>
    <t>990091316560205526,"Schulthess, Hans",Das Familienwappen in seiner heutigen Bedeutung,1943,Ek 3.15,4ek000000000003.000000000015,,,B835785,"68 On-site use only, no digitization service",Item in place,None,USTAZ,Staatsarchiv des Kantons Zürich,ULSTZ,Staatsarchiv des Kantons Zürich;;;;;;;;;;;</t>
  </si>
  <si>
    <t>990065872400205526,"Stückelberg, Ernst Alfred",Die Kriegsaltertümer in der Schweizerischen Heraldik,1895,Ek 3.16,4ek000000000003.000000000016,,,B845131,"68 On-site use only, no digitization service",Item in place,None,USTAZ,Staatsarchiv des Kantons Zürich,ULSTZ,Staatsarchiv des Kantons Zürich;;;;;;;;;;;</t>
  </si>
  <si>
    <t>990091386610205526,"Tripet, Maurice",La croix suisse et la croix fédérale,1890,Ek 3.17,4ek000000000003.000000000017,,,B844922,"68 On-site use only, no digitization service",Item in place,None,USTAZ,Staatsarchiv des Kantons Zürich,ULSTZ,Staatsarchiv des Kantons Zürich;;;;;;;;;;;</t>
  </si>
  <si>
    <t>990091386050205526,"Tripet, Maurice","Observations sur le message du Conseil fédéral à l'Assemblée fédérale concernant les armoiries de la Confédération suisse lettre-notice respectueusement dédiée à la haute Assemblée fédérale : Neuchâtel, le 27 novembre 1889",1889,Ek 3.18,4ek000000000003.000000000018,,,B844842,"68 On-site use only, no digitization service",Item in place,None,USTAZ,Staatsarchiv des Kantons Zürich,ULSTZ,Staatsarchiv des Kantons Zürich;;;;;;;;;;;</t>
  </si>
  <si>
    <t>990091407570205526,"Wagner, Adalbert","Das ""Trümpi"" und das Trümpi-Wappen",[19--],Ek 3.19,4ek000000000003.000000000019,,,B847721,"68 On-site use only, no digitization service",Item in place,None,USTAZ,Staatsarchiv des Kantons Zürich,ULSTZ,Staatsarchiv des Kantons Zürich;;;;;;;;;;;</t>
  </si>
  <si>
    <t>990091407570205526,"Wagner, Adalbert","Das ""Trümpi"" und das Trümpi-Wappen",[19--],Ek 3.19,4ek000000000003.000000000019,Ek 3.19 BD,,B1605608,"67 No use, no digitization service",Item in place,None,USTAZ,Staatsarchiv des Kantons Zürich,ULSTZ,Staatsarchiv des Kantons Zürich;;;;;;;;;;;</t>
  </si>
  <si>
    <t>990091475870205526,"Zelger, Franz 1864-1944","Das alte Wappendenkmal der Freundschaft zwischen Luzern und Uri, zur Erinnerung an die Schlacht bei Arbedo in der St. Peterskapelle in Luzern",[1934],Ek 3.20,4ek000000000003.000000000020,,,B856756,"68 On-site use only, no digitization service",Item in place,None,USTAZ,Staatsarchiv des Kantons Zürich,ULSTZ,Staatsarchiv des Kantons Zürich;;;;;;;;;;;</t>
  </si>
  <si>
    <t>990037803990205526,"Zumbach, Ernst",Unsere Gemeindewappen,1944,Ek 3.21,4ek000000000003.000000000021,,,B855286,"68 On-site use only, no digitization service",Item in place,None,USTAZ,Staatsarchiv des Kantons Zürich,ULSTZ,Staatsarchiv des Kantons Zürich;;;;;;;;;;;</t>
  </si>
  <si>
    <t>990091310590205526,"Schönenberger, Karl",Etwas von Wappen und Wappenkunde,[Erscheinungsdatum nicht ermittelbar],Ek 3.22,4ek000000000003.000000000022,,,B834990,"68 On-site use only, no digitization service",Item in place,None,USTAZ,Staatsarchiv des Kantons Zürich,ULSTZ,Staatsarchiv des Kantons Zürich;;;;;;;;;;;</t>
  </si>
  <si>
    <t>990051593160205526,"Voska, Werner",Der Schutz schweizerischer Hoheitszeichen im Strafrecht,1955,Ek 3.23,4ek000000000003.000000000023,,,B852598,"68 On-site use only, no digitization service",Item in place,None,USTAZ,Staatsarchiv des Kantons Zürich,ULSTZ,Staatsarchiv des Kantons Zürich;;;;;;;;;;;</t>
  </si>
  <si>
    <t>990091313960205526,"Schneiter, Eugen",Wappen und Recht,1955,Ek 3.24,4ek000000000003.000000000024,,,B835459,"68 On-site use only, no digitization service",Item in place,None,USTAZ,Staatsarchiv des Kantons Zürich,ULSTZ,Staatsarchiv des Kantons Zürich;;;;;;;;;;;</t>
  </si>
  <si>
    <t>990066399710205526,"Wickli-Steinegger, Jakob",Wie finde ich mein Familienwappen? an einem Beispiel des Toggenburgs dargestellt,[1960],Ek 3.26,4ek000000000003.000000000026,,,B850482,"68 On-site use only, no digitization service",Item in place,None,USTAZ,Staatsarchiv des Kantons Zürich,ULSTZ,Staatsarchiv des Kantons Zürich;;;;;;;;;;;</t>
  </si>
  <si>
    <t>990091413320205526,,Armoriaux et recueils d'armoiries familiales suisses 19e et 20e siècles : essai bibliographique,1967,Ek 3.27 RP,4ek000000000003.000000000027rp,,,B848458,"68 On-site use only, no digitization service",Item in place,None,USTAZ,Staatsarchiv des Kantons Zürich,ULSTZ,Staatsarchiv des Kantons Zürich;;;;;;;;;;;</t>
  </si>
  <si>
    <t>990091006750205526,"Göldlin von Tiefenau, René","Les premiers sceaux Göldlin, XVe siècle",1966,Ek 3.28,4ek000000000003.000000000028,,,B795345,"68 On-site use only, no digitization service",Item in place,None,USTAZ,Staatsarchiv des Kantons Zürich,ULSTZ,Staatsarchiv des Kantons Zürich;;;;;;;;;;;</t>
  </si>
  <si>
    <t>990091006750205526,"Göldlin von Tiefenau, René","Les premiers sceaux Göldlin, XVe siècle",1966,Ek 3.28,4ek000000000003.000000000028,Ek 3.28 BD,,B1617204,"67 No use, no digitization service",Item in place,None,USTAZ,Staatsarchiv des Kantons Zürich,ULSTZ,Staatsarchiv des Kantons Zürich;;;;;;;;;;;</t>
  </si>
  <si>
    <t>990090833230205526,"Braschler, Hans",Die Feldzeichen der Schweizer Armee,1978,Ek 3.30,4ek000000000003.000000000030,,,B772093,"68 On-site use only, no digitization service",Item in place,None,USTAZ,Staatsarchiv des Kantons Zürich,ULSTZ,Staatsarchiv des Kantons Zürich;;;;;;;;;;;</t>
  </si>
  <si>
    <t>990091321330205526,"Segesser, Agnes von",Über Wappen und Wappengebrauch,[19--],Ek 3.31,4ek000000000003.000000000031,,,B836400,"68 On-site use only, no digitization service",Item in place,None,USTAZ,Staatsarchiv des Kantons Zürich,ULSTZ,Staatsarchiv des Kantons Zürich;;;;;;;;;;;</t>
  </si>
  <si>
    <t>990091164700205526,"Moos, Mario &lt;&lt;von&gt;&gt; 1944-","Verzeichnis aller Wappenbeschreibungen und Stammtafeln Peter Heinrich Walsers, Neuenhof AG, die im Besitz der Genealogisch-heraldischen Gesellschaft Zürich sind",1979,Ek 3.32,4ek000000000003.000000000032,,,B815608,"68 On-site use only, no digitization service",Item in place,None,USTAZ,Staatsarchiv des Kantons Zürich,ULSTZ,Staatsarchiv des Kantons Zürich;;;;;;;;;;;</t>
  </si>
  <si>
    <t>990090847370205526,"Cambin, Gastone",Les basiliques de Suisse et leurs armoiries = Die Basiliken der Schweiz und ihre Wappen = Le basiliche della Svizzera e i loro stemmi,1979,Ek 3.33,4ek000000000003.000000000033,,,B774044,"68 On-site use only, no digitization service",Item in place,None,USTAZ,Staatsarchiv des Kantons Zürich,ULSTZ,Staatsarchiv des Kantons Zürich;;;;;;;;;;;</t>
  </si>
  <si>
    <t>990090890850205526,,Familienwappen gefällig? Betrachtungen zur Wappen- und Stammbaummode,1935,Ek 3.34,4ek000000000003.000000000034,,,B779909,"68 On-site use only, no digitization service",Item in place,None,USTAZ,Staatsarchiv des Kantons Zürich,ULSTZ,Staatsarchiv des Kantons Zürich;;;;;;;;;;;</t>
  </si>
  <si>
    <t>990091116220205526,"Lienhart, Brigitte Dorothea",Die Wappensammlungen der Stadtbibliothek Winterthur Aufbau einer Datenbank,1988,Ek 3.35,4ek000000000003.000000000035,,,B809524,"68 On-site use only, no digitization service",Item in place,None,USTAZ,Staatsarchiv des Kantons Zürich,ULSTZ,Staatsarchiv des Kantons Zürich;;;;;;;;;;;</t>
  </si>
  <si>
    <t>990009750530205526,,Archives héraldiques suisses,1887-1952,Ek 5,4ek000000000005,,Band 1: Inhaltsverzeichnis 1887-1911,B1522614,"68 On-site use only, no digitization service",Item in place,None,USTAZ,Staatsarchiv des Kantons Zürich,ULSTZ,Staatsarchiv des Kantons Zürich;;;;;;;;;;;</t>
  </si>
  <si>
    <t>990009750530205526,,Archives héraldiques suisses,1887-1952,Ek 5,4ek000000000005,,Band 2: Inhaltsverzeichnis 1912-1931,B1522616,"68 On-site use only, no digitization service",Item in place,None,USTAZ,Staatsarchiv des Kantons Zürich,ULSTZ,Staatsarchiv des Kantons Zürich;;;;;;;;;;;</t>
  </si>
  <si>
    <t>990009750530205526,,Archives héraldiques suisses,1887-1952,Ek 5,4ek000000000005,,[10] Jg. 29 (1915),B1381891,"68 On-site use only, no digitization service",Item in place,None,USTAZ,Staatsarchiv des Kantons Zürich,ULSTZ,Staatsarchiv des Kantons Zürich;;;;;;;;;;;</t>
  </si>
  <si>
    <t>990009750530205526</t>
  </si>
  <si>
    <t>Archives héraldiques suisses</t>
  </si>
  <si>
    <t>Ek 5</t>
  </si>
  <si>
    <t>4ek000000000005</t>
  </si>
  <si>
    <t>[10] Jg. 30 (1916)</t>
  </si>
  <si>
    <t>B1716319</t>
  </si>
  <si>
    <t>990009750530205526,,Archives héraldiques suisses,1887-1952,Ek 5,4ek000000000005,,[11] Jg. 31 (1917),B1698690,"68 On-site use only, no digitization service",Item in place,None,USTAZ,Staatsarchiv des Kantons Zürich,ULSTZ,Staatsarchiv des Kantons Zürich;;;;;;;;;;;</t>
  </si>
  <si>
    <t>[11] Jg. 32 (1918)</t>
  </si>
  <si>
    <t>B1698691</t>
  </si>
  <si>
    <t>[11] Jg. 33 (1919)</t>
  </si>
  <si>
    <t>B1698692</t>
  </si>
  <si>
    <t>990009750530205526,,Archives héraldiques suisses,1887-1952,Ek 5,4ek000000000005,,[12] Jg. 34 (1920),B1698693,"68 On-site use only, no digitization service",Item in place,None,USTAZ,Staatsarchiv des Kantons Zürich,ULSTZ,Staatsarchiv des Kantons Zürich;;;;;;;;;;;</t>
  </si>
  <si>
    <t>[12] Jg. 35 (1921)</t>
  </si>
  <si>
    <t>B1698694</t>
  </si>
  <si>
    <t>[12] Jg. 36 (1922)</t>
  </si>
  <si>
    <t>B1698695</t>
  </si>
  <si>
    <t>[12] Jg. 37 (1923)</t>
  </si>
  <si>
    <t>B1698696</t>
  </si>
  <si>
    <t>[13] Band 39 (1925)</t>
  </si>
  <si>
    <t>B1698698</t>
  </si>
  <si>
    <t>[13] Band 40 (1926)</t>
  </si>
  <si>
    <t>B1698700</t>
  </si>
  <si>
    <t>990009750530205526,,Archives héraldiques suisses,1887-1952,Ek 5,4ek000000000005,,[13] Jg. 38 (1924),B1698697,"68 On-site use only, no digitization service",Item in place,None,USTAZ,Staatsarchiv des Kantons Zürich,ULSTZ,Staatsarchiv des Kantons Zürich;;;;;;;;;;;</t>
  </si>
  <si>
    <t>990009750530205526,,Archives héraldiques suisses,1887-1952,Ek 5,4ek000000000005,,[14] Band 41 (1927),B1522618,"68 On-site use only, no digitization service",Item in place,None,USTAZ,Staatsarchiv des Kantons Zürich,ULSTZ,Staatsarchiv des Kantons Zürich;;;;;;;;;;;</t>
  </si>
  <si>
    <t>[14] Band 42 (1928)</t>
  </si>
  <si>
    <t>B1522508</t>
  </si>
  <si>
    <t>[14] Band 43 (1929)</t>
  </si>
  <si>
    <t>B1522509</t>
  </si>
  <si>
    <t>990009750530205526,,Archives héraldiques suisses,1887-1952,Ek 5,4ek000000000005,,[16] Band 44 (1930),B1522613,"68 On-site use only, no digitization service",Item in place,None,USTAZ,Staatsarchiv des Kantons Zürich,ULSTZ,Staatsarchiv des Kantons Zürich;;;;;;;;;;;</t>
  </si>
  <si>
    <t>[16] Band 45 (1931)</t>
  </si>
  <si>
    <t>B1522611</t>
  </si>
  <si>
    <t>[16] Band 46 (1932)</t>
  </si>
  <si>
    <t>B1522610</t>
  </si>
  <si>
    <t>990009750530205526,,Archives héraldiques suisses,1887-1952,Ek 5,4ek000000000005,,[17] Band 47 (1933),B1522505,"68 On-site use only, no digitization service",Item in place,None,USTAZ,Staatsarchiv des Kantons Zürich,ULSTZ,Staatsarchiv des Kantons Zürich;;;;;;;;;;;</t>
  </si>
  <si>
    <t>990009750530205526,,Archives héraldiques suisses,1887-1952,Ek 5,4ek000000000005,,[18] Band 48 (1934),B1522624,"68 On-site use only, no digitization service",Item in place,None,USTAZ,Staatsarchiv des Kantons Zürich,ULSTZ,Staatsarchiv des Kantons Zürich;;;;;;;;;;;</t>
  </si>
  <si>
    <t>990009750530205526,,Archives héraldiques suisses,1887-1952,Ek 5,4ek000000000005,,[19] Band 49 (1935),B1385577,"68 On-site use only, no digitization service",Item in place,None,USTAZ,Staatsarchiv des Kantons Zürich,ULSTZ,Staatsarchiv des Kantons Zürich;;;;;;;;;;;</t>
  </si>
  <si>
    <t>990009750530205526,,Archives héraldiques suisses,1887-1952,Ek 5,4ek000000000005,,[1] Jg. 1 (1887),B1716154,"68 On-site use only, no digitization service",Item in place,None,USTAZ,Staatsarchiv des Kantons Zürich,ULSTZ,Staatsarchiv des Kantons Zürich;;;;;;;;;;;</t>
  </si>
  <si>
    <t>[1] Jg. 2 (1888)</t>
  </si>
  <si>
    <t>B1716158</t>
  </si>
  <si>
    <t>[1] Jg. 3 (1889)</t>
  </si>
  <si>
    <t>B1716157</t>
  </si>
  <si>
    <t>[1] Jg. 4 (1890)</t>
  </si>
  <si>
    <t>B1716156</t>
  </si>
  <si>
    <t>[1] Jg. 5 (1891)</t>
  </si>
  <si>
    <t>B1716155</t>
  </si>
  <si>
    <t>990009750530205526,,Archives héraldiques suisses,1887-1952,Ek 5,4ek000000000005,,[20] Band 50 (1936),B1385616,"68 On-site use only, no digitization service",Item in place,None,USTAZ,Staatsarchiv des Kantons Zürich,ULSTZ,Staatsarchiv des Kantons Zürich;;;;;;;;;;;</t>
  </si>
  <si>
    <t>990009750530205526,,Archives héraldiques suisses,1887-1952,Ek 5,4ek000000000005,,[21] Band 51 (1937),B1385615,"68 On-site use only, no digitization service",Item in place,None,USTAZ,Staatsarchiv des Kantons Zürich,ULSTZ,Staatsarchiv des Kantons Zürich;;;;;;;;;;;</t>
  </si>
  <si>
    <t>990009750530205526,,Archives héraldiques suisses,1887-1952,Ek 5,4ek000000000005,,[22] Band 52 (1938),B1385589,"68 On-site use only, no digitization service",Item in place,None,USTAZ,Staatsarchiv des Kantons Zürich,ULSTZ,Staatsarchiv des Kantons Zürich;;;;;;;;;;;</t>
  </si>
  <si>
    <t>990009750530205526,,Archives héraldiques suisses,1887-1952,Ek 5,4ek000000000005,,[23] Band 53 (1939),B1717485,"68 On-site use only, no digitization service",Item in place,None,USTAZ,Staatsarchiv des Kantons Zürich,ULSTZ,Staatsarchiv des Kantons Zürich;;;;;;;;;;;</t>
  </si>
  <si>
    <t>990009750530205526,,Archives héraldiques suisses,1887-1952,Ek 5,4ek000000000005,,[24] Band 54 (1940),B1717484,"68 On-site use only, no digitization service",Item in place,None,USTAZ,Staatsarchiv des Kantons Zürich,ULSTZ,Staatsarchiv des Kantons Zürich;;;;;;;;;;;</t>
  </si>
  <si>
    <t>990009750530205526,,Archives héraldiques suisses,1887-1952,Ek 5,4ek000000000005,,[25] Band 55 (1941),B1717486,"68 On-site use only, no digitization service",Item in place,None,USTAZ,Staatsarchiv des Kantons Zürich,ULSTZ,Staatsarchiv des Kantons Zürich;;;;;;;;;;;</t>
  </si>
  <si>
    <t>990009750530205526,,Archives héraldiques suisses,1887-1952,Ek 5,4ek000000000005,,[26] Band 56 (1942),B1717487,"68 On-site use only, no digitization service",Item in place,None,USTAZ,Staatsarchiv des Kantons Zürich,ULSTZ,Staatsarchiv des Kantons Zürich;;;;;;;;;;;</t>
  </si>
  <si>
    <t>990009750530205526,,Archives héraldiques suisses,1887-1952,Ek 5,4ek000000000005,,[28] Band 58 (1944),B1717495,"68 On-site use only, no digitization service",Item in place,None,USTAZ,Staatsarchiv des Kantons Zürich,ULSTZ,Staatsarchiv des Kantons Zürich;;;;;;;;;;;</t>
  </si>
  <si>
    <t>990009750530205526,,Archives héraldiques suisses,1887-1952,Ek 5,4ek000000000005,,[29] Band 59 (1945),B1717496,"68 On-site use only, no digitization service",Item in place,None,USTAZ,Staatsarchiv des Kantons Zürich,ULSTZ,Staatsarchiv des Kantons Zürich;;;;;;;;;;;</t>
  </si>
  <si>
    <t>[2] Jg. 10 (1896)</t>
  </si>
  <si>
    <t>B1716163</t>
  </si>
  <si>
    <t>990009750530205526,,Archives héraldiques suisses,1887-1952,Ek 5,4ek000000000005,,[2] Jg. 6 (1892),B1716159,"68 On-site use only, no digitization service",Item in place,None,USTAZ,Staatsarchiv des Kantons Zürich,ULSTZ,Staatsarchiv des Kantons Zürich;;;;;;;;;;;</t>
  </si>
  <si>
    <t>[2] Jg. 7 (1893)</t>
  </si>
  <si>
    <t>B1716160</t>
  </si>
  <si>
    <t>[2] Jg. 8 (1894)</t>
  </si>
  <si>
    <t>B1716161</t>
  </si>
  <si>
    <t>[2] Jg. 9 (1895)</t>
  </si>
  <si>
    <t>B1716162</t>
  </si>
  <si>
    <t>990009750530205526,,Archives héraldiques suisses,1887-1952,Ek 5,4ek000000000005,,[30] Band 60 (1946),B1717497,"68 On-site use only, no digitization service",Item in place,None,USTAZ,Staatsarchiv des Kantons Zürich,ULSTZ,Staatsarchiv des Kantons Zürich;;;;;;;;;;;</t>
  </si>
  <si>
    <t>990009750530205526,,Archives héraldiques suisses,1887-1952,Ek 5,4ek000000000005,,[31] Band 61 (1947),B1717498,"68 On-site use only, no digitization service",Item in place,None,USTAZ,Staatsarchiv des Kantons Zürich,ULSTZ,Staatsarchiv des Kantons Zürich;;;;;;;;;;;</t>
  </si>
  <si>
    <t>990009750530205526,,Archives héraldiques suisses,1887-1952,Ek 5,4ek000000000005,,[32] Band 62 (1948),B1717780,"68 On-site use only, no digitization service",Item in place,None,USTAZ,Staatsarchiv des Kantons Zürich,ULSTZ,Staatsarchiv des Kantons Zürich;;;;;;;;;;;</t>
  </si>
  <si>
    <t>990009750530205526,,Archives héraldiques suisses,1887-1952,Ek 5,4ek000000000005,,[33] Band 63 (1949),B1717782,"68 On-site use only, no digitization service",Item in place,None,USTAZ,Staatsarchiv des Kantons Zürich,ULSTZ,Staatsarchiv des Kantons Zürich;;;;;;;;;;;</t>
  </si>
  <si>
    <t>990009750530205526,,Archives héraldiques suisses,1887-1952,Ek 5,4ek000000000005,,[34] Band 64 (1950),B1717785,"68 On-site use only, no digitization service",Item in place,None,USTAZ,Staatsarchiv des Kantons Zürich,ULSTZ,Staatsarchiv des Kantons Zürich;;;;;;;;;;;</t>
  </si>
  <si>
    <t>990009750530205526,,Archives héraldiques suisses,1887-1952,Ek 5,4ek000000000005,,[35] Band 65 (1951),B1717786,"68 On-site use only, no digitization service",Item in place,None,USTAZ,Staatsarchiv des Kantons Zürich,ULSTZ,Staatsarchiv des Kantons Zürich;;;;;;;;;;;</t>
  </si>
  <si>
    <t>990009750530205526,,Archives héraldiques suisses,1887-1952,Ek 5,4ek000000000005,,"[36] Band 66 (1952), inkl. Register: 1932-1953",B1717488,"68 On-site use only, no digitization service",Item in place,None,USTAZ,Staatsarchiv des Kantons Zürich,ULSTZ,Staatsarchiv des Kantons Zürich;;;;;;;;;;;</t>
  </si>
  <si>
    <t>990009750530205526,,Archives héraldiques suisses,1887-1952,Ek 5,4ek000000000005,,[3] Jg. 11 (1897),B1716185,"68 On-site use only, no digitization service",Item in place,None,USTAZ,Staatsarchiv des Kantons Zürich,ULSTZ,Staatsarchiv des Kantons Zürich;;;;;;;;;;;</t>
  </si>
  <si>
    <t>[3] Jg. 12 (1898)</t>
  </si>
  <si>
    <t>B1716186</t>
  </si>
  <si>
    <t>[3] Jg. 13 (1899)</t>
  </si>
  <si>
    <t>B1716187</t>
  </si>
  <si>
    <t>[3] Jg. 14 (1900)</t>
  </si>
  <si>
    <t>B1716188</t>
  </si>
  <si>
    <t>990009750530205526,,Archives héraldiques suisses,1887-1952,Ek 5,4ek000000000005,,[4] Jg. 15 (1901),B1716189,"68 On-site use only, no digitization service",Item in place,None,USTAZ,Staatsarchiv des Kantons Zürich,ULSTZ,Staatsarchiv des Kantons Zürich;;;;;;;;;;;</t>
  </si>
  <si>
    <t>[4] Jg. 16 (1902)</t>
  </si>
  <si>
    <t>B1716190</t>
  </si>
  <si>
    <t>[4] Jg. 17 (1903)</t>
  </si>
  <si>
    <t>B1716191</t>
  </si>
  <si>
    <t>[4] Jg. 18 (1904)</t>
  </si>
  <si>
    <t>B1716192</t>
  </si>
  <si>
    <t>990009750530205526,,Archives héraldiques suisses,1887-1952,Ek 5,4ek000000000005,,[5] Jg. 19 (1905),B1716193,"68 On-site use only, no digitization service",Item in place,None,USTAZ,Staatsarchiv des Kantons Zürich,ULSTZ,Staatsarchiv des Kantons Zürich;;;;;;;;;;;</t>
  </si>
  <si>
    <t>[5] Jg. 20 (1906)</t>
  </si>
  <si>
    <t>B1716194</t>
  </si>
  <si>
    <t>990009750530205526,,Archives héraldiques suisses,1887-1952,Ek 5,4ek000000000005,,[6] Jg. 21 (1907),B1716313,"68 On-site use only, no digitization service",Item in place,None,USTAZ,Staatsarchiv des Kantons Zürich,ULSTZ,Staatsarchiv des Kantons Zürich;;;;;;;;;;;</t>
  </si>
  <si>
    <t>[6] Jg. 22 (1908)</t>
  </si>
  <si>
    <t>B1716314</t>
  </si>
  <si>
    <t>990009750530205526,,Archives héraldiques suisses,1887-1952,Ek 5,4ek000000000005,,[7] Jg. 23 (1909),B1716315,"68 On-site use only, no digitization service",Item in place,None,USTAZ,Staatsarchiv des Kantons Zürich,ULSTZ,Staatsarchiv des Kantons Zürich;;;;;;;;;;;</t>
  </si>
  <si>
    <t>[7] Jg. 24 (1910)</t>
  </si>
  <si>
    <t>B1716316</t>
  </si>
  <si>
    <t>990009750530205526,,Archives héraldiques suisses,1887-1952,Ek 5,4ek000000000005,,[8] Jg. 25 (1911),B1716317,"68 On-site use only, no digitization service",Item in place,None,USTAZ,Staatsarchiv des Kantons Zürich,ULSTZ,Staatsarchiv des Kantons Zürich;;;;;;;;;;;</t>
  </si>
  <si>
    <t>[8] Jg. 26 (1912)</t>
  </si>
  <si>
    <t>B1716318</t>
  </si>
  <si>
    <t>990009750530205526,,Archives héraldiques suisses,1887-1952,Ek 5,4ek000000000005,,[9] Jg. 27 (1913),B1381889,"68 On-site use only, no digitization service",Item in place,None,USTAZ,Staatsarchiv des Kantons Zürich,ULSTZ,Staatsarchiv des Kantons Zürich;;;;;;;;;;;</t>
  </si>
  <si>
    <t>[9] Jg. 28 (1914)</t>
  </si>
  <si>
    <t>B1381890</t>
  </si>
  <si>
    <t>990009750590205526,,Archives héraldiques suisses,1953-1986,Ek 5,4ek000000000005,,[37] Jg. 67 (1953),B1717854,"68 On-site use only, no digitization service",Item in place,None,USTAZ,Staatsarchiv des Kantons Zürich,ULSTZ,Staatsarchiv des Kantons Zürich;;;;;;;;;;;</t>
  </si>
  <si>
    <t>990009750590205526</t>
  </si>
  <si>
    <t>[37] Jg. 68 (1954)</t>
  </si>
  <si>
    <t>B1717855</t>
  </si>
  <si>
    <t>990009750590205526,,Archives héraldiques suisses,1953-1986,Ek 5,4ek000000000005,,[38] Jg. 69 (1955),B1717856,"68 On-site use only, no digitization service",Item in place,None,USTAZ,Staatsarchiv des Kantons Zürich,ULSTZ,Staatsarchiv des Kantons Zürich;;;;;;;;;;;</t>
  </si>
  <si>
    <t>[38] Jg. 70 (1956)</t>
  </si>
  <si>
    <t>B1717857</t>
  </si>
  <si>
    <t>990009750590205526,,Archives héraldiques suisses,1953-1986,Ek 5,4ek000000000005,,[39] Jg. 71 (1957),B1717858,"68 On-site use only, no digitization service",Item in place,None,USTAZ,Staatsarchiv des Kantons Zürich,ULSTZ,Staatsarchiv des Kantons Zürich;;;;;;;;;;;</t>
  </si>
  <si>
    <t>[39] Jg. 72 (1958)</t>
  </si>
  <si>
    <t>B1717859</t>
  </si>
  <si>
    <t>990009750590205526,,Archives héraldiques suisses,1953-1986,Ek 5,4ek000000000005,,[40] Jg. 73 (1959),B1717860,"68 On-site use only, no digitization service",Item in place,None,USTAZ,Staatsarchiv des Kantons Zürich,ULSTZ,Staatsarchiv des Kantons Zürich;;;;;;;;;;;</t>
  </si>
  <si>
    <t>[40] Jg. 74 (1960)</t>
  </si>
  <si>
    <t>B1717861</t>
  </si>
  <si>
    <t>990009750590205526,,Archives héraldiques suisses,1953-1986,Ek 5,4ek000000000005,,[41] Jg. 75 (1961),B1717862,"68 On-site use only, no digitization service",Item in place,None,USTAZ,Staatsarchiv des Kantons Zürich,ULSTZ,Staatsarchiv des Kantons Zürich;;;;;;;;;;;</t>
  </si>
  <si>
    <t>[41] Jg. 76 (1962)</t>
  </si>
  <si>
    <t>B1717863</t>
  </si>
  <si>
    <t>990009750590205526,,Archives héraldiques suisses,1953-1986,Ek 5,4ek000000000005,,[42] Jg. 77 (1963),B1717865,"68 On-site use only, no digitization service",Item in place,None,USTAZ,Staatsarchiv des Kantons Zürich,ULSTZ,Staatsarchiv des Kantons Zürich;;;;;;;;;;;</t>
  </si>
  <si>
    <t>[42] Jg. 78 (1964)</t>
  </si>
  <si>
    <t>B1717866</t>
  </si>
  <si>
    <t>990009750590205526,,Archives héraldiques suisses,1953-1986,Ek 5,4ek000000000005,,[43] Jg. 79 (1965),B1717868,"68 On-site use only, no digitization service",Item in place,None,USTAZ,Staatsarchiv des Kantons Zürich,ULSTZ,Staatsarchiv des Kantons Zürich;;;;;;;;;;;</t>
  </si>
  <si>
    <t>[43] Jg. 80 (1966)</t>
  </si>
  <si>
    <t>B1717870</t>
  </si>
  <si>
    <t>990009750590205526,,Archives héraldiques suisses,1953-1986,Ek 5,4ek000000000005,,[44] Jg. 81 (1967),B1717871,"68 On-site use only, no digitization service",Item in place,None,USTAZ,Staatsarchiv des Kantons Zürich,ULSTZ,Staatsarchiv des Kantons Zürich;;;;;;;;;;;</t>
  </si>
  <si>
    <t>[44] Jg. 82 (1968)</t>
  </si>
  <si>
    <t>B1717872</t>
  </si>
  <si>
    <t>990009750590205526,,Archives héraldiques suisses,1953-1986,Ek 5,4ek000000000005,,[45] Jg. 83 (1969),B1698668,"68 On-site use only, no digitization service",Item in place,None,USTAZ,Staatsarchiv des Kantons Zürich,ULSTZ,Staatsarchiv des Kantons Zürich;;;;;;;;;;;</t>
  </si>
  <si>
    <t>[45] Jg. 84 (1970)</t>
  </si>
  <si>
    <t>B1698669</t>
  </si>
  <si>
    <t>990009750590205526,,Archives héraldiques suisses,1953-1986,Ek 5,4ek000000000005,,[46] Jg. 85 (1971),B1698670,"68 On-site use only, no digitization service",Item in place,None,USTAZ,Staatsarchiv des Kantons Zürich,ULSTZ,Staatsarchiv des Kantons Zürich;;;;;;;;;;;</t>
  </si>
  <si>
    <t>[46] Jg. 86 (1972)</t>
  </si>
  <si>
    <t>B1698671</t>
  </si>
  <si>
    <t>[46] Jg. 87 (1973)</t>
  </si>
  <si>
    <t>B1698673</t>
  </si>
  <si>
    <t>990009750590205526,,Archives héraldiques suisses,1953-1986,Ek 5,4ek000000000005,,[47] Jg. 88 (1974),B1698674,"68 On-site use only, no digitization service",Item in place,None,USTAZ,Staatsarchiv des Kantons Zürich,ULSTZ,Staatsarchiv des Kantons Zürich;;;;;;;;;;;</t>
  </si>
  <si>
    <t>[47] Jg. 89 (1975)</t>
  </si>
  <si>
    <t>B1717880</t>
  </si>
  <si>
    <t>[47] Jg. 90 (1976)</t>
  </si>
  <si>
    <t>B1698678</t>
  </si>
  <si>
    <t>990009750590205526,,Archives héraldiques suisses,1953-1986,Ek 5,4ek000000000005,,[48] Jg. 91 (1977),B1717867,"68 On-site use only, no digitization service",Item in place,None,USTAZ,Staatsarchiv des Kantons Zürich,ULSTZ,Staatsarchiv des Kantons Zürich;;;;;;;;;;;</t>
  </si>
  <si>
    <t>[48] Jg. 92 (1978)</t>
  </si>
  <si>
    <t>B1698677</t>
  </si>
  <si>
    <t>[48] Jg. 93 (1979)</t>
  </si>
  <si>
    <t>B1717864</t>
  </si>
  <si>
    <t>990009750590205526,,Archives héraldiques suisses,1953-1986,Ek 5,4ek000000000005,,[49] Jg. 94 (1980),B1717852,"68 On-site use only, no digitization service",Item in place,None,USTAZ,Staatsarchiv des Kantons Zürich,ULSTZ,Staatsarchiv des Kantons Zürich;;;;;;;;;;;</t>
  </si>
  <si>
    <t>[49] Jg. 95 (1981)</t>
  </si>
  <si>
    <t>B1717849</t>
  </si>
  <si>
    <t>[49] Jg. 96 (1982)</t>
  </si>
  <si>
    <t>B1717848</t>
  </si>
  <si>
    <t>990009750590205526,,Archives héraldiques suisses,1953-1986,Ek 5,4ek000000000005,,[50] Jg. 97 (1983),B1717847,"68 On-site use only, no digitization service",Item in place,None,USTAZ,Staatsarchiv des Kantons Zürich,ULSTZ,Staatsarchiv des Kantons Zürich;;;;;;;;;;;</t>
  </si>
  <si>
    <t>[50] Jg. 98 (1984)</t>
  </si>
  <si>
    <t>B1717844</t>
  </si>
  <si>
    <t>[50] Jg. 99 (1985)</t>
  </si>
  <si>
    <t>B1717843</t>
  </si>
  <si>
    <t>990009750590205526,,Archives héraldiques suisses,1953-1986,Ek 5,4ek000000000005,,[51] Jg. 100 (1986),B1717842,"68 On-site use only, no digitization service",Item in place,None,USTAZ,Staatsarchiv des Kantons Zürich,ULSTZ,Staatsarchiv des Kantons Zürich;;;;;;;;;;;</t>
  </si>
  <si>
    <t>990009750600205526,,Archivum heraldicum internationales Bulletin = bulletin international = bollettino internazionale,1953-1987,Ek 5,4ek000000000005,,[37] Jg. 67 (1953),B1522654,"68 On-site use only, no digitization service",Item in place,None,USTAZ,Staatsarchiv des Kantons Zürich,ULSTZ,Staatsarchiv des Kantons Zürich;;;;;;;;;;;</t>
  </si>
  <si>
    <t>990009750600205526</t>
  </si>
  <si>
    <t>Archivum heraldicum internationales Bulletin = bulletin international = bollettino internazionale</t>
  </si>
  <si>
    <t>B1522657</t>
  </si>
  <si>
    <t>990009750600205526,,Archivum heraldicum internationales Bulletin = bulletin international = bollettino internazionale,1953-1987,Ek 5,4ek000000000005,,[38] Jg. 69 (1955),B1522671,"68 On-site use only, no digitization service",Item in place,None,USTAZ,Staatsarchiv des Kantons Zürich,ULSTZ,Staatsarchiv des Kantons Zürich;;;;;;;;;;;</t>
  </si>
  <si>
    <t>B1522670</t>
  </si>
  <si>
    <t>990009750600205526,,Archivum heraldicum internationales Bulletin = bulletin international = bollettino internazionale,1953-1987,Ek 5,4ek000000000005,,[39] Jg. 71 (1957),B1522669,"68 On-site use only, no digitization service",Item in place,None,USTAZ,Staatsarchiv des Kantons Zürich,ULSTZ,Staatsarchiv des Kantons Zürich;;;;;;;;;;;</t>
  </si>
  <si>
    <t>B1522667</t>
  </si>
  <si>
    <t>990009750600205526,,Archivum heraldicum internationales Bulletin = bulletin international = bollettino internazionale,1953-1987,Ek 5,4ek000000000005,,[40] Jg. 73 (1959),B1522666,"68 On-site use only, no digitization service",Item in place,None,USTAZ,Staatsarchiv des Kantons Zürich,ULSTZ,Staatsarchiv des Kantons Zürich;;;;;;;;;;;</t>
  </si>
  <si>
    <t>B1522663</t>
  </si>
  <si>
    <t>990009750600205526,,Archivum heraldicum internationales Bulletin = bulletin international = bollettino internazionale,1953-1987,Ek 5,4ek000000000005,,[41] Jg. 75 (1961),B1697744,"68 On-site use only, no digitization service",Item in place,None,USTAZ,Staatsarchiv des Kantons Zürich,ULSTZ,Staatsarchiv des Kantons Zürich;;;;;;;;;;;</t>
  </si>
  <si>
    <t>B1697741</t>
  </si>
  <si>
    <t>990009750600205526,,Archivum heraldicum internationales Bulletin = bulletin international = bollettino internazionale,1953-1987,Ek 5,4ek000000000005,,[42] Jg. 77 (1963),B1698659,"68 On-site use only, no digitization service",Item in place,None,USTAZ,Staatsarchiv des Kantons Zürich,ULSTZ,Staatsarchiv des Kantons Zürich;;;;;;;;;;;</t>
  </si>
  <si>
    <t>B1698663</t>
  </si>
  <si>
    <t>990009750600205526,,Archivum heraldicum internationales Bulletin = bulletin international = bollettino internazionale,1953-1987,Ek 5,4ek000000000005,,[43] Jg. 79 (1965),B1698664,"68 On-site use only, no digitization service",Item in place,None,USTAZ,Staatsarchiv des Kantons Zürich,ULSTZ,Staatsarchiv des Kantons Zürich;;;;;;;;;;;</t>
  </si>
  <si>
    <t>B1698665</t>
  </si>
  <si>
    <t>990009750600205526,,Archivum heraldicum internationales Bulletin = bulletin international = bollettino internazionale,1953-1987,Ek 5,4ek000000000005,,[44] Jg. 81 (1967),B1698666,"68 On-site use only, no digitization service",Item in place,None,USTAZ,Staatsarchiv des Kantons Zürich,ULSTZ,Staatsarchiv des Kantons Zürich;;;;;;;;;;;</t>
  </si>
  <si>
    <t>B1698667</t>
  </si>
  <si>
    <t>990009750600205526,,Archivum heraldicum internationales Bulletin = bulletin international = bollettino internazionale,1953-1987,Ek 5,4ek000000000005,,[45] Jg. 83 (1969),B1717873,"68 On-site use only, no digitization service",Item in place,None,USTAZ,Staatsarchiv des Kantons Zürich,ULSTZ,Staatsarchiv des Kantons Zürich;;;;;;;;;;;</t>
  </si>
  <si>
    <t>B1717875</t>
  </si>
  <si>
    <t>990009750600205526,,Archivum heraldicum internationales Bulletin = bulletin international = bollettino internazionale,1953-1987,Ek 5,4ek000000000005,,[46] Jg. 85 (1971),B1717876,"68 On-site use only, no digitization service",Item in place,None,USTAZ,Staatsarchiv des Kantons Zürich,ULSTZ,Staatsarchiv des Kantons Zürich;;;;;;;;;;;</t>
  </si>
  <si>
    <t>B1717877</t>
  </si>
  <si>
    <t>B1717878</t>
  </si>
  <si>
    <t>990009750600205526,,Archivum heraldicum internationales Bulletin = bulletin international = bollettino internazionale,1953-1987,Ek 5,4ek000000000005,,[47] Jg. 88 (1974),B1717879,"68 On-site use only, no digitization service",Item in place,None,USTAZ,Staatsarchiv des Kantons Zürich,ULSTZ,Staatsarchiv des Kantons Zürich;;;;;;;;;;;</t>
  </si>
  <si>
    <t>B1698675</t>
  </si>
  <si>
    <t>B1717881</t>
  </si>
  <si>
    <t>990009750600205526,,Archivum heraldicum internationales Bulletin = bulletin international = bollettino internazionale,1953-1987,Ek 5,4ek000000000005,,[48] Jg. 91 (1977),B1698676,"68 On-site use only, no digitization service",Item in place,None,USTAZ,Staatsarchiv des Kantons Zürich,ULSTZ,Staatsarchiv des Kantons Zürich;;;;;;;;;;;</t>
  </si>
  <si>
    <t>990009750600205526,,Archivum heraldicum internationales Bulletin = bulletin international = bollettino internazionale,1953-1987,Ek 5,4ek000000000005,,[48] Jg. 92 (1978),B1811902,"68 On-site use only, no digitization service",Item in place,None,USTAZ,Staatsarchiv des Kantons Zürich,ULSTZ,Staatsarchiv des Kantons Zürich;;;;;;;;;;;</t>
  </si>
  <si>
    <t>B1698689</t>
  </si>
  <si>
    <t>990009750600205526,,Archivum heraldicum internationales Bulletin = bulletin international = bollettino internazionale,1953-1987,Ek 5,4ek000000000005,,[49] Jg. 94 (1980),B1698685,"68 On-site use only, no digitization service",Item in place,None,USTAZ,Staatsarchiv des Kantons Zürich,ULSTZ,Staatsarchiv des Kantons Zürich;;;;;;;;;;;</t>
  </si>
  <si>
    <t>B1698686</t>
  </si>
  <si>
    <t>B1698687</t>
  </si>
  <si>
    <t>990009750600205526,,Archivum heraldicum internationales Bulletin = bulletin international = bollettino internazionale,1953-1987,Ek 5,4ek000000000005,,[50] Jg. 97 (1983),B1698681,"68 On-site use only, no digitization service",Item in place,None,USTAZ,Staatsarchiv des Kantons Zürich,ULSTZ,Staatsarchiv des Kantons Zürich;;;;;;;;;;;</t>
  </si>
  <si>
    <t>B1698683</t>
  </si>
  <si>
    <t>B1698684</t>
  </si>
  <si>
    <t>990009750600205526,,Archivum heraldicum internationales Bulletin = bulletin international = bollettino internazionale,1953-1987,Ek 5,4ek000000000005,,[51] Jg. 100 (1986),B1522673,"68 On-site use only, no digitization service",Item in place,None,USTAZ,Staatsarchiv des Kantons Zürich,ULSTZ,Staatsarchiv des Kantons Zürich;;;;;;;;;;;</t>
  </si>
  <si>
    <t>[51] Jg. 101 (1987)</t>
  </si>
  <si>
    <t>B1522675</t>
  </si>
  <si>
    <t>990009750620205526,,Archives héraldiques suisses - Archivum heraldicum,1987-,Ek 5,4ek000000000005,,Jg. 130 (2016),B2272949,"68 On-site use only, no digitization service",Item in place,None,USTAZ,Staatsarchiv des Kantons Zürich,ULSTZ,Staatsarchiv des Kantons Zürich;;;;;;;;;;;</t>
  </si>
  <si>
    <t>990009750620205526,,Archives héraldiques suisses - Archivum heraldicum,1987-,Ek 5,4ek000000000005,,Jg. 131 (2017),B2432011,"68 On-site use only, no digitization service",Item in place,None,USTAZ,Staatsarchiv des Kantons Zürich,ULSTZ,Staatsarchiv des Kantons Zürich;;;;;;;;;;;</t>
  </si>
  <si>
    <t>990009750620205526,,Archives héraldiques suisses - Archivum heraldicum,1987-,Ek 5,4ek000000000005,,Jg. 132 (2018),B2605106,"68 On-site use only, no digitization service",Item in place,None,USTAZ,Staatsarchiv des Kantons Zürich,ULSTZ,Staatsarchiv des Kantons Zürich;;;;;;;;;;;</t>
  </si>
  <si>
    <t>990009750620205526,,Archives héraldiques suisses - Archivum heraldicum,1987-,Ek 5,4ek000000000005,,Jg. 133 (2019),B2605110,"68 On-site use only, no digitization service",Item in place,None,USTAZ,Staatsarchiv des Kantons Zürich,ULSTZ,Staatsarchiv des Kantons Zürich;;;;;;;;;;;</t>
  </si>
  <si>
    <t>990009750620205526</t>
  </si>
  <si>
    <t>Archives héraldiques suisses - Archivum heraldicum</t>
  </si>
  <si>
    <t>Jg. 134 (2020)</t>
  </si>
  <si>
    <t>RZH-S-27193</t>
  </si>
  <si>
    <t>990009750620205526,,Archives héraldiques suisses - Archivum heraldicum,1987-,Ek 5,4ek000000000005,,Jg. 135 (2021),RZH-S-27194,"68 On-site use only, no digitization service",Item in place,None,USTAZ,Staatsarchiv des Kantons Zürich,ULSTZ,Staatsarchiv des Kantons Zürich;;;;;;;;;;;</t>
  </si>
  <si>
    <t>Jg. 136 (2022)</t>
  </si>
  <si>
    <t>RZH-S-63701</t>
  </si>
  <si>
    <t>990009750620205526,,Archives héraldiques suisses - Archivum heraldicum,1987-,Ek 5,4ek000000000005,,Jg. 137 (2023),RZH-S-121150,"68 On-site use only, no digitization service",Item in place,None,USTAZ,Staatsarchiv des Kantons Zürich,ULSTZ,Staatsarchiv des Kantons Zürich;;;;;;;;;;;</t>
  </si>
  <si>
    <t>990009750620205526,,Archives héraldiques suisses - Archivum heraldicum,1987-,Ek 5,4ek000000000005,,Jg. 138 (2024),RZH-S-121163,"68 On-site use only, no digitization service",Item in place,None,USTAZ,Staatsarchiv des Kantons Zürich,ULSTZ,Staatsarchiv des Kantons Zürich;;;;;;;;;;;</t>
  </si>
  <si>
    <t>990009750620205526,,Archives héraldiques suisses - Archivum heraldicum,1987-,Ek 5,4ek000000000005,,[126-127] Jg. 126 (2012),B1752019,"68 On-site use only, no digitization service",Item in place,None,USTAZ,Staatsarchiv des Kantons Zürich,ULSTZ,Staatsarchiv des Kantons Zürich;;;;;;;;;;;</t>
  </si>
  <si>
    <t>[126-127] Jg. 127 (2013)</t>
  </si>
  <si>
    <t>B1961904</t>
  </si>
  <si>
    <t>990009750620205526,,Archives héraldiques suisses - Archivum heraldicum,1987-,Ek 5,4ek000000000005,,[128-129] Jg. 128 (2014),B2235875,"68 On-site use only, no digitization service",Item in place,None,USTAZ,Staatsarchiv des Kantons Zürich,ULSTZ,Staatsarchiv des Kantons Zürich;;;;;;;;;;;</t>
  </si>
  <si>
    <t>[128-129] Jg. 129 (2015)</t>
  </si>
  <si>
    <t>B2145579</t>
  </si>
  <si>
    <t>B1725292</t>
  </si>
  <si>
    <t>[51] Jg. 102 (1988)</t>
  </si>
  <si>
    <t>B1522676</t>
  </si>
  <si>
    <t>[51] Jg. 103 (1989)</t>
  </si>
  <si>
    <t>B1522677</t>
  </si>
  <si>
    <t>990009750620205526,,Archives héraldiques suisses - Archivum heraldicum,1987-,Ek 5,4ek000000000005,,[52] Jg. 104 (1990),B1725326,"68 On-site use only, no digitization service",Item in place,None,USTAZ,Staatsarchiv des Kantons Zürich,ULSTZ,Staatsarchiv des Kantons Zürich;;;;;;;;;;;</t>
  </si>
  <si>
    <t>990009750620205526,,Archives héraldiques suisses - Archivum heraldicum,1987-,Ek 5,4ek000000000005,,[53] Jg. 105 (1991),B1725322,"68 On-site use only, no digitization service",Item in place,None,USTAZ,Staatsarchiv des Kantons Zürich,ULSTZ,Staatsarchiv des Kantons Zürich;;;;;;;;;;;</t>
  </si>
  <si>
    <t>[53] Jg. 106 (1992)</t>
  </si>
  <si>
    <t>B1725365</t>
  </si>
  <si>
    <t>[54] Jg. 107 (1993)</t>
  </si>
  <si>
    <t>B1385335</t>
  </si>
  <si>
    <t>990009750620205526,,Archives héraldiques suisses - Archivum heraldicum,1987-,Ek 5,4ek000000000005,,[55] Jg. 108 (1994),B1382165,"68 On-site use only, no digitization service",Item in place,None,USTAZ,Staatsarchiv des Kantons Zürich,ULSTZ,Staatsarchiv des Kantons Zürich;;;;;;;;;;;</t>
  </si>
  <si>
    <t>[55] Jg. 109 (1995)</t>
  </si>
  <si>
    <t>B1382172</t>
  </si>
  <si>
    <t>[55] Jg. 110 (1996)</t>
  </si>
  <si>
    <t>B1382157</t>
  </si>
  <si>
    <t>990009750620205526,,Archives héraldiques suisses - Archivum heraldicum,1987-,Ek 5,4ek000000000005,,[56] Jg. 111 (1997),B1382153,"68 On-site use only, no digitization service",Item in place,None,USTAZ,Staatsarchiv des Kantons Zürich,ULSTZ,Staatsarchiv des Kantons Zürich;;;;;;;;;;;</t>
  </si>
  <si>
    <t>[56] Jg. 112 (1998)</t>
  </si>
  <si>
    <t>B1382147</t>
  </si>
  <si>
    <t>[56] Jg. 113 (1999)</t>
  </si>
  <si>
    <t>B1697749</t>
  </si>
  <si>
    <t>990009750620205526,,Archives héraldiques suisses - Archivum heraldicum,1987-,Ek 5,4ek000000000005,,[57] Jg. 114 (2000),B1381948,"68 On-site use only, no digitization service",Item in place,None,USTAZ,Staatsarchiv des Kantons Zürich,ULSTZ,Staatsarchiv des Kantons Zürich;;;;;;;;;;;</t>
  </si>
  <si>
    <t>[57] Jg. 115 (2001)</t>
  </si>
  <si>
    <t>B1725366</t>
  </si>
  <si>
    <t>[57] Jg. 116 (2002)</t>
  </si>
  <si>
    <t>B1725370</t>
  </si>
  <si>
    <t>990009750620205526,,Archives héraldiques suisses - Archivum heraldicum,1987-,Ek 5,4ek000000000005,,[58] Jg. 117 (2003),B1381945,"68 On-site use only, no digitization service",Item in place,None,USTAZ,Staatsarchiv des Kantons Zürich,ULSTZ,Staatsarchiv des Kantons Zürich;;;;;;;;;;;</t>
  </si>
  <si>
    <t>[58] Jg. 118 (2004)</t>
  </si>
  <si>
    <t>B1725371</t>
  </si>
  <si>
    <t>[58] Jg. 119 (2005)</t>
  </si>
  <si>
    <t>B1381943</t>
  </si>
  <si>
    <t>990009750620205526,,Archives héraldiques suisses - Archivum heraldicum,1987-,Ek 5,4ek000000000005,,[59] Jg. 120 (2006),B1381914,"68 On-site use only, no digitization service",Item in place,None,USTAZ,Staatsarchiv des Kantons Zürich,ULSTZ,Staatsarchiv des Kantons Zürich;;;;;;;;;;;</t>
  </si>
  <si>
    <t>[59] Jg. 121 (2007)</t>
  </si>
  <si>
    <t>B1497091</t>
  </si>
  <si>
    <t>990009750620205526,,Archives héraldiques suisses - Archivum heraldicum,1987-,Ek 5,4ek000000000005,,[60] Jg. 122 (2008),B1212419,"68 On-site use only, no digitization service",Item in place,None,USTAZ,Staatsarchiv des Kantons Zürich,ULSTZ,Staatsarchiv des Kantons Zürich;;;;;;;;;;;</t>
  </si>
  <si>
    <t>[60] Jg. 123 (2009)</t>
  </si>
  <si>
    <t>B1264018</t>
  </si>
  <si>
    <t>990009750620205526,,Archives héraldiques suisses - Archivum heraldicum,1987-,Ek 5,4ek000000000005,,[61] Jg. 124 (2010),B1752018,"68 On-site use only, no digitization service",Item in place,None,USTAZ,Staatsarchiv des Kantons Zürich,ULSTZ,Staatsarchiv des Kantons Zürich;;;;;;;;;;;</t>
  </si>
  <si>
    <t>[61] Jg. 125 (2011)</t>
  </si>
  <si>
    <t>B1641360</t>
  </si>
  <si>
    <t>990009750620205526,,Archives héraldiques suisses - Archivum heraldicum,1987-,Ek 5,4ek000000000005,Ek 5/130a CD-ROM,[130a] Registerband 7: 2007-2016,B2463654,"68 On-site use only, no digitization service",Item in place,None,USTAZ,Staatsarchiv des Kantons Zürich,ULSTZ,Staatsarchiv des Kantons Zürich;;;;;;;;;;;</t>
  </si>
  <si>
    <t>990009750620205526,,Archives héraldiques suisses - Archivum heraldicum,1987-,Ek 5,4ek000000000005,Ek 5/47a,[47a] Registerband 4: 1954-1976,B1698679,"68 On-site use only, no digitization service",Item in place,None,USTAZ,Staatsarchiv des Kantons Zürich,ULSTZ,Staatsarchiv des Kantons Zürich;;;;;;;;;;;</t>
  </si>
  <si>
    <t>990009750620205526,,Archives héraldiques suisses - Archivum heraldicum,1987-,Ek 5,4ek000000000005,Ek 5/55a CD-ROM,[55a] Registerband 5: 1977-1996,B1385325,"68 On-site use only, no digitization service",Item in place,None,USTAZ,Staatsarchiv des Kantons Zürich,ULSTZ,Staatsarchiv des Kantons Zürich;;;;;;;;;;;</t>
  </si>
  <si>
    <t>990091356390205526,,Statuten der Schweizerischen Heraldischen Gesellschaft von 1897,1898,Ek 5.1,4ek000000000005.000000000001,,,B840944,"68 On-site use only, no digitization service",Item in place,None,USTAZ,Staatsarchiv des Kantons Zürich,ULSTZ,Staatsarchiv des Kantons Zürich;;;;;;;;;;;</t>
  </si>
  <si>
    <t>990111955910205526,,Statuten,1911,Ek 5.1a,4ek000000000005.000000000001a,,,B840956,"68 On-site use only, no digitization service",Item in place,None,USTAZ,Staatsarchiv des Kantons Zürich,ULSTZ,Staatsarchiv des Kantons Zürich;;;;;;;;;;;</t>
  </si>
  <si>
    <t>990090646730205526,,Katalog der Bibliothek der Schweiz. Heraldischen Gesellschaft = Catalogue de la bibliothèque de la Société suisse d'héraldique,1945,Ek 5.3,4ek000000000005.000000000003,,Bd. 1,B785970,"68 On-site use only, no digitization service",Item in place,None,USTAZ,Staatsarchiv des Kantons Zürich,ULSTZ,Staatsarchiv des Kantons Zürich;;;;;;;;;;;</t>
  </si>
  <si>
    <t>990090646730205526,,Katalog der Bibliothek der Schweiz. Heraldischen Gesellschaft = Catalogue de la bibliothèque de la Société suisse d'héraldique,1945,Ek 5.3,4ek000000000005.000000000003,Ek 5.3a,Bd. 2,B785998,"68 On-site use only, no digitization service",Item in place,None,USTAZ,Staatsarchiv des Kantons Zürich,ULSTZ,Staatsarchiv des Kantons Zürich;;;;;;;;;;;</t>
  </si>
  <si>
    <t>990090646730205526,,Katalog der Bibliothek der Schweiz. Heraldischen Gesellschaft = Catalogue de la bibliothèque de la Société suisse d'héraldique,1945,Ek 5.3,4ek000000000005.000000000003,Ek 5.3b,Nachtrag 1,B862379,"68 On-site use only, no digitization service",Item in place,None,USTAZ,Staatsarchiv des Kantons Zürich,ULSTZ,Staatsarchiv des Kantons Zürich;;;;;;;;;;;</t>
  </si>
  <si>
    <t>990090930660205526,"Ganz, Paul 1872-1954",Monumenta Heraldica,[1918],Ek 5.5,4ek000000000005.000000000005,,,B785231,"68 On-site use only, no digitization service",Item in place,None,USTAZ,Staatsarchiv des Kantons Zürich,ULSTZ,Staatsarchiv des Kantons Zürich;;;;;;;;;;;</t>
  </si>
  <si>
    <t>990090930660205526,"Ganz, Paul 1872-1954",Monumenta Heraldica,[1918],Ek 5.5,4ek000000000005.000000000005,Ek 5.5 BD,,B1624700,"67 No use, no digitization service",Item in place,None,USTAZ,Staatsarchiv des Kantons Zürich,ULSTZ,Staatsarchiv des Kantons Zürich;;;;;;;;;;;</t>
  </si>
  <si>
    <t>99116850447705526,"Maissen, Aluis 1935-",Grabdenkmale und Wappenskulpturen im Kloster St. Johann Müstair,2021,Ek 5/2021,4ek000000000005/000000002021,,,RZH-S-92105,"68 On-site use only, no digitization service",Item in place,None,USTAZ,Staatsarchiv des Kantons Zürich,ULSTZ,Staatsarchiv des Kantons Zürich;;;;;;;;;;;</t>
  </si>
  <si>
    <t>99116850466105526,"Maissen, Aluis 1935-",Wappenfresken und Wappenskulpturen im Kloster St. Johann Müstair,2022,Ek 5/2022,4ek000000000005/000000002022,,Sonderdruck 2022,RZH-S-91659,"68 On-site use only, no digitization service",Item in place,None,USTAZ,Staatsarchiv des Kantons Zürich,ULSTZ,Staatsarchiv des Kantons Zürich;;;;;;;;;;;</t>
  </si>
  <si>
    <t>990009750530205526,,Archives héraldiques suisses,1887-1952,Ek 5 BD,4ek000000000005bd,,,B1940382,"67 No use, no digitization service",Item in place,None,USTAZ,Staatsarchiv des Kantons Zürich,ULSTZ,Staatsarchiv des Kantons Zürich;;;;;;;;;;;</t>
  </si>
  <si>
    <t>990009750600205526,,Archivum heraldicum internationales Bulletin = bulletin international = bollettino internazionale,1953-1987,Ek 5 BD,4ek000000000005bd,,,B1940384,"67 No use, no digitization service",Item in place,None,USTAZ,Staatsarchiv des Kantons Zürich,ULSTZ,Staatsarchiv des Kantons Zürich;;;;;;;;;;;</t>
  </si>
  <si>
    <t>990090685120205526,"Merz, Walther 1868-1938",Das Wappen des Kantons Aargau,1930,Ek 6.1a,4ek000000000006.000000000001a,,,B817422,"68 On-site use only, no digitization service",Item in place,None,USTAZ,Staatsarchiv des Kantons Zürich,ULSTZ,Staatsarchiv des Kantons Zürich;;;;;;;;;;;</t>
  </si>
  <si>
    <t>990091008340205526,"Hauptmann, Felix",Das Wappen der Grafen von Lenzburg,1912,Ek 6.1f,4ek000000000006.000000000001f,,,B795545,"68 On-site use only, no digitization service",Item in place,None,USTAZ,Staatsarchiv des Kantons Zürich,ULSTZ,Staatsarchiv des Kantons Zürich;;;;;;;;;;;</t>
  </si>
  <si>
    <t>990091441080205526,"Welti, Hermann Joseph",Der Schultheissenstab von Rheinfelden,1948,Ek 6.1g,4ek000000000006.000000000001g,,,B852119,"68 On-site use only, no digitization service",Item in place,None,USTAZ,Staatsarchiv des Kantons Zürich,ULSTZ,Staatsarchiv des Kantons Zürich;;;;;;;;;;;</t>
  </si>
  <si>
    <t>990091443980205526,"Welti, Hermann Joseph",Die Gemeindewappen des Bezirks Zurzach,[1972],Ek 6.1h,4ek000000000006.000000000001h,,,B852499,"68 On-site use only, no digitization service",Item in place,None,USTAZ,Staatsarchiv des Kantons Zürich,ULSTZ,Staatsarchiv des Kantons Zürich;;;;;;;;;;;</t>
  </si>
  <si>
    <t>990091407600205526,"Signer, Jakob",Die Wappen der Gemeinden des Kantons Appenzell A.Rh,1916,Ek 6.2a,4ek000000000006.000000000002a,,,B847724,"68 On-site use only, no digitization service",Item in place,None,USTAZ,Staatsarchiv des Kantons Zürich,ULSTZ,Staatsarchiv des Kantons Zürich;;;;;;;;;;;</t>
  </si>
  <si>
    <t>990048130960205526,"Ruosch, Albert",Hoheitszeichen von Appenzell I. Rh,1955,Ek 6.2o,4ek000000000006.000000000002o,,,B862149,"68 On-site use only, no digitization service",Item in place,None,USTAZ,Staatsarchiv des Kantons Zürich,ULSTZ,Staatsarchiv des Kantons Zürich;;;;;;;;;;;</t>
  </si>
  <si>
    <t>990048130960205526,"Ruosch, Albert",Hoheitszeichen von Appenzell I. Rh,1955,Ek 6.2o,4ek000000000006.000000000002o,Ek 6.2o BD,,B1606513,"67 No use, no digitization service",Item in place,None,USTAZ,Staatsarchiv des Kantons Zürich,ULSTZ,Staatsarchiv des Kantons Zürich;;;;;;;;;;;</t>
  </si>
  <si>
    <t>990090699140205526,"Roschet, C.",Basler Wappen-Tafel 1918,1918,Ek 6.3,4ek000000000006.000000000003,,,B848505,"68 On-site use only, no digitization service",Item in place,None,USTAZ,Staatsarchiv des Kantons Zürich,ULSTZ,Staatsarchiv des Kantons Zürich;;;;;;;;;;;</t>
  </si>
  <si>
    <t>990090918140205526,"Fischer, Rudolf von",Vom Bärner Wappe,[1945],Ek 6.4a,4ek000000000006.000000000004a,,,B783624,"68 On-site use only, no digitization service",Item in place,None,USTAZ,Staatsarchiv des Kantons Zürich,ULSTZ,Staatsarchiv des Kantons Zürich;;;;;;;;;;;</t>
  </si>
  <si>
    <t>990055314380205526,"Jenni, Hans","Heraldische Notizen Ursprung, Entwicklung und Gestaltung von Wappen",2007,Ek 6.4b,4ek000000000006.000000000004b,,,B1133680,"68 On-site use only, no digitization service",Item in place,None,USTAZ,Staatsarchiv des Kantons Zürich,ULSTZ,Staatsarchiv des Kantons Zürich;;;;;;;;;;;</t>
  </si>
  <si>
    <t>990048032410205526,"Lerch, Christian",Das Wappen auf dem Lande im Kanton Bern,1939,Ek 6.4e,4ek000000000006.000000000004e,,,B810555,"68 On-site use only, no digitization service",Item in place,None,USTAZ,Staatsarchiv des Kantons Zürich,ULSTZ,Staatsarchiv des Kantons Zürich;;;;;;;;;;;</t>
  </si>
  <si>
    <t>990091242930205526,"Rais, André",Les armoires de la ville et du district de Porrentruy,1945,Ek 6.4k,4ek000000000006.000000000004k,,,B826115,"68 On-site use only, no digitization service",Item in place,None,USTAZ,Staatsarchiv des Kantons Zürich,ULSTZ,Staatsarchiv des Kantons Zürich;;;;;;;;;;;</t>
  </si>
  <si>
    <t>990041344380205526,"Daucourt, Arthur 1849-1926 Herausgeber",Les Armoiries jurassiennes,1918,Ek 6.4l,4ek000000000006.000000000004l,,,B774494,"68 On-site use only, no digitization service",Item in place,None,USTAZ,Staatsarchiv des Kantons Zürich,ULSTZ,Staatsarchiv des Kantons Zürich;;;;;;;;;;;</t>
  </si>
  <si>
    <t>990090758550205526,,Armes de l'Etat de Fribourg,[Erscheinungsdatum nicht ermittelbar],Ek 6.5a,4ek000000000006.000000000005a,,,B761837,"68 On-site use only, no digitization service",Item in place,None,USTAZ,Staatsarchiv des Kantons Zürich,ULSTZ,Staatsarchiv des Kantons Zürich;;;;;;;;;;;</t>
  </si>
  <si>
    <t>990091267530205526,"Santschi, Catherine 1942-....",Histoire et évolution des armoiries de Genève,1987],Ek 6.6,4ek000000000006.000000000006,,,B829393,"68 On-site use only, no digitization service",Item in place,None,USTAZ,Staatsarchiv des Kantons Zürich,ULSTZ,Staatsarchiv des Kantons Zürich;;;;;;;;;;;</t>
  </si>
  <si>
    <t>990091480140205526,"Winteler, Jakob 1897-1966",Die Landesfarben des Kantons Glarus,1935,Ek 6.7a,4ek000000000006.000000000007a,,,B857330,"68 On-site use only, no digitization service",Item in place,None,USTAZ,Staatsarchiv des Kantons Zürich,ULSTZ,Staatsarchiv des Kantons Zürich;;;;;;;;;;;</t>
  </si>
  <si>
    <t>990090948060205526,,"Neues Wappen, entschprechend dem Grossratsbeschluss vom 24. Mai 1932 und dem Kleinratsbeschluss vom 8. November 1932 [Graubünden]",[19--?],Ek 6.8a,4ek000000000006.000000000008a,,,B787564,"68 On-site use only, no digitization service",Item in place,None,USTAZ,Staatsarchiv des Kantons Zürich,ULSTZ,Staatsarchiv des Kantons Zürich;;;;;;;;;;;</t>
  </si>
  <si>
    <t>990035119430205526,"Jecklin, Fritz &lt;&lt;von&gt;&gt; 1863-1927",Die Entwicklungsgeschichte des Bündnerwappens,1892,Ek 6.8b,4ek000000000006.000000000008b,,,B808598,"68 On-site use only, no digitization service",Item in place,None,USTAZ,Staatsarchiv des Kantons Zürich,ULSTZ,Staatsarchiv des Kantons Zürich;;;;;;;;;;;</t>
  </si>
  <si>
    <t>990091109150205526,"Jecklin, Fritz",Das Kästchen von Scheid,1893,Ek 6.8c,4ek000000000006.000000000008c,,,B808622,"68 On-site use only, no digitization service",Item in place,None,USTAZ,Staatsarchiv des Kantons Zürich,ULSTZ,Staatsarchiv des Kantons Zürich;;;;;;;;;;;</t>
  </si>
  <si>
    <t>990091109150205526,"Jecklin, Fritz",Das Kästchen von Scheid,1893,Ek 6.8c,4ek000000000006.000000000008c,C GR C 9.2,,B808626,"68 On-site use only, no digitization service",Item in place,None,USTAZ,Staatsarchiv des Kantons Zürich,ULSTZ,Staatsarchiv des Kantons Zürich;;;;;;;;;;;</t>
  </si>
  <si>
    <t>990091031040205526,"Jecklin, Fritz &lt;&lt;von&gt;&gt; 1863-1927",Über Vereinfachung des Bündnerwappens Vortrag,1911,Ek 6.8d,4ek000000000006.000000000008d,,,B798508,"68 On-site use only, no digitization service",Item in place,None,USTAZ,Staatsarchiv des Kantons Zürich,ULSTZ,Staatsarchiv des Kantons Zürich;;;;;;;;;;;</t>
  </si>
  <si>
    <t>990039803730205526,"Salis, Pietro von","Wappen, Fahne und Flagge von Graubünden wie sie von Rechts wegen sein müssen",1936,Ek 6.8e,4ek000000000006.000000000008e,,,B829309,"68 On-site use only, no digitization service",Item in place,None,USTAZ,Staatsarchiv des Kantons Zürich,ULSTZ,Staatsarchiv des Kantons Zürich;;;;;;;;;;;</t>
  </si>
  <si>
    <t>990039803730205526,"Salis, Pietro von","Wappen, Fahne und Flagge von Graubünden wie sie von Rechts wegen sein müssen",1936,Ek 6.8e,4ek000000000006.000000000008e,Ek 6.8e BD,,B1704714,"67 No use, no digitization service",Item in place,None,USTAZ,Staatsarchiv des Kantons Zürich,ULSTZ,Staatsarchiv des Kantons Zürich;;;;;;;;;;;</t>
  </si>
  <si>
    <t>990115938510205526,"Maissen, Aluis 1935- Verfasser",Wappenfresken auf Schloss Salenegg die rhätischen Adelgeschlechter,[2019],Ek 6.8f,4ek000000000006.000000000008f,,,UD63692,"68 On-site use only, no digitization service",Item in place,None,USTAZ,Staatsarchiv des Kantons Zürich,ULSTZ,Staatsarchiv des Kantons Zürich;;;;;;;;;;;</t>
  </si>
  <si>
    <t>990090848210205526,"Caminada, Christian 1876-1962","Siegel, Wappen, Kalender und Brustkreuz des Domkapitels zu Chur",[1938],Ek 6.8k,4ek000000000006.000000000008k,,,B774143,"68 On-site use only, no digitization service",Item in place,None,USTAZ,Staatsarchiv des Kantons Zürich,ULSTZ,Staatsarchiv des Kantons Zürich;;;;;;;;;;;</t>
  </si>
  <si>
    <t>990091475720205526,"Zelger, Franz 1864-1944",Die Wappen der Gesellschaft zu Schneidern und des Luzerner- oder Vierwaldstätter-Kapitels in Luzern,1933,Ek 6.9e,4ek000000000006.000000000009e,,,B856732,"68 On-site use only, no digitization service",Item in place,None,USTAZ,Staatsarchiv des Kantons Zürich,ULSTZ,Staatsarchiv des Kantons Zürich;;;;;;;;;;;</t>
  </si>
  <si>
    <t>990091383360205526,"Tripet, Maurice",Les armoiries de Neuchâtel,1883,Ek 6.10a,4ek000000000006.000000000010a,,,B844482,"68 On-site use only, no digitization service",Item in place,None,USTAZ,Staatsarchiv des Kantons Zürich,ULSTZ,Staatsarchiv des Kantons Zürich;;;;;;;;;;;</t>
  </si>
  <si>
    <t>990090754330205526,"Aeschbacher, Paul",Die Neuenburger Wappenfrage,1929,Ek 6.10b,4ek000000000006.000000000010b,,,B761222,"68 On-site use only, no digitization service",Item in place,None,USTAZ,Staatsarchiv des Kantons Zürich,ULSTZ,Staatsarchiv des Kantons Zürich;;;;;;;;;;;</t>
  </si>
  <si>
    <t>990094492820205526,"Buffat, Eugène",Armorial de l'Almanach du Montagnard,2005,Ek 6.10c,4ek000000000006.000000000010c,,,B1277647,"68 On-site use only, no digitization service",Item in place,None,USTAZ,Staatsarchiv des Kantons Zürich,ULSTZ,Staatsarchiv des Kantons Zürich;;;;;;;;;;;</t>
  </si>
  <si>
    <t>990091363130205526,,Die St. Galler Stadtfarben,1923,Ek 6.11a,4ek000000000006.000000000011a,,,B841851,"68 On-site use only, no digitization service",Item in place,None,USTAZ,Staatsarchiv des Kantons Zürich,ULSTZ,Staatsarchiv des Kantons Zürich;;;;;;;;;;;</t>
  </si>
  <si>
    <t>990090957430205526,,Die Gemeindewappen des Sarganserlandes,1983,Ek 6.11f,4ek000000000006.000000000011f,,,B788855,"68 On-site use only, no digitization service",Item in place,None,USTAZ,Staatsarchiv des Kantons Zürich,ULSTZ,Staatsarchiv des Kantons Zürich;;;;;;;;;;;</t>
  </si>
  <si>
    <t>990090817250205526,"Boesch, Paul",Die Wappen toggenburg'scher Geschlechter,1943,Ek 6.11g,4ek000000000006.000000000011g,,,B769825,"68 On-site use only, no digitization service",Item in place,None,USTAZ,Staatsarchiv des Kantons Zürich,ULSTZ,Staatsarchiv des Kantons Zürich;;;;;;;;;;;</t>
  </si>
  <si>
    <t>990090980170205526,"Hedinger, Georg",Wappen und Name des Kantons Schaffhausen,[194-],Ek 6.12a,4ek000000000006.000000000012a,,,B791820,"68 On-site use only, no digitization service",Item in place,None,USTAZ,Staatsarchiv des Kantons Zürich,ULSTZ,Staatsarchiv des Kantons Zürich;;;;;;;;;;;</t>
  </si>
  <si>
    <t>990062274300205526,"Frauenfelder, Reinhard 1901-1983",Ein mittelalterlicher Wappenfund am Hause zum Luchs in Schaffhausen (Stigbär-Wappen),[1944],Ek 6.12e,4ek000000000006.000000000012e,,,B783196,"68 On-site use only, no digitization service",Item in place,None,USTAZ,Staatsarchiv des Kantons Zürich,ULSTZ,Staatsarchiv des Kantons Zürich;;;;;;;;;;;</t>
  </si>
  <si>
    <t>990091275360205526,"Schilter, Dominik",Ueber Wappen und Siegel des Landes Schwyz,1881,Ek 6.13a,4ek000000000006.000000000013a,,,B830457,"68 On-site use only, no digitization service",Item in place,None,USTAZ,Staatsarchiv des Kantons Zürich,ULSTZ,Staatsarchiv des Kantons Zürich;;;;;;;;;;;</t>
  </si>
  <si>
    <t>990091309530205526,,Festlegung der Grösse des Kreuzes im Wappen des eidgenössischen Standes Schwyz,[1964],Ek 6.13b,4ek000000000006.000000000013b,,,B834839,"68 On-site use only, no digitization service",Item in place,None,USTAZ,Staatsarchiv des Kantons Zürich,ULSTZ,Staatsarchiv des Kantons Zürich;;;;;;;;;;;</t>
  </si>
  <si>
    <t>990091411570205526,"Glutz von Blotzheim, Konrad",Die Wappen der Bezirke und Gemeinden des Kantons Solothurn,1992,Ek 6.14a,4ek000000000006.000000000014a,,,B848214,"68 On-site use only, no digitization service",Item in place,None,USTAZ,Staatsarchiv des Kantons Zürich,ULSTZ,Staatsarchiv des Kantons Zürich;;;;;;;;;;;</t>
  </si>
  <si>
    <t>990091411510205526,,Wappen des Kantons Tessin,1930,Ek 6.15a,4ek000000000006.000000000015a,,,B848207,"68 On-site use only, no digitization service",Item in place,None,USTAZ,Staatsarchiv des Kantons Zürich,ULSTZ,Staatsarchiv des Kantons Zürich;;;;;;;;;;;</t>
  </si>
  <si>
    <t>990090835780205526,"Cambin, Gastone",Sigilli politico-amministrativi delle terre ticinesi,[1961],Ek 6.15b,4ek000000000006.000000000015b,,,B772415,"68 On-site use only, no digitization service",Item in place,None,USTAZ,Staatsarchiv des Kantons Zürich,ULSTZ,Staatsarchiv des Kantons Zürich;;;;;;;;;;;</t>
  </si>
  <si>
    <t>990091047010205526,"Isler, Egon",Ein offenes Wort zur Thurgauer Wappenfrage,1948,Ek 6.16a,4ek000000000006.000000000016a,,,B800651,"68 On-site use only, no digitization service",Item in place,None,USTAZ,Staatsarchiv des Kantons Zürich,ULSTZ,Staatsarchiv des Kantons Zürich;;;;;;;;;;;</t>
  </si>
  <si>
    <t>990090738810205526,,Gedenkschrift an die Wappenscheibenstiftung vom 8. Sept. 1946 in das Rathaus zu Frauenfeld die Stifter und ihre Geschlechter : ein Beitrag zur thurgauischen Familienforschung,1947,Ek 6.16e,4ek000000000006.000000000016e,,,B835396,"68 On-site use only, no digitization service",Item in place,None,USTAZ,Staatsarchiv des Kantons Zürich,ULSTZ,Staatsarchiv des Kantons Zürich;;;;;;;;;;;</t>
  </si>
  <si>
    <t>990061800100205526,"Durrer, Robert 1867-1934",Das Wappen von Unterwalden,1905,Ek 6.17a,4ek000000000006.000000000017a,,,B776593,"68 On-site use only, no digitization service",Item in place,None,USTAZ,Staatsarchiv des Kantons Zürich,ULSTZ,Staatsarchiv des Kantons Zürich;;;;;;;;;;;</t>
  </si>
  <si>
    <t>990090863080205526,"Durrer, Robert",Die Gemeindewappen Unterwaldens,[1917],Ek 6.17b,4ek000000000006.000000000017b,,,B776126,"68 On-site use only, no digitization service",Item in place,None,USTAZ,Staatsarchiv des Kantons Zürich,ULSTZ,Staatsarchiv des Kantons Zürich;;;;;;;;;;;</t>
  </si>
  <si>
    <t>990091189240205526,,Kantonswappen Nidwalden,1991,Ek 6.17c,4ek000000000006.000000000017c,,,B819012,"68 On-site use only, no digitization service",Item in place,None,USTAZ,Staatsarchiv des Kantons Zürich,ULSTZ,Staatsarchiv des Kantons Zürich;;;;;;;;;;;</t>
  </si>
  <si>
    <t>990091045680205526,"Hoppeler, Robert 1868-1929",Siegel und Wappen von Ursern,[1911],Ek 6.18e,4ek000000000006.000000000018e,,,B800467,"68 On-site use only, no digitization service",Item in place,None,USTAZ,Staatsarchiv des Kantons Zürich,ULSTZ,Staatsarchiv des Kantons Zürich;;;;;;;;;;;</t>
  </si>
  <si>
    <t>990091045680205526,"Hoppeler, Robert 1868-1929",Siegel und Wappen von Ursern,[1911],Ek 6.18e,4ek000000000006.000000000018e,Ek 6.18e BD,,B1614777,"67 No use, no digitization service",Item in place,None,USTAZ,Staatsarchiv des Kantons Zürich,ULSTZ,Staatsarchiv des Kantons Zürich;;;;;;;;;;;</t>
  </si>
  <si>
    <t>99116716232805526,,"Die Wappen des Geschlechts Muheim von Uri Mythos und Geschichte - Tradition und Fakten, eine Dokumentation",2020,Ek 6.18f,4ek000000000006.000000000018f,,,RZH-S-25328,"68 On-site use only, no digitization service",Item in place,None,USTAZ,Staatsarchiv des Kantons Zürich,ULSTZ,Staatsarchiv des Kantons Zürich;;;;;;;;;;;</t>
  </si>
  <si>
    <t>990091268580205526,"Ruchet, Charles",Les sceaux communaux vaudois,1902,Ek 6.19c,4ek000000000006.000000000019c,,,B829511,"68 On-site use only, no digitization service",Item in place,None,USTAZ,Staatsarchiv des Kantons Zürich,ULSTZ,Staatsarchiv des Kantons Zürich;;;;;;;;;;;</t>
  </si>
  <si>
    <t>990090887200205526,,Théodore Cornaz (1856-1938) : héraldiste vaudois,1988,Ek 6.19d,4ek000000000006.000000000019d,,,B779417,"68 On-site use only, no digitization service",Item in place,None,USTAZ,Staatsarchiv des Kantons Zürich,ULSTZ,Staatsarchiv des Kantons Zürich;;;;;;;;;;;</t>
  </si>
  <si>
    <t>990090809480205526,"Boesch, Paul",Gemeindescheibe Aegeri von 1569,[1954],Ek 6.21a,4ek000000000006.000000000021a,,,B768762,"68 On-site use only, no digitization service",Item in place,None,USTAZ,Staatsarchiv des Kantons Zürich,ULSTZ,Staatsarchiv des Kantons Zürich;;;;;;;;;;;</t>
  </si>
  <si>
    <t>990090819380205526,"Boesch, Paul",Scheibenrisse für Zürcher Landgemeinden von Hans Caspar Lang,[1948],Ek 8.1,4ek000000000008.000000000001,,,B770112,"68 On-site use only, no digitization service",Item in place,None,USTAZ,Staatsarchiv des Kantons Zürich,ULSTZ,Staatsarchiv des Kantons Zürich;;;;;;;;;;;</t>
  </si>
  <si>
    <t>990090818930205526,"Boesch, Paul",Fünf Landsfähnrichscheiben von Grüningen mit Nachtrag,[1947],Ek 8.2,4ek000000000008.000000000002,,,B770042,"68 On-site use only, no digitization service",Item in place,None,USTAZ,Staatsarchiv des Kantons Zürich,ULSTZ,Staatsarchiv des Kantons Zürich;;;;;;;;;;;</t>
  </si>
  <si>
    <t>990091510630205526,"Boesch, Paul",Zwei Zürcher Scheiben,[1949],Ek 8.3,4ek000000000008.000000000003,,,B861252,"68 On-site use only, no digitization service",Item in place,None,USTAZ,Staatsarchiv des Kantons Zürich,ULSTZ,Staatsarchiv des Kantons Zürich;;;;;;;;;;;</t>
  </si>
  <si>
    <t>990091195110205526,,Wappen und Fahnen ein Schildbürgerstreich : [Schriften zur Kontroverse um das Wappen von Mattenbach (Winterthur)],1973,Ek 8.4 (1),4ek000000000008.000000000004(000000000001),,,B819750,"68 On-site use only, no digitization service",Item in place,None,USTAZ,Staatsarchiv des Kantons Zürich,ULSTZ,Staatsarchiv des Kantons Zürich;;;;;;;;;;;</t>
  </si>
  <si>
    <t>990091571060205526,"Akeret, Erwin","""Erschreckender Dilettantismus"" im Mattenbacher Wappenstreit",1973,Ek 8.4 (2),4ek000000000008.000000000004(000000000002),,,B868619,71 Book/Compilation,Item in place,None,USTAZ,Staatsarchiv des Kantons Zürich,ULSTZ,Staatsarchiv des Kantons Zürich;;;;;;;;;;;</t>
  </si>
  <si>
    <t>990090910570205526,"Frei, Karl",Neuentdeckte Zürcher Wandmalereien des 14. Jahrhunderts,1933,Ek 8.5,4ek000000000008.000000000005,,,B782593,"68 On-site use only, no digitization service",Item in place,None,USTAZ,Staatsarchiv des Kantons Zürich,ULSTZ,Staatsarchiv des Kantons Zürich;;;;;;;;;;;</t>
  </si>
  <si>
    <t>990090682780205526,"Fretz, Diethelm",Die Zürcher Geistlichkeit bekämpft Kirchenstuhlwappen als verwerfliches Scheinwerk,1935,Ek 8.6,4ek000000000008.000000000006,,,B792949,"68 On-site use only, no digitization service",Item in place,None,USTAZ,Staatsarchiv des Kantons Zürich,ULSTZ,Staatsarchiv des Kantons Zürich;;;;;;;;;;;</t>
  </si>
  <si>
    <t>990090983210205526,"Hedinger, Heinrich",Unterländer Familienwappen,1930,Ek 8.8,4ek000000000008.000000000008,,Teil 1-2,B792222,"68 On-site use only, no digitization service",Item in place,None,USTAZ,Staatsarchiv des Kantons Zürich,ULSTZ,Staatsarchiv des Kantons Zürich;;;;;;;;;;;</t>
  </si>
  <si>
    <t>990038250000205526,"Hedinger, Heinrich",Unterländer Familienwappen,1934,Ek 8.9,4ek000000000008.000000000009,,,B792748,"68 On-site use only, no digitization service",Item in place,None,USTAZ,Staatsarchiv des Kantons Zürich,ULSTZ,Staatsarchiv des Kantons Zürich;;;;;;;;;;;</t>
  </si>
  <si>
    <t>990090989880205526,"Hedinger, Heinrich",Die Gemeindewappen im Bezirk Dielsdorf,1936,Ek 8.10,4ek000000000008.000000000010,,,B793156,"68 On-site use only, no digitization service",Item in place,None,USTAZ,Staatsarchiv des Kantons Zürich,ULSTZ,Staatsarchiv des Kantons Zürich;;;;;;;;;;;</t>
  </si>
  <si>
    <t>990090993600205526,"Hegi, Friedrich 1878-1930",Zürichs Heraldik und das Meyersche Wappenbuch von 1605,[1921-1922],Ek 8.11,4ek000000000008.000000000011,,,B793658,"68 On-site use only, no digitization service",Item in place,None,USTAZ,Staatsarchiv des Kantons Zürich,ULSTZ,Staatsarchiv des Kantons Zürich;;;;;;;;;;;</t>
  </si>
  <si>
    <t>990090993600205526,"Hegi, Friedrich 1878-1930",Zürichs Heraldik und das Meyersche Wappenbuch von 1605,[1921-1922],Ek 8.11,4ek000000000008.000000000011,Ek 8.11 BD,,B1606178,"67 No use, no digitization service",Item in place,None,USTAZ,Staatsarchiv des Kantons Zürich,ULSTZ,Staatsarchiv des Kantons Zürich;;;;;;;;;;;</t>
  </si>
  <si>
    <t>990091058900205526,"Hess-Spinner, Hans",Zürcherische Gemeindewappen,1937,Ek 8.12,4ek000000000008.000000000012,,,B802292,"68 On-site use only, no digitization service",Item in place,None,USTAZ,Staatsarchiv des Kantons Zürich,ULSTZ,Staatsarchiv des Kantons Zürich;;;;;;;;;;;</t>
  </si>
  <si>
    <t>990063350120205526,,Katalog der heraldischen Ausstellung auf dem Schneggen in Zürich 6.-8. November 1897,1897,Ek 8.13,4ek000000000008.000000000013,,,B816067,"68 On-site use only, no digitization service",Item in place,None,USTAZ,Staatsarchiv des Kantons Zürich,ULSTZ,Staatsarchiv des Kantons Zürich;;;;;;;;;;;</t>
  </si>
  <si>
    <t>990063350120205526,,Katalog der heraldischen Ausstellung auf dem Schneggen in Zürich 6.-8. November 1897,1897,Ek 8.13,4ek000000000008.000000000013,Ek 8.13 BD,,B1629258,"67 No use, no digitization service",Item in place,None,USTAZ,Staatsarchiv des Kantons Zürich,ULSTZ,Staatsarchiv des Kantons Zürich;;;;;;;;;;;</t>
  </si>
  <si>
    <t>990091144450205526,"Largiadèr, Anton",Das Wappenbuch Gerold Edlibachs,[1933],Ek 8.15,4ek000000000008.000000000015,,,B813025,"68 On-site use only, no digitization service",Item in place,None,USTAZ,Staatsarchiv des Kantons Zürich,ULSTZ,Staatsarchiv des Kantons Zürich;;;;;;;;;;;</t>
  </si>
  <si>
    <t>990091466070205526,,Mitgliederverzeichnis 1937 [Zunft zum Kämbel] mit Wappen der Zünfter,1937,Ek 8.16,4ek000000000008.000000000016,,,B855416,"68 On-site use only, no digitization service",Item in place,None,USTAZ,Staatsarchiv des Kantons Zürich,ULSTZ,Staatsarchiv des Kantons Zürich;;;;;;;;;;;</t>
  </si>
  <si>
    <t>990091313110205526,"Schneiter, Eugen",Die Wappen der Zürcher Vogteien,1943,Ek 8.17,4ek000000000008.000000000017,,,B835344,"68 On-site use only, no digitization service",Item in place,None,USTAZ,Staatsarchiv des Kantons Zürich,ULSTZ,Staatsarchiv des Kantons Zürich;;;;;;;;;;;</t>
  </si>
  <si>
    <t>990091312850205526,"Schneiter, Eugen",Die Zürcherfahne,1938,Ek 8.18 (1),4ek000000000008.000000000018(000000000001),,,B835308,"68 On-site use only, no digitization service",Item in place,None,USTAZ,Staatsarchiv des Kantons Zürich,ULSTZ,Staatsarchiv des Kantons Zürich;;;;;;;;;;;</t>
  </si>
  <si>
    <t>990091312880205526,"Schneiter, Eugen",[Die Zürcherfahne],1938,Ek 8.18 (2),4ek000000000008.000000000018(000000000002),,,B835314,71 Book/Compilation,Item in place,None,USTAZ,Staatsarchiv des Kantons Zürich,ULSTZ,Staatsarchiv des Kantons Zürich;;;;;;;;;;;</t>
  </si>
  <si>
    <t>990090774080205526,"Schneiter, Eugen",Zürcher Schützenscheiben aus dem Ende des 16. Jahrhunderts,1949,Ek 8.19,4ek000000000008.000000000019,,,B835421,"68 On-site use only, no digitization service",Item in place,None,USTAZ,Staatsarchiv des Kantons Zürich,ULSTZ,Staatsarchiv des Kantons Zürich;;;;;;;;;;;</t>
  </si>
  <si>
    <t>990091320280205526,"Schnyder, Werner",Zürcher Schützenscheiben aus dem Ende des 16. Jahrhunderts eine Berichtigung,1949,Ek 8.19,4ek000000000008.000000000019,,,B836271,"68 On-site use only, no digitization service",Item in place,None,USTAZ,Staatsarchiv des Kantons Zürich,ULSTZ,Staatsarchiv des Kantons Zürich;;;;;;;;;;;</t>
  </si>
  <si>
    <t>990034801240205526,"Schulthess-Hünerwadel, Hans 1872-1959",Bedeutung der Familienwappen einst und heute mit besonderer Berücksichtigung zürcherischer Verhältnisse,1929,Ek 8.20,4ek000000000008.000000000020,,,B834549,"68 On-site use only, no digitization service",Item in place,None,USTAZ,Staatsarchiv des Kantons Zürich,ULSTZ,Staatsarchiv des Kantons Zürich;;;;;;;;;;;</t>
  </si>
  <si>
    <t>990021485650205526,"Schulthess-Hünerwadel, Hans 1872-1959","Bedeutung der Familienwappen einst und heute, mit besonderer Berücksichtigung zürcherischer Verhältnisse",1924,Ek 8.20a,4ek000000000008.000000000020a,,,B1276490,"68 On-site use only, no digitization service",Item in place,None,USTAZ,Staatsarchiv des Kantons Zürich,ULSTZ,Staatsarchiv des Kantons Zürich;;;;;;;;;;;</t>
  </si>
  <si>
    <t>990021485650205526,"Schulthess-Hünerwadel, Hans 1872-1959","Bedeutung der Familienwappen einst und heute, mit besonderer Berücksichtigung zürcherischer Verhältnisse",1924,Ek 8.20a,4ek000000000008.000000000020a,Ek 8.20a BD,,B1609216,"67 No use, no digitization service",Item in place,None,USTAZ,Staatsarchiv des Kantons Zürich,ULSTZ,Staatsarchiv des Kantons Zürich;;;;;;;;;;;</t>
  </si>
  <si>
    <t>990065528770205526,"Schulthess-Hünerwadel, Hans 1872-1959","Zur Wappenführung des seit Beginn des 15. Jahrhunderts in der Stadt Zürich eingebürgerten Geschlechtes der Schulthess und von Schulthess Rechberg, vormals genannt Cunrat",1949,Ek 8.21,4ek000000000008.000000000021,,,B835867,"68 On-site use only, no digitization service",Item in place,None,USTAZ,Staatsarchiv des Kantons Zürich,ULSTZ,Staatsarchiv des Kantons Zürich;;;;;;;;;;;</t>
  </si>
  <si>
    <t>990091443670205526,"Wachter, Rudolf",Wappen in der Kirche Dürnten,1947,Ek 8.22,4ek000000000008.000000000022,,,B852457,"68 On-site use only, no digitization service",Item in place,None,USTAZ,Staatsarchiv des Kantons Zürich,ULSTZ,Staatsarchiv des Kantons Zürich;;;;;;;;;;;</t>
  </si>
  <si>
    <t>990091412180205526,,Zürcher Wappen,1938,Ek 8.23,4ek000000000008.000000000023,,,B848294,"68 On-site use only, no digitization service",Item in place,None,USTAZ,Staatsarchiv des Kantons Zürich,ULSTZ,Staatsarchiv des Kantons Zürich;;;;;;;;;;;</t>
  </si>
  <si>
    <t>990091470900205526,,"Zunft-Rodel zu Riesbach, Sechseläuten 1943",1943,Ek 8.24,4ek000000000008.000000000024,,,B856033,"68 On-site use only, no digitization service",Item in place,None,USTAZ,Staatsarchiv des Kantons Zürich,ULSTZ,Staatsarchiv des Kantons Zürich;;;;;;;;;;;</t>
  </si>
  <si>
    <t>990091470900205526,,"Zunft-Rodel zu Riesbach, Sechseläuten 1943",1943,Ek 8.24,4ek000000000008.000000000024,Ek 8.24 BD,,B1624697,"67 No use, no digitization service",Item in place,None,USTAZ,Staatsarchiv des Kantons Zürich,ULSTZ,Staatsarchiv des Kantons Zürich;;;;;;;;;;;</t>
  </si>
  <si>
    <t>990091462320205526,,Zunft Riesbach Rodel 1956,[1956],Ek 8.25,4ek000000000008.000000000025,,,B854942,"68 On-site use only, no digitization service",Item in place,None,USTAZ,Staatsarchiv des Kantons Zürich,ULSTZ,Staatsarchiv des Kantons Zürich;;;;;;;;;;;</t>
  </si>
  <si>
    <t>990091462320205526,,Zunft Riesbach Rodel 1956,[1956],Ek 8.25,4ek000000000008.000000000025,De 23.6,,B854944,"68 On-site use only, no digitization service",Item in place,None,USTAZ,Staatsarchiv des Kantons Zürich,ULSTZ,Staatsarchiv des Kantons Zürich;;;;;;;;;;;</t>
  </si>
  <si>
    <t>990091462320205526,,Zunft Riesbach Rodel 1956,[1956],Ek 8.25,4ek000000000008.000000000025,De 23.6 BD,,B1610241,"67 No use, no digitization service",Item in place,None,USTAZ,Staatsarchiv des Kantons Zürich,ULSTZ,Staatsarchiv des Kantons Zürich;;;;;;;;;;;</t>
  </si>
  <si>
    <t>990091622930205526,"Zeller-Werdmüller, Heinrich 1844-1903",Die heraldische Ausschmückung einer zürcherischen Ritterwohnung,1874,Ek 8.26,4ek000000000008.000000000026,,,B876131,"68 On-site use only, no digitization service",Item in place,None,USTAZ,Staatsarchiv des Kantons Zürich,ULSTZ,Staatsarchiv des Kantons Zürich;;;;;;;;;;;</t>
  </si>
  <si>
    <t>990091354880205526,"Spörri, Max",Wappenscheiben im Gemeindehaus Küsnacht,1948,Ek 8.27 RP,4ek000000000008.000000000027rp,,,B840758,"68 On-site use only, no digitization service",Item in place,None,USTAZ,Staatsarchiv des Kantons Zürich,ULSTZ,Staatsarchiv des Kantons Zürich;;;;;;;;;;;</t>
  </si>
  <si>
    <t>990090944490205526,"Epprecht, Robert",Wappenbuch der Bürgergeschlechter von Illnau,1923,Ek 8.28 RP,4ek000000000008.000000000028rp,,,B787091,"68 On-site use only, no digitization service",Item in place,None,USTAZ,Staatsarchiv des Kantons Zürich,ULSTZ,Staatsarchiv des Kantons Zürich;;;;;;;;;;;</t>
  </si>
  <si>
    <t>990090944490205526,"Epprecht, Robert",Wappenbuch der Bürgergeschlechter von Illnau,1923,Ek 8.28 RP,4ek000000000008.000000000028rp,Ek 8.28 BD,,B1629275,"67 No use, no digitization service",Item in place,None,USTAZ,Staatsarchiv des Kantons Zürich,ULSTZ,Staatsarchiv des Kantons Zürich;;;;;;;;;;;</t>
  </si>
  <si>
    <t>990091466290205526,,"Rodel der Zunft zum Kämbel Zürich, Sechseläuten 1951",1951,Ek 8.31,4ek000000000008.000000000031,,,B855445,"68 On-site use only, no digitization service",Item in place,None,USTAZ,Staatsarchiv des Kantons Zürich,ULSTZ,Staatsarchiv des Kantons Zürich;;;;;;;;;;;</t>
  </si>
  <si>
    <t>990091466290205526,,"Rodel der Zunft zum Kämbel Zürich, Sechseläuten 1951",1951,Ek 8.31,4ek000000000008.000000000031,Ek 8.31 BD,,B1610795,"67 No use, no digitization service",Item in place,None,USTAZ,Staatsarchiv des Kantons Zürich,ULSTZ,Staatsarchiv des Kantons Zürich;;;;;;;;;;;</t>
  </si>
  <si>
    <t>990091323760205526,"Sibler, Georg 1929-",300 Jahre Höngger Wappen 1674-1974,1974,Ek 8.32,4ek000000000008.000000000032,,,B836749,"68 On-site use only, no digitization service",Item in place,None,USTAZ,Staatsarchiv des Kantons Zürich,ULSTZ,Staatsarchiv des Kantons Zürich;;;;;;;;;;;</t>
  </si>
  <si>
    <t>990091510670205526,"Boesch, Paul",Eine Bauernscheibe von 1641 von Hans Ulrich Jegli für den Eichmüller zu Hettlingen,[1951],Ek 8.33,4ek000000000008.000000000033,,,B861257,"68 On-site use only, no digitization service",Item in place,None,USTAZ,Staatsarchiv des Kantons Zürich,ULSTZ,Staatsarchiv des Kantons Zürich;;;;;;;;;;;</t>
  </si>
  <si>
    <t>990095845230205526,"Boesch, Paul",Rundscheiben der Herrschaft Wädenswil 1572 und 1588,[1952],Ek 8.34,4ek000000000008.000000000034,,,B1503142,"68 On-site use only, no digitization service",Item in place,None,USTAZ,Staatsarchiv des Kantons Zürich,ULSTZ,Staatsarchiv des Kantons Zürich;;;;;;;;;;;</t>
  </si>
  <si>
    <t>990090806950205526,"Boesch, Paul",Die Zürcher Zunftscheiben von 1605,1953,Ek 8.35,4ek000000000008.000000000035,,,B768419,"68 On-site use only, no digitization service",Item in place,None,USTAZ,Staatsarchiv des Kantons Zürich,ULSTZ,Staatsarchiv des Kantons Zürich;;;;;;;;;;;</t>
  </si>
  <si>
    <t>990091293460205526,"Ruoff, Wilhelm Heinrich",Bürgerliche Heraldik in Zürich,1953,Ek 8.36,4ek000000000008.000000000036,,,B832775,"68 On-site use only, no digitization service",Item in place,None,USTAZ,Staatsarchiv des Kantons Zürich,ULSTZ,Staatsarchiv des Kantons Zürich;;;;;;;;;;;</t>
  </si>
  <si>
    <t>990091510770205526,"Boesch, Paul",Rundscheibe der Vogtei Laufen 1571,[1954],Ek 8.37,4ek000000000008.000000000037,,,B861268,"68 On-site use only, no digitization service",Item in place,None,USTAZ,Staatsarchiv des Kantons Zürich,ULSTZ,Staatsarchiv des Kantons Zürich;;;;;;;;;;;</t>
  </si>
  <si>
    <t>990091060910205526,"Kläui, Hans","Die Wappen im Gemeindesaal der ""Krone"" in Elgg",1954,Ek 8.38,4ek000000000008.000000000038,,,B802550,"68 On-site use only, no digitization service",Item in place,None,USTAZ,Staatsarchiv des Kantons Zürich,ULSTZ,Staatsarchiv des Kantons Zürich;;;;;;;;;;;</t>
  </si>
  <si>
    <t>990021485640205526,"Baumann, Emil",Das Gemeindewappen von Affoltern am Albis Historisch-heraldische Untersuchung,1928,Ek 8.39,4ek000000000008.000000000039,,,B763866,"68 On-site use only, no digitization service",Item in place,None,USTAZ,Staatsarchiv des Kantons Zürich,ULSTZ,Staatsarchiv des Kantons Zürich;;;;;;;;;;;</t>
  </si>
  <si>
    <t>990091446590205526,"Fretz, Diethelm",Das Wappen der politischen Gemeinde Stäfa,[1928],Ek 8.40,4ek000000000008.000000000040,,,B863772,"68 On-site use only, no digitization service",Item in place,None,USTAZ,Staatsarchiv des Kantons Zürich,ULSTZ,Staatsarchiv des Kantons Zürich;;;;;;;;;;;</t>
  </si>
  <si>
    <t>990091446590205526,"Fretz, Diethelm",Das Wappen der politischen Gemeinde Stäfa,[1928],Ek 8.40,4ek000000000008.000000000040,Ek 8.40 BD,,B1609302,"67 No use, no digitization service",Item in place,None,USTAZ,Staatsarchiv des Kantons Zürich,ULSTZ,Staatsarchiv des Kantons Zürich;;;;;;;;;;;</t>
  </si>
  <si>
    <t>990090956070205526,,Grundsätze der Wappenführung für die zürcherischen Gesellschaften und Zünfte,1945,Ek 8.41,4ek000000000008.000000000041,,,B788670,"68 On-site use only, no digitization service",Item in place,None,USTAZ,Staatsarchiv des Kantons Zürich,ULSTZ,Staatsarchiv des Kantons Zürich;;;;;;;;;;;</t>
  </si>
  <si>
    <t>990090958930205526,"Fretz, Diethelm",Richtlinien zur Wiedergewinnung des Wappens von Witikon,1924,Ek 8.42,4ek000000000008.000000000042,,Teil 1-2,B789054,"68 On-site use only, no digitization service",Item in place,None,USTAZ,Staatsarchiv des Kantons Zürich,ULSTZ,Staatsarchiv des Kantons Zürich;;;;;;;;;;;</t>
  </si>
  <si>
    <t>990091192430205526,"Müller, M.",Das Gemeindewappen von Witikon,1924,Ek 8.43 (1),4ek000000000008.000000000043(000000000001),,,B819403,"68 On-site use only, no digitization service",Item in place,None,USTAZ,Staatsarchiv des Kantons Zürich,ULSTZ,Staatsarchiv des Kantons Zürich;;;;;;;;;;;</t>
  </si>
  <si>
    <t>990091208160205526,"Müller, M.",Das Wappen von Witikon,1924,Ek 8.43 (2),4ek000000000008.000000000043(000000000002),,,B821457,"68 On-site use only, no digitization service",Item in place,None,USTAZ,Staatsarchiv des Kantons Zürich,ULSTZ,Staatsarchiv des Kantons Zürich;;;;;;;;;;;</t>
  </si>
  <si>
    <t>990090959210205526,"Fretz, Diethelm",Noch einmal das Wappen der Gemeinde Witikon,1924,Ek 8.44,4ek000000000008.000000000044,,,B789094,"68 On-site use only, no digitization service",Item in place,None,USTAZ,Staatsarchiv des Kantons Zürich,ULSTZ,Staatsarchiv des Kantons Zürich;;;;;;;;;;;</t>
  </si>
  <si>
    <t>990090993550205526,"Hedinger, Heinrich",Die Stadler Brunnenwappen,1949,Ek 8.45,4ek000000000008.000000000045,,,B793651,"68 On-site use only, no digitization service",Item in place,None,USTAZ,Staatsarchiv des Kantons Zürich,ULSTZ,Staatsarchiv des Kantons Zürich;;;;;;;;;;;</t>
  </si>
  <si>
    <t>990090738520205526,,"Richtlinien für Wappen, Flaggen und Fahnen [des] Kantons Zürich",1957,Ek 8.46,4ek000000000008.000000000046,,,B826223,"68 On-site use only, no digitization service",Item in place,None,USTAZ,Staatsarchiv des Kantons Zürich,ULSTZ,Staatsarchiv des Kantons Zürich;;;;;;;;;;;</t>
  </si>
  <si>
    <t>990090738520205526,,"Richtlinien für Wappen, Flaggen und Fahnen [des] Kantons Zürich",1957,Ek 8.46,4ek000000000008.000000000046,Ek 8.46 BD,,B1578078,"67 No use, no digitization service",Item in place,None,USTAZ,Staatsarchiv des Kantons Zürich,ULSTZ,Staatsarchiv des Kantons Zürich;;;;;;;;;;;</t>
  </si>
  <si>
    <t>990091223810205526,"Nussberger, Paul",Die Heraldik und die St. Peter-Wetterfahne,1959,Ek 8.48 (1),4ek000000000008.000000000048(000000000001),,,B823529,"68 On-site use only, no digitization service",Item in place,None,USTAZ,Staatsarchiv des Kantons Zürich,ULSTZ,Staatsarchiv des Kantons Zürich;;;;;;;;;;;</t>
  </si>
  <si>
    <t>990091223910205526,"Nussberger, Paul","Zürcher Wimpel, Flaggen und Rosetten",1959,Ek 8.48 (2),4ek000000000008.000000000048(000000000002),,,B823540,71 Book/Compilation,Item in place,None,USTAZ,Staatsarchiv des Kantons Zürich,ULSTZ,Staatsarchiv des Kantons Zürich;;;;;;;;;;;</t>
  </si>
  <si>
    <t>990090710550205526,"Baumann, Albert",Zürcher Wappenrodel 1/1957 ([Familie] Epprecht),1957,Ek 8.49,4ek000000000008.000000000049,,,B764105,"68 On-site use only, no digitization service",Item in place,None,USTAZ,Staatsarchiv des Kantons Zürich,ULSTZ,Staatsarchiv des Kantons Zürich;;;;;;;;;;;</t>
  </si>
  <si>
    <t>990090773610205526,,Fahnenweihe in der Altstadt,1978,Ek 8.50,4ek000000000008.000000000050,,,B763785,"68 On-site use only, no digitization service",Item in place,None,USTAZ,Staatsarchiv des Kantons Zürich,ULSTZ,Staatsarchiv des Kantons Zürich;;;;;;;;;;;</t>
  </si>
  <si>
    <t>990091123850205526,"Kläui, Hans","Der Einfluss des kyburgischen Wappens auf die Heraldik von Ministrialen, Herrschaften und Gemeinden",1981,Ek 8.53,4ek000000000008.000000000053,,,B810427,"68 On-site use only, no digitization service",Item in place,None,USTAZ,Staatsarchiv des Kantons Zürich,ULSTZ,Staatsarchiv des Kantons Zürich;;;;;;;;;;;</t>
  </si>
  <si>
    <t>990091143370205526,,50 Jahre Marthaler Gemeindewappen 20. Dezember 1934-1984,1984,Ek 8.54,4ek000000000008.000000000054,,,B812880,"68 On-site use only, no digitization service",Item in place,None,USTAZ,Staatsarchiv des Kantons Zürich,ULSTZ,Staatsarchiv des Kantons Zürich;;;;;;;;;;;</t>
  </si>
  <si>
    <t>990091423390205526,,Briefwechsel Wappen der Familie Wegmann,1950-1951,Ek 8.55,4ek000000000008.000000000055,,,B849811,"68 On-site use only, no digitization service",Item in place,None,USTAZ,Staatsarchiv des Kantons Zürich,ULSTZ,Staatsarchiv des Kantons Zürich;;;;;;;;;;;</t>
  </si>
  <si>
    <t>990090829050205526,"Breiter, Max Wilhelm",Das Wappen der Familie Breiter zum Breitenstein von Andelfingen,1945,Ek 8.56 RP,4ek000000000008.000000000056rp,,,B771555,"68 On-site use only, no digitization service",Item in place,None,USTAZ,Staatsarchiv des Kantons Zürich,ULSTZ,Staatsarchiv des Kantons Zürich;;;;;;;;;;;</t>
  </si>
  <si>
    <t>990090713060205526,"Spitzbarth, Rudolf Verfasser",Die Wappen von Constaffel und Zünften in Zürich,1989,Ek 8.57,4ek000000000008.000000000057,,,B840081,"68 On-site use only, no digitization service",Item in place,None,USTAZ,Staatsarchiv des Kantons Zürich,ULSTZ,Staatsarchiv des Kantons Zürich;;;;;;;;;;;</t>
  </si>
  <si>
    <t>990090946100205526,,Ein Wappen der Zürcher Familie Grebel in Baden,1992,Ek 8.58,4ek000000000008.000000000058,,,B787313,"68 On-site use only, no digitization service",Item in place,None,USTAZ,Staatsarchiv des Kantons Zürich,ULSTZ,Staatsarchiv des Kantons Zürich;;;;;;;;;;;</t>
  </si>
  <si>
    <t>990091034830205526,,"Irrtümer rund um das Wappen von Uster ""Logo""-Probleme schon vor 90 Jahren",1995,Ek 8.59,4ek000000000008.000000000059,,,B799024,"68 On-site use only, no digitization service",Item in place,None,USTAZ,Staatsarchiv des Kantons Zürich,ULSTZ,Staatsarchiv des Kantons Zürich;;;;;;;;;;;</t>
  </si>
  <si>
    <t>990091091910205526,"Kuhn, Beat",Usters Wappen das Versehen eines Heraldikers : was Usters Taufstein mit dem Luzerner Löwendenkmal verbindet und andere historische Zusammenhänge,1993,Ek 8.60,4ek000000000008.000000000060,,,B806364,"68 On-site use only, no digitization service",Item in place,None,USTAZ,Staatsarchiv des Kantons Zürich,ULSTZ,Staatsarchiv des Kantons Zürich;;;;;;;;;;;</t>
  </si>
  <si>
    <t>990081622710205526,,"Eichhörnchen, einhörner, eichenlaub die Gemeindewappen des Kantons Zürich",1998,Ek 8.61,4ek000000000008.000000000061,,,B778650,"68 On-site use only, no digitization service",Item in place,None,USTAZ,Staatsarchiv des Kantons Zürich,ULSTZ,Staatsarchiv des Kantons Zürich;;;;;;;;;;;</t>
  </si>
  <si>
    <t>990081622710205526,,"Eichhörnchen, einhörner, eichenlaub die Gemeindewappen des Kantons Zürich",1998,Ek 8.61,4ek000000000008.000000000061,Ek 8.61 Aufsicht,,B1682051,"68 On-site use only, no digitization service",Item in place,None,USTAZ,Staatsarchiv des Kantons Zürich,ULSTZ,Staatsarchiv des Kantons Zürich;;;;;;;;;;;</t>
  </si>
  <si>
    <t>990081622710205526,,"Eichhörnchen, einhörner, eichenlaub die Gemeindewappen des Kantons Zürich",1998,Ek 8.61,4ek000000000008.000000000061,Ek 8.61 BD,,B2419431,"67 No use, no digitization service",Item in place,None,USTAZ,Staatsarchiv des Kantons Zürich,ULSTZ,Staatsarchiv des Kantons Zürich;;;;;;;;;;;</t>
  </si>
  <si>
    <t>990097637470205526,"Huber, Martin","Der neue Züri-Leu verärgert die Wappenexperten harsche Kritik am neuen Logo des Kantons: Heraldiker finden es verfehlt und ärgern sich über den Löwen ohne Schild : für die Regierung entspricht die Abkehr vom ""behäbigen"" Löwen den Zeitgeist",2012,Ek 8.62,4ek000000000008.000000000062,,,B1810425,"68 On-site use only, no digitization service",Item in place,None,USTAZ,Staatsarchiv des Kantons Zürich,ULSTZ,Staatsarchiv des Kantons Zürich;;;;;;;;;;;</t>
  </si>
  <si>
    <t>990087481650205526,,Heraldik und Genealogie,1895,Ek 9,4ek000000000009,,,B788465,"68 On-site use only, no digitization service",Item in place,None,USTAZ,Staatsarchiv des Kantons Zürich,ULSTZ,Staatsarchiv des Kantons Zürich;;;;;;;;;;;</t>
  </si>
  <si>
    <t>990087481650205526,,Heraldik und Genealogie,1895,Ek 9,4ek000000000009,Ba 1/15,,B788469,"68 On-site use only, no digitization service",Item in place,None,USTAZ,Staatsarchiv des Kantons Zürich,ULSTZ,Staatsarchiv des Kantons Zürich;;;;;;;;;;;</t>
  </si>
  <si>
    <t>990004123380205526,,Schweizer Wappen und Fahnen [eine Schriftenreihe der Stiftung Schweizer Wappen und Fahnen],1987,Ek 10,4ek000000000010,,H. 1 (1987),B1485784,"68 On-site use only, no digitization service",Item in place,None,USTAZ,Staatsarchiv des Kantons Zürich,ULSTZ,Staatsarchiv des Kantons Zürich;;;;;;;;;;;</t>
  </si>
  <si>
    <t>990004123380205526</t>
  </si>
  <si>
    <t>Schweizer Wappen und Fahnen [eine Schriftenreihe der Stiftung Schweizer Wappen und Fahnen]</t>
  </si>
  <si>
    <t>Ek 10</t>
  </si>
  <si>
    <t>4ek000000000010</t>
  </si>
  <si>
    <t>[1] H. 2 (1989)</t>
  </si>
  <si>
    <t>B1485786</t>
  </si>
  <si>
    <t>[1] H. 3 (1992)</t>
  </si>
  <si>
    <t>B1485789</t>
  </si>
  <si>
    <t>[1] H. 4 (1996)</t>
  </si>
  <si>
    <t>B1485790</t>
  </si>
  <si>
    <t>990004123380205526,,Schweizer Wappen und Fahnen [eine Schriftenreihe der Stiftung Schweizer Wappen und Fahnen],1987,Ek 10,4ek000000000010,,[2] H. 5 (1999),B1485793,"68 On-site use only, no digitization service",Item in place,None,USTAZ,Staatsarchiv des Kantons Zürich,ULSTZ,Staatsarchiv des Kantons Zürich;;;;;;;;;;;</t>
  </si>
  <si>
    <t>[2] H. 6 (2001)</t>
  </si>
  <si>
    <t>B1485794</t>
  </si>
  <si>
    <t>[2] H. 7 (2004)</t>
  </si>
  <si>
    <t>B1485796</t>
  </si>
  <si>
    <t>[2] H. 8 (2005)</t>
  </si>
  <si>
    <t>B1485797</t>
  </si>
  <si>
    <t>[3] H. 10 (2007)</t>
  </si>
  <si>
    <t>B1381707</t>
  </si>
  <si>
    <t>[3] H. 11 (2008)</t>
  </si>
  <si>
    <t>B1381709</t>
  </si>
  <si>
    <t>[3] H. 12 (2009)</t>
  </si>
  <si>
    <t>B1405702</t>
  </si>
  <si>
    <t>990004123380205526,,Schweizer Wappen und Fahnen [eine Schriftenreihe der Stiftung Schweizer Wappen und Fahnen],1987,Ek 10,4ek000000000010,,[3] H. 9 (2006),B1381700,"68 On-site use only, no digitization service",Item in place,None,USTAZ,Staatsarchiv des Kantons Zürich,ULSTZ,Staatsarchiv des Kantons Zürich;;;;;;;;;;;</t>
  </si>
  <si>
    <t>990004123380205526,,Schweizer Wappen und Fahnen [eine Schriftenreihe der Stiftung Schweizer Wappen und Fahnen],1987,Ek 10,4ek000000000010,,[4] H. 13 (2010),B2119542,"68 On-site use only, no digitization service",Item in place,None,USTAZ,Staatsarchiv des Kantons Zürich,ULSTZ,Staatsarchiv des Kantons Zürich;;;;;;;;;;;</t>
  </si>
  <si>
    <t>[4] H. 14 (2011)</t>
  </si>
  <si>
    <t>B1786948</t>
  </si>
  <si>
    <t>[4] H. 15 (2012)</t>
  </si>
  <si>
    <t>B2119543</t>
  </si>
  <si>
    <t>[4] H. 16 (2013)</t>
  </si>
  <si>
    <t>B2119544</t>
  </si>
  <si>
    <t>990004123380205526,,Schweizer Wappen und Fahnen [eine Schriftenreihe der Stiftung Schweizer Wappen und Fahnen],1987,Ek 10,4ek000000000010,,[5] H. 17 (2014),RZH-S-102230,"68 On-site use only, no digitization service",Item in place,None,USTAZ,Staatsarchiv des Kantons Zürich,ULSTZ,Staatsarchiv des Kantons Zürich;;;;;;;;;;;</t>
  </si>
  <si>
    <t>[5] H. 18 (2015)</t>
  </si>
  <si>
    <t>RZH-S-102232</t>
  </si>
  <si>
    <t>[5] H. 19 (2016)</t>
  </si>
  <si>
    <t>RZH-S-102234</t>
  </si>
  <si>
    <t>[5] H. 20 (2017)</t>
  </si>
  <si>
    <t>RZH-S-102237</t>
  </si>
  <si>
    <t>990090768370205526,"Arz von Straussenburg, Albert",Die historischen Wappen der ehemaligen siebenbürgisch-sächsischen Gebietskörperschaften,1938,Ek 10.1,4ek000000000010.000000000001,,,B763106,"68 On-site use only, no digitization service",Item in place,None,USTAZ,Staatsarchiv des Kantons Zürich,ULSTZ,Staatsarchiv des Kantons Zürich;;;;;;;;;;;</t>
  </si>
  <si>
    <t>990090907550205526,"Fischnaler, Conrad",Wappenbuch der Städte und Märkte der gefürsteten Grafschaft Tirol,1894,Ek 10.2,4ek000000000010.000000000002,,,B782184,"68 On-site use only, no digitization service",Item in place,None,USTAZ,Staatsarchiv des Kantons Zürich,ULSTZ,Staatsarchiv des Kantons Zürich;;;;;;;;;;;</t>
  </si>
  <si>
    <t>990090973620205526,"Gnevkow-Blume, R.",Die Wappen der Herren von Kuenring ein unbekanntes Wappen in der Klarissinnenkirche zu Dürnstein,1932,Ek 10.3,4ek000000000010.000000000003,,,B790972,"68 On-site use only, no digitization service",Item in place,None,USTAZ,Staatsarchiv des Kantons Zürich,ULSTZ,Staatsarchiv des Kantons Zürich;;;;;;;;;;;</t>
  </si>
  <si>
    <t>990068916130205526,"Gritzner, Erich",Symbole und Wappen des alten deutschen Reiches,1901,Ek 10.4,4ek000000000010.000000000004,,,B794974,"68 On-site use only, no digitization service",Item in place,None,USTAZ,Staatsarchiv des Kantons Zürich,ULSTZ,Staatsarchiv des Kantons Zürich;;;;;;;;;;;</t>
  </si>
  <si>
    <t>990091121670205526,"Leiningen-Westerburg, Karl Emich zu",Das Pfälzer Wappen mit Pfalz-Bayerischer Stammtafel und Wappentafel,1894,Ek 10.5,4ek000000000010.000000000005,,,B810165,"68 On-site use only, no digitization service",Item in place,None,USTAZ,Staatsarchiv des Kantons Zürich,ULSTZ,Staatsarchiv des Kantons Zürich;;;;;;;;;;;</t>
  </si>
  <si>
    <t>990091117340205526,"Liebenau, Theodor von",Das älteste Wappengedicht Deutschlands Conrads von Mure Clipearius Teutonicorum,1880,Ek 10.6,4ek000000000010.000000000006,,,B809653,"68 On-site use only, no digitization service",Item in place,None,USTAZ,Staatsarchiv des Kantons Zürich,ULSTZ,Staatsarchiv des Kantons Zürich;;;;;;;;;;;</t>
  </si>
  <si>
    <t>990063834310205526,"Liebenau, Theodor &lt;&lt;von&gt;&gt; 1840-1914",Conrads von Mure Clipearius Teutonicorum,1880,Ek 10.7,4ek000000000010.000000000007,,,B809634,"68 On-site use only, no digitization service",Item in place,None,USTAZ,Staatsarchiv des Kantons Zürich,ULSTZ,Staatsarchiv des Kantons Zürich;;;;;;;;;;;</t>
  </si>
  <si>
    <t>990091234560205526,"Redlich, Oswald",Der alte Wappenturm zu Innsbruck,[1907],Ek 10.8,4ek000000000010.000000000008,,,B824979,"68 On-site use only, no digitization service",Item in place,None,USTAZ,Staatsarchiv des Kantons Zürich,ULSTZ,Staatsarchiv des Kantons Zürich;;;;;;;;;;;</t>
  </si>
  <si>
    <t>990091240470205526,"Retberg, Ralf von",Zur Geschichte der deutschen Wappenbilder,1884,Ek 10.9,4ek000000000010.000000000009,,,B825775,"68 On-site use only, no digitization service",Item in place,None,USTAZ,Staatsarchiv des Kantons Zürich,ULSTZ,Staatsarchiv des Kantons Zürich;;;;;;;;;;;</t>
  </si>
  <si>
    <t>990091317510205526,"Schäfer, Karl Heinrich",Eine Wappenurkunde deutscher Ritter in Italien (106 Schilde des 14. Jahrhunderts in frühgotischer Heraldik gemalt),1911,Ek 10.10,4ek000000000010.000000000010,,,B835908,"68 On-site use only, no digitization service",Item in place,None,USTAZ,Staatsarchiv des Kantons Zürich,ULSTZ,Staatsarchiv des Kantons Zürich;;;;;;;;;;;</t>
  </si>
  <si>
    <t>990091354530205526,"Ströhl, Hugo Gerard","Beiträge zur Geschichte der Badges, gesammelt aus den Werken englischer Heraldiker",[19--],Ek 10.11,4ek000000000010.000000000011,,,B840715,"68 On-site use only, no digitization service",Item in place,None,USTAZ,Staatsarchiv des Kantons Zürich,ULSTZ,Staatsarchiv des Kantons Zürich;;;;;;;;;;;</t>
  </si>
  <si>
    <t>990033012650205526,,Schwäbische Kaufmannszeichen des 16. und 17. Jahrhunderts,1939,Ek 10.12,4ek000000000010.000000000012,,,B849359,"68 On-site use only, no digitization service",Item in place,None,USTAZ,Staatsarchiv des Kantons Zürich,ULSTZ,Staatsarchiv des Kantons Zürich;;;;;;;;;;;</t>
  </si>
  <si>
    <t>990063221880205526,"Wöber, Franz Xaver",Über die Heraldik des Uradels,1894,Ek 10.13,4ek000000000010.000000000013,,,B858423,"68 On-site use only, no digitization service",Item in place,None,USTAZ,Staatsarchiv des Kantons Zürich,ULSTZ,Staatsarchiv des Kantons Zürich;;;;;;;;;;;</t>
  </si>
  <si>
    <t>990091497020205526,"Zingeler, K. Th",Der Bracke im Wappen der Hohenzollern mit zwei Wappentafeln,1898,Ek 10.14,4ek000000000010.000000000014,,,B859611,"68 On-site use only, no digitization service",Item in place,None,USTAZ,Staatsarchiv des Kantons Zürich,ULSTZ,Staatsarchiv des Kantons Zürich;;;;;;;;;;;</t>
  </si>
  <si>
    <t>990091006480205526,"Gönner, Eberhard",Wappenbuch des Landkreises Sigmaringen,1958,Ek 10.15,4ek000000000010.000000000015,,,B795311,"68 On-site use only, no digitization service",Item in place,None,USTAZ,Staatsarchiv des Kantons Zürich,ULSTZ,Staatsarchiv des Kantons Zürich;;;;;;;;;;;</t>
  </si>
  <si>
    <t>990090840400205526,"Bertoli, Arduino",Libro bianco dell'araldica italiana,1964,Ek 10.16,4ek000000000010.000000000016,,,B773092,"68 On-site use only, no digitization service",Item in place,None,USTAZ,Staatsarchiv des Kantons Zürich,ULSTZ,Staatsarchiv des Kantons Zürich;;;;;;;;;;;</t>
  </si>
  <si>
    <t>990091006590205526,"Gönner, Eberhard",Das Wappen des Herzogtums Schwaben und des Schwäbischen Kreises,[1967],Ek 10.17,4ek000000000010.000000000017,,,B795325,"68 On-site use only, no digitization service",Item in place,None,USTAZ,Staatsarchiv des Kantons Zürich,ULSTZ,Staatsarchiv des Kantons Zürich;;;;;;;;;;;</t>
  </si>
  <si>
    <t>990091057750205526,"Jéquier, Léon 19..-....",Sceaux et armoiries de la maison de Ranst et de Berchem du XIIIe au XVIe siècle,[1980],Ek 10.18,4ek000000000010.000000000018,,,B802137,"68 On-site use only, no digitization service",Item in place,None,USTAZ,Staatsarchiv des Kantons Zürich,ULSTZ,Staatsarchiv des Kantons Zürich;;;;;;;;;;;</t>
  </si>
  <si>
    <t>990091411700205526,,"Wappen, Fahnen, Siegel Zeichen der Frankfurter Stadthoheit in sieben Jahrhunderten",[19--],Ek 10.19,4ek000000000010.000000000019,,,B848236,"68 On-site use only, no digitization service",Item in place,None,USTAZ,Staatsarchiv des Kantons Zürich,ULSTZ,Staatsarchiv des Kantons Zürich;;;;;;;;;;;</t>
  </si>
  <si>
    <t>990091013600205526,"Hoffmann, Gisbert",Wappenbuch Bodenseekreis,1991,Ek 10.20,4ek000000000010.000000000020,,,B796191,"68 On-site use only, no digitization service",Item in place,None,USTAZ,Staatsarchiv des Kantons Zürich,ULSTZ,Staatsarchiv des Kantons Zürich;;;;;;;;;;;</t>
  </si>
  <si>
    <t>990091490860205526,"Zeugin, Gottfried",Heraldische Spuren der Habsburger in der Schweiz,1966,Ek 10.21,4ek000000000010.000000000021,,,B858753,"68 On-site use only, no digitization service",Item in place,None,USTAZ,Staatsarchiv des Kantons Zürich,ULSTZ,Staatsarchiv des Kantons Zürich;;;;;;;;;;;</t>
  </si>
  <si>
    <t>990092481300205526,"Stadler, Klemens",Wappen der schwäbischen Gemeinden,1952,Ek 10.22,4ek000000000010.000000000022,,,B993100,"68 On-site use only, no digitization service",Item in place,None,USTAZ,Staatsarchiv des Kantons Zürich,ULSTZ,Staatsarchiv des Kantons Zürich;;;;;;;;;;;</t>
  </si>
  <si>
    <t>990056573500205526,,96 Gemeindewappen Hoheitszeichen und Bürgerstolz : Ausstellung,2008,Ek 10.23,4ek000000000010.000000000023,,,B1228296,"68 On-site use only, no digitization service",Item in place,None,USTAZ,Staatsarchiv des Kantons Zürich,ULSTZ,Staatsarchiv des Kantons Zürich;;;;;;;;;;;</t>
  </si>
  <si>
    <t>990013538970205526,"Hye, Franz-Heinz 1937-2016 Verfasser",Das Tiroler Landeswappen Entwicklungsgeschichte eines Hoheitszeichens,1985,Ek 10.24,4ek000000000010.000000000024,,,B2526706,"68 On-site use only, no digitization service",Item in place,None,USTAZ,Staatsarchiv des Kantons Zürich,ULSTZ,Staatsarchiv des Kantons Zürich;;;;;;;;;;;</t>
  </si>
  <si>
    <t>990019710080205526,"Boesch, Paul 1889-1969",Heraldische Holzschnitte = Gravures héraldiques sur bois,1974,Ek 15,4ek000000000015,,,B384351,"68 On-site use only, no digitization service",Item in place,None,USTAZ,Staatsarchiv des Kantons Zürich,ULSTZ,Staatsarchiv des Kantons Zürich;;;;;;;;;;;</t>
  </si>
  <si>
    <t>990019710080205526,"Boesch, Paul 1889-1969",Heraldische Holzschnitte = Gravures héraldiques sur bois,1974,Ek 15,4ek000000000015,Ek 15 RP,,B384370,"68 On-site use only, no digitization service",Item in place,None,USTAZ,Staatsarchiv des Kantons Zürich,ULSTZ,Staatsarchiv des Kantons Zürich;;;;;;;;;;;</t>
  </si>
  <si>
    <t>990013653260205526,"Smith, Whitney",Die Zeichen der Menschen und Völker unsere Welt in Fahnen und Flaggen,1975,Ek 25,4ek000000000025,,,B873560,"68 On-site use only, no digitization service",Item in place,None,USTAZ,Staatsarchiv des Kantons Zürich,ULSTZ,Staatsarchiv des Kantons Zürich;;;;;;;;;;;</t>
  </si>
  <si>
    <t>990105880730205526,,Schweizerische Eidgenossenschaft Wappen der 22 Kantone : mit Originalen im Bundesarchiv verglichen und denselben conform befunden = Confédération Suisse : armoiries des 22 cantons = Confederazione Svizzera : stemmi dei 22 cantoni,[1868-1913],Ek 26 RP,4ek000000000026rp,,Rolle,B2206119,"68 On-site use only, no digitization service",Item in place,None,USTAZ,Staatsarchiv des Kantons Zürich,ULSTZ,Staatsarchiv des Kantons Zürich;;;;;;;;;;;</t>
  </si>
  <si>
    <t>990036922010205526,"Kroll von Freyhen, Johann Anton 1666-1749 Verfasser","Heraldica Curiosa, Welche Der Wappen Ursprung/ Wachsthum/ Fortgang/ und wie selbiger noch heutiges Tages bey denen Teutschen im Gebrauch/ ausführlichen zeiget Samt deren umständliche Beschreibung/ Wie solche in denen Wappen-Briefen/ Alten Documenten/ Fahnen/ Sigillen etc. und verschiedenen Autorn hin und wieder eintzeln zu finden; ... Beysammen nicht allein auf das zierlichste ... abgehandelt/ sondern auch was sonsten zur Probation ... erfordert wird;" Alles ... mit XV. schönen Kupffer-Figuren/ worinnen über 1200. Wappen vorgestellet""</t>
  </si>
  <si>
    <t>Anno 1698</t>
  </si>
  <si>
    <t>Ek 30 Fol RP</t>
  </si>
  <si>
    <t>B855858</t>
  </si>
  <si>
    <t>990090933420205526,"Gatterer, Johann Christoph 1727-1799",Abriss der Heraldik,1792,Ek 35 RP,4ek000000000035rp,,,B785591,"68 On-site use only, no digitization service",Item in place,None,USTAZ,Staatsarchiv des Kantons Zürich,ULSTZ,Staatsarchiv des Kantons Zürich;;;;;;;;;;;</t>
  </si>
  <si>
    <t>990090780950205526,"Bernd, Christian Samuel Theodor",Handbuch der Wappenwissenschaft in Anwendung und Beispielen von wirklich geführten Wappen,1856,Ek 40 RP,4ek000000000040rp,,,B764841,"68 On-site use only, no digitization service",Item in place,None,USTAZ,Staatsarchiv des Kantons Zürich,ULSTZ,Staatsarchiv des Kantons Zürich;;;;;;;;;;;</t>
  </si>
  <si>
    <t>990090767520205526,"Aveling, S. T.","Heraldry, ancient and modern",1873,Ek 45,4ek000000000045,,,B762995,"68 On-site use only, no digitization service",Item in place,None,USTAZ,Staatsarchiv des Kantons Zürich,ULSTZ,Staatsarchiv des Kantons Zürich;;;;;;;;;;;</t>
  </si>
  <si>
    <t>990090685820205526,"Bouton, Victor",Nouveau traité des armoiries ou la science et l'art du blason,1887,Ek 49,4ek000000000049,,,B768326,"68 On-site use only, no digitization service",Item in place,None,USTAZ,Staatsarchiv des Kantons Zürich,ULSTZ,Staatsarchiv des Kantons Zürich;;;;;;;;;;;</t>
  </si>
  <si>
    <t>990021136400205526,"Gourdon, H.",L'art héraldique,1889,Ek 52,4ek000000000052,,,B787460,"68 On-site use only, no digitization service",Item in place,None,USTAZ,Staatsarchiv des Kantons Zürich,ULSTZ,Staatsarchiv des Kantons Zürich;;;;;;;;;;;</t>
  </si>
  <si>
    <t>990063377540205526,"Keller, Alfred von",Leitfaden der Heraldik,1891,Ek 55,4ek000000000055,,,B802891,"68 On-site use only, no digitization service",Item in place,None,USTAZ,Staatsarchiv des Kantons Zürich,ULSTZ,Staatsarchiv des Kantons Zürich;;;;;;;;;;;</t>
  </si>
  <si>
    <t>990039614280205526,"Stückelberg, Ernst Alfred 1867-1926",Das Wappen in Kunst und Gewerbe,1901,Ek 57,4ek000000000057,,,B845665,"68 On-site use only, no digitization service",Item in place,None,USTAZ,Staatsarchiv des Kantons Zürich,ULSTZ,Staatsarchiv des Kantons Zürich;;;;;;;;;;;</t>
  </si>
  <si>
    <t>990034015720205526,"Ewald, Wilhelm 1878-1955 Verfasser",Siegelkunde,1914,Ek 60,4ek000000000060,,,B779284,"68 On-site use only, no digitization service",Item in place,None,USTAZ,Staatsarchiv des Kantons Zürich,ULSTZ,Staatsarchiv des Kantons Zürich;;;;;;;;;;;</t>
  </si>
  <si>
    <t>990034015720205526,"Ewald, Wilhelm 1878-1955 Verfasser",Siegelkunde,1914,Ek 60,4ek000000000060,Archivabt.: W I 44.61,,B779287,"68 On-site use only, no digitization service",Item in place,None,USTAZ,Staatsarchiv des Kantons Zürich,ULSTZ,Staatsarchiv des Kantons Zürich;;;;;;;;;;;</t>
  </si>
  <si>
    <t>990104313730205526,"Schobinger, Viktor 1934-","Heraldischer Führer durch die Zürcher Altstadt nebst ergänzenden Bemerkungen zu Personen, die hinter den mit Wappen geschmückten Fassaden gelebt und geliebt haben",[2015],Ek 63,4ek000000000063,,,B2156549,"68 On-site use only, no digitization service",Item in place,None,USTAZ,Staatsarchiv des Kantons Zürich,ULSTZ,Staatsarchiv des Kantons Zürich;;;;;;;;;;;</t>
  </si>
  <si>
    <t>990091262500205526,"Sacken, Eduard &lt;&lt;von&gt;&gt; 1825-1883",Heraldik Grundzüge der Wappenkunde,1920,Ek 65,4ek000000000065,,,B828705,"68 On-site use only, no digitization service",Item in place,None,USTAZ,Staatsarchiv des Kantons Zürich,ULSTZ,Staatsarchiv des Kantons Zürich;;;;;;;;;;;</t>
  </si>
  <si>
    <t>990087501350205526,"Galbreath, Donald Lindsay",Manuel d'héraldique Première initation à l'art et à la science du blason : Avec un lexique héraldique français-allemand,1922,Ek 68,4ek000000000068,,,B784173,"68 On-site use only, no digitization service",Item in place,None,USTAZ,Staatsarchiv des Kantons Zürich,ULSTZ,Staatsarchiv des Kantons Zürich;;;;;;;;;;;</t>
  </si>
  <si>
    <t>990028943620205526,,Wappenfibel Handbuch der Heraldik,1967,Ek 70,4ek000000000070,,,B848465,"68 On-site use only, no digitization service",Item in place,None,USTAZ,Staatsarchiv des Kantons Zürich,ULSTZ,Staatsarchiv des Kantons Zürich;;;;;;;;;;;</t>
  </si>
  <si>
    <t>990028943620205526,,Wappenfibel Handbuch der Heraldik,1967,Ek 70,4ek000000000070,Ek 70 BD,,B1655311,"67 No use, no digitization service",Item in place,None,USTAZ,Staatsarchiv des Kantons Zürich,ULSTZ,Staatsarchiv des Kantons Zürich;;;;;;;;;;;</t>
  </si>
  <si>
    <t>990019706140205526,"Oswald, Gert",Lexikon der Heraldik,[1985],Ek 71,4ek000000000071,,,B820517,"68 On-site use only, no digitization service",Item in place,None,USTAZ,Staatsarchiv des Kantons Zürich,ULSTZ,Staatsarchiv des Kantons Zürich;;;;;;;;;;;</t>
  </si>
  <si>
    <t>990091027200205526,,Wappenfibel Handbuch der Heraldik,1970,Ek 72,4ek000000000072,,,B797991,"68 On-site use only, no digitization service",Item in place,None,USTAZ,Staatsarchiv des Kantons Zürich,ULSTZ,Staatsarchiv des Kantons Zürich;;;;;;;;;;;</t>
  </si>
  <si>
    <t>990052432790205526,"Scheibelreiter, Georg 1943-",Heraldik,2006,Ek 73,4ek000000000073,,,B1245917,"68 On-site use only, no digitization service",Item in place,None,USTAZ,Staatsarchiv des Kantons Zürich,ULSTZ,Staatsarchiv des Kantons Zürich;;;;;;;;;;;</t>
  </si>
  <si>
    <t>990034015240205526,"Herzog, Bert",Wappenschild und Helmzier Einführung in Wappenkunst und Wappenkunde,1937,Ek 76,4ek000000000076,,,B795846,"68 On-site use only, no digitization service",Item in place,None,USTAZ,Staatsarchiv des Kantons Zürich,ULSTZ,Staatsarchiv des Kantons Zürich;;;;;;;;;;;</t>
  </si>
  <si>
    <t>990039614590205526,"Galbreath, Donald Lindsay",Manuel du blason,1942,Ek 80 RP,4ek000000000080rp,,,B784094,"68 On-site use only, no digitization service",Item in place,None,USTAZ,Staatsarchiv des Kantons Zürich,ULSTZ,Staatsarchiv des Kantons Zürich;;;;;;;;;;;</t>
  </si>
  <si>
    <t>990090922350205526,"Galbreath, Donald Lindsay",Handbüchlein der Heraldik mit einem deutsch-französischen u. französisch-deutschen heraldischen Wörterbuch,1948,Ek 86,4ek000000000086,,,B784137,"68 On-site use only, no digitization service",Item in place,None,USTAZ,Staatsarchiv des Kantons Zürich,ULSTZ,Staatsarchiv des Kantons Zürich;;;;;;;;;;;</t>
  </si>
  <si>
    <t>990090922350205526,"Galbreath, Donald Lindsay",Handbüchlein der Heraldik mit einem deutsch-französischen u. französisch-deutschen heraldischen Wörterbuch,1948,Ek 86,4ek000000000086,Ek 86 BD,,B1655219,"67 No use, no digitization service",Item in place,None,USTAZ,Staatsarchiv des Kantons Zürich,ULSTZ,Staatsarchiv des Kantons Zürich;;;;;;;;;;;</t>
  </si>
  <si>
    <t>990021511220205526,"Galbreath, Donald Lindsay",Handbüchlein der Heraldik mit einem deutsch-franz. und franz.-deutschen heraldischen Wörterbuch,1930,Ek 86 Aufsicht,4ek000000000086aufsicht,,,B2317431,"68 On-site use only, no digitization service",Item in place,None,USTAZ,Staatsarchiv des Kantons Zürich,ULSTZ,Staatsarchiv des Kantons Zürich;;;;;;;;;;;</t>
  </si>
  <si>
    <t>990009716830205526,"Neubecker, Ottfried 1908-1992",Wappenkunde,1980,Ek 90 RP,4ek000000000090rp,,,B826307,"68 On-site use only, no digitization service",Item in place,None,USTAZ,Staatsarchiv des Kantons Zürich,ULSTZ,Staatsarchiv des Kantons Zürich;;;;;;;;;;;</t>
  </si>
  <si>
    <t>990019500120205526,"Neubecker, Ottfried 1908-1992","Grosses Wappen-Bilder-Lexikon der bürgerlichen Geschlechter Deutschlands, Oesterreichs und der Schweiz",[1985],Ek 91 Fol RP,4ek000000000091fol rp,,,B826322,"68 On-site use only, no digitization service",Item in place,None,USTAZ,Staatsarchiv des Kantons Zürich,ULSTZ,Staatsarchiv des Kantons Zürich;;;;;;;;;;;</t>
  </si>
  <si>
    <t>990019500120205526,"Neubecker, Ottfried 1908-1992","Grosses Wappen-Bilder-Lexikon der bürgerlichen Geschlechter Deutschlands, Oesterreichs und der Schweiz",[1985],Ek 91 Fol RP,4ek000000000091fol rp,Ek 91 BD,,B1559330,"67 No use, no digitization service",Item in place,None,USTAZ,Staatsarchiv des Kantons Zürich,ULSTZ,Staatsarchiv des Kantons Zürich;;;;;;;;;;;</t>
  </si>
  <si>
    <t>990019712310205526,"Neubecker, Ottfried 1908-1992",Wappenbilder-Lexikon = Dictionnaire héraldique = Encyclopaedia of heraldry,[1974],Ek 92,4ek000000000092,,,B1409401,"68 On-site use only, no digitization service",Item in place,None,USTAZ,Staatsarchiv des Kantons Zürich,ULSTZ,Staatsarchiv des Kantons Zürich;;;;;;;;;;;</t>
  </si>
  <si>
    <t>990108536460205526,,Wappen Handbuch der Heraldik,[2017],Ek 97,4ek000000000097,,,B2435823,"68 On-site use only, no digitization service",Item in place,None,USTAZ,Staatsarchiv des Kantons Zürich,ULSTZ,Staatsarchiv des Kantons Zürich;;;;;;;;;;;</t>
  </si>
  <si>
    <t>990033598970205526,"Seyler, Gustav A.","Geschichte der Heraldik (Wappenwesen, Wappenkunst und Wappenwissenschaft)",1885-1889,Ek 110,4ek000000000110,,,B837584,"68 On-site use only, no digitization service",Item in place,None,USTAZ,Staatsarchiv des Kantons Zürich,ULSTZ,Staatsarchiv des Kantons Zürich;;;;;;;;;;;</t>
  </si>
  <si>
    <t>990091240640205526,"Retberg, Ralf von",Die Geschichte der deutschen Wappenbilder,1888,Ek 113 Fol,4ek000000000113fol,,,B825798,"68 On-site use only, no digitization service",Item in place,None,USTAZ,Staatsarchiv des Kantons Zürich,ULSTZ,Staatsarchiv des Kantons Zürich;;;;;;;;;;;</t>
  </si>
  <si>
    <t>990087415440205526,"Ganz, Paul",Geschichte der heraldischen Kunst in der Schweiz im 12. und 13. Jahrhundert,1899,Ek 116,4ek000000000116,,,B863985,"68 On-site use only, no digitization service",Item in place,None,USTAZ,Staatsarchiv des Kantons Zürich,ULSTZ,Staatsarchiv des Kantons Zürich;;;;;;;;;;;</t>
  </si>
  <si>
    <t>990087415440205526,"Ganz, Paul",Geschichte der heraldischen Kunst in der Schweiz im 12. und 13. Jahrhundert,1899,Ek 116,4ek000000000116,Ek 116 BD,,B1650017,"67 No use, no digitization service",Item in place,None,USTAZ,Staatsarchiv des Kantons Zürich,ULSTZ,Staatsarchiv des Kantons Zürich;;;;;;;;;;;</t>
  </si>
  <si>
    <t>990033982360205526,,Die Wappenbücher des deutschen Mittelalters,1928,Ek 120,4ek000000000120,,,B766942,"68 On-site use only, no digitization service",Item in place,None,USTAZ,Staatsarchiv des Kantons Zürich,ULSTZ,Staatsarchiv des Kantons Zürich;;;;;;;;;;;</t>
  </si>
  <si>
    <t>990039614580205526,"Berchem, Egon &lt;&lt;von&gt;&gt; 1876-1946 Verfasser",Beiträge zur Geschichte der Heraldik,1939,Ek 121,4ek000000000121,,,B766988,"68 On-site use only, no digitization service",Item in place,None,USTAZ,Staatsarchiv des Kantons Zürich,ULSTZ,Staatsarchiv des Kantons Zürich;;;;;;;;;;;</t>
  </si>
  <si>
    <t>990090694410205526,,L'art et la vie au Moyen age à travers les blasons et les sceaux,1950,Ek 140,4ek000000000140,,,B761420,"68 On-site use only, no digitization service",Item in place,None,USTAZ,Staatsarchiv des Kantons Zürich,ULSTZ,Staatsarchiv des Kantons Zürich;;;;;;;;;;;</t>
  </si>
  <si>
    <t>990033767570205526,"Hauptmann, F.",Das Wappenrecht historische und dogmatische Darstellung der im Wappenwesen geltenden Rechtssätze : ein Beitrag zum deutschen Privatrecht,1896,Ek 150,4ek000000000150,,,B795172,"68 On-site use only, no digitization service",Item in place,None,USTAZ,Staatsarchiv des Kantons Zürich,ULSTZ,Staatsarchiv des Kantons Zürich;;;;;;;;;;;</t>
  </si>
  <si>
    <t>990016741300205526,"Heim, Bruno Bernhard 1911-2003",Or and argent,1994,Ek 151,4ek000000000151,,,B865795,"68 On-site use only, no digitization service",Item in place,None,USTAZ,Staatsarchiv des Kantons Zürich,ULSTZ,Staatsarchiv des Kantons Zürich;;;;;;;;;;;</t>
  </si>
  <si>
    <t>990021151500205526,"Heim, Bruno Bernhard 1911-2003",Wappenbrauch und Wappenrecht in der Kirche,[1948],Ek 153,4ek000000000153,,,B865790,"68 On-site use only, no digitization service",Item in place,None,USTAZ,Staatsarchiv des Kantons Zürich,ULSTZ,Staatsarchiv des Kantons Zürich;;;;;;;;;;;</t>
  </si>
  <si>
    <t>990090680400205526,"Stückelberg, Ernst Alfred 1867-1926",Das Wappen in Kunst und Gewerbe,1906,Ek 160,4ek000000000160,,,B860011,"68 On-site use only, no digitization service",Item in place,None,USTAZ,Staatsarchiv des Kantons Zürich,ULSTZ,Staatsarchiv des Kantons Zürich;;;;;;;;;;;</t>
  </si>
  <si>
    <t>990099282840205526,"Huthwelker, Thorsten 19..-....",Die Darstellung des Rangs in Wappen und Wappenrollen des späten Mittelalters,2013,Ek 161,4ek000000000161,,,B2174039,"68 On-site use only, no digitization service",Item in place,None,USTAZ,Staatsarchiv des Kantons Zürich,ULSTZ,Staatsarchiv des Kantons Zürich;;;;;;;;;;;</t>
  </si>
  <si>
    <t>990064512910205526,"Neubecker, Ottfried 1908-1992",Deutsch und Französisch für Heraldiker Verzeichnis und Übersetzung des in den Wappenbeschreibungen beider Sprachen enthaltenen Wortschatzes,1934,Ek 166 RP,4ek000000000166rp,,,B825781,"68 On-site use only, no digitization service",Item in place,None,USTAZ,Staatsarchiv des Kantons Zürich,ULSTZ,Staatsarchiv des Kantons Zürich;;;;;;;;;;;</t>
  </si>
  <si>
    <t>990090683880205526,"Meyer, Wilhelm Joseph 1884-1976",Über das Familienwappen,1945,Ek 170,4ek000000000170,,,B815898,"68 On-site use only, no digitization service",Item in place,None,USTAZ,Staatsarchiv des Kantons Zürich,ULSTZ,Staatsarchiv des Kantons Zürich;;;;;;;;;;;</t>
  </si>
  <si>
    <t>990059920990205526,"Bauer, Konrad Friedrich",Das Bürgerwappen ein Buch von den Wappen und Eigenmarken der deutschen Bürger und Bauern,1935,Ek 173,4ek000000000173,,,B768359,"68 On-site use only, no digitization service",Item in place,None,USTAZ,Staatsarchiv des Kantons Zürich,ULSTZ,Staatsarchiv des Kantons Zürich;;;;;;;;;;;</t>
  </si>
  <si>
    <t>990002604830205526,"Gmür, Max 1871-1923",Schweizerische Bauernmarken und Holzurkunden,1917,Ek 176,4ek000000000176,,,B790449,"68 On-site use only, no digitization service",Item in place,None,USTAZ,Staatsarchiv des Kantons Zürich,ULSTZ,Staatsarchiv des Kantons Zürich;;;;;;;;;;;</t>
  </si>
  <si>
    <t>990039517350205526,"Bühler-Oppenheim, Kristin 1915-1984","Zeichen, Marken, Zinken = Signs, brands, marks",1971,Ek 177,4ek000000000177,,,B773956,"68 On-site use only, no digitization service",Item in place,None,USTAZ,Staatsarchiv des Kantons Zürich,ULSTZ,Staatsarchiv des Kantons Zürich;;;;;;;;;;;</t>
  </si>
  <si>
    <t>990090683640205526,"Marti, Walter 1897-1978",Sackstempel,[1964],Ek 178 Fol,4ek000000000178fol,,,B1106183,"68 On-site use only, no digitization service",Item in place,None,USTAZ,Staatsarchiv des Kantons Zürich,ULSTZ,Staatsarchiv des Kantons Zürich;;;;;;;;;;;</t>
  </si>
  <si>
    <t>990087655240205526,,Die Wappenrolle von Zürich ein heraldisches Denkmal des 14. Jahrhundert,1860,Ek 205 RP,4ek000000000205rp,,,B858194,"68 On-site use only, no digitization service",Item in place,None,USTAZ,Staatsarchiv des Kantons Zürich,ULSTZ,Staatsarchiv des Kantons Zürich;;;;;;;;;;;</t>
  </si>
  <si>
    <t>990020437840205526,,Die Wappenrolle von Zürich ein heraldisches Denkmal des vierzehnten Jahrhunderts in getreuer farbiger Nachbildung des Originals mit den Wappen aus dem Hause zum Loch,1930,Ek 206 Fol RP,4ek000000000206fol rp,,,B812498,"68 On-site use only, no digitization service",Item in place,None,USTAZ,Staatsarchiv des Kantons Zürich,ULSTZ,Staatsarchiv des Kantons Zürich;;;;;;;;;;;</t>
  </si>
  <si>
    <t>990020437840205526,,Die Wappenrolle von Zürich ein heraldisches Denkmal des vierzehnten Jahrhunderts in getreuer farbiger Nachbildung des Originals mit den Wappen aus dem Hause zum Loch,1930,Ek 206 Fol RP,4ek000000000206fol rp,Ek 206 BD,,B1809511,"67 No use, no digitization service",Item in place,None,USTAZ,Staatsarchiv des Kantons Zürich,ULSTZ,Staatsarchiv des Kantons Zürich;;;;;;;;;;;</t>
  </si>
  <si>
    <t>990053992250205526,,Die schweizerischen Bibliothekzeichen (Ex-Libris),1898,Ek 210,4ek000000000210,,,B802118,"68 On-site use only, no digitization service",Item in place,None,USTAZ,Staatsarchiv des Kantons Zürich,ULSTZ,Staatsarchiv des Kantons Zürich;;;;;;;;;;;</t>
  </si>
  <si>
    <t>990021511200205526,"Wegmann, Agnes 1887-1975 Verfasser",Schweizer Exlibris bis zum Jahre 1900,1933-1937,Ek 212/1 Fol RP,4ek000000000212/000000000001fol rp,,Bd. 1,B849882,"68 On-site use only, no digitization service",Item in place,None,USTAZ,Staatsarchiv des Kantons Zürich,ULSTZ,Staatsarchiv des Kantons Zürich;;;;;;;;;;;</t>
  </si>
  <si>
    <t>990021511200205526,"Wegmann, Agnes 1887-1975 Verfasser",Schweizer Exlibris bis zum Jahre 1900,1933-1937,Ek 212/1 Fol RP,4ek000000000212/000000000001fol rp,Ek 212/2 Fol RP,Bd. 2,B849894,"68 On-site use only, no digitization service",Item in place,None,USTAZ,Staatsarchiv des Kantons Zürich,ULSTZ,Staatsarchiv des Kantons Zürich;;;;;;;;;;;</t>
  </si>
  <si>
    <t>990091357040205526,,"Taffel, so enthaltet die Wappen der Landtvogtey Thurgeu regierender hocher Orten lobl. Eydgenosschaft und deren jenigen Herren Landvögten, so in dero Namen regiert haben",1771,Ek 215 Gr Fol RP,4ek000000000215gr fol rp,,,B841045,"68 On-site use only, no digitization service",Item in place,None,USTAZ,Staatsarchiv des Kantons Zürich,ULSTZ,Staatsarchiv des Kantons Zürich;;;;;;;;;;;</t>
  </si>
  <si>
    <t>990037990660205526,"Hablützel, Herbert",Monumenta heraldica Helvetiae Namenverzeichnis = répertoire,1944,Ek 219,4ek000000000219,,,B815427,"68 On-site use only, no digitization service",Item in place,None,USTAZ,Staatsarchiv des Kantons Zürich,ULSTZ,Staatsarchiv des Kantons Zürich;;;;;;;;;;;</t>
  </si>
  <si>
    <t>990037990660205526,"Hablützel, Herbert",Monumenta heraldica Helvetiae Namenverzeichnis = répertoire,1944,Ek 219,4ek000000000219,Ek 219 BD,,B1653886,"67 No use, no digitization service",Item in place,None,USTAZ,Staatsarchiv des Kantons Zürich,ULSTZ,Staatsarchiv des Kantons Zürich;;;;;;;;;;;</t>
  </si>
  <si>
    <t>990010280660205526,"Rappard, François J.",Heraldica Helvetica,1993-,Ek 220/1,4ek000000000220/000000000001,,Bd. 1,B826991,"68 On-site use only, no digitization service",Item in place,None,USTAZ,Staatsarchiv des Kantons Zürich,ULSTZ,Staatsarchiv des Kantons Zürich;;;;;;;;;;;</t>
  </si>
  <si>
    <t>990010280660205526,"Rappard, François J.",Heraldica Helvetica,1993-,Ek 220/1,4ek000000000220/000000000001,Ek 220/2,Bd. 2,B871531,"68 On-site use only, no digitization service",Item in place,None,USTAZ,Staatsarchiv des Kantons Zürich,ULSTZ,Staatsarchiv des Kantons Zürich;;;;;;;;;;;</t>
  </si>
  <si>
    <t>990091601560205526,"Siegrist, Rudolf",Wappenbuch Siegrist,1987,Ek 221,4ek000000000221,,,B873534,"68 On-site use only, no digitization service",Item in place,None,USTAZ,Staatsarchiv des Kantons Zürich,ULSTZ,Staatsarchiv des Kantons Zürich;;;;;;;;;;;</t>
  </si>
  <si>
    <t>990091175760205526,"Merz, Walther",Die Gemeindewappen des Kantons Aargau Walther Merz,1913-1915,Ek 230,4ek000000000230,,,B817102,"68 On-site use only, no digitization service",Item in place,None,USTAZ,Staatsarchiv des Kantons Zürich,ULSTZ,Staatsarchiv des Kantons Zürich;;;;;;;;;;;</t>
  </si>
  <si>
    <t>990019747470205526,"Koller, Ernst Hans",Appenzellisches Wappen- und Geschlechterbuch,1926,Ek 235 RP,4ek000000000235rp,,,B825650,"68 On-site use only, no digitization service",Item in place,None,USTAZ,Staatsarchiv des Kantons Zürich,ULSTZ,Staatsarchiv des Kantons Zürich;;;;;;;;;;;</t>
  </si>
  <si>
    <t>990040762330205526,,Wappenbuch der Stadt Basel,1917-1930,Ek 241/1 RP,4ek000000000241/000000000001rp,,Teil 1,B844432,"68 On-site use only, no digitization service",Item in place,None,USTAZ,Staatsarchiv des Kantons Zürich,ULSTZ,Staatsarchiv des Kantons Zürich;;;;;;;;;;;</t>
  </si>
  <si>
    <t>990040762330205526,,Wappenbuch der Stadt Basel,1917-1930,Ek 241/1 RP,4ek000000000241/000000000001rp,Ek 241/2 RP,Teil 2,B844436,"68 On-site use only, no digitization service",Item in place,None,USTAZ,Staatsarchiv des Kantons Zürich,ULSTZ,Staatsarchiv des Kantons Zürich;;;;;;;;;;;</t>
  </si>
  <si>
    <t>990040762330205526,,Wappenbuch der Stadt Basel,1917-1930,Ek 241/1 RP,4ek000000000241/000000000001rp,Ek 241/3 RP,Teil 3,B844444,"68 On-site use only, no digitization service",Item in place,None,USTAZ,Staatsarchiv des Kantons Zürich,ULSTZ,Staatsarchiv des Kantons Zürich;;;;;;;;;;;</t>
  </si>
  <si>
    <t>990090686660205526,"Suter, Paul",Die Gemeindewappen des Kantons Baselland,[Erscheinungsdatum nicht ermittelbar],Ek 245,4ek000000000245,,,B874093,"68 On-site use only, no digitization service",Item in place,None,USTAZ,Staatsarchiv des Kantons Zürich,ULSTZ,Staatsarchiv des Kantons Zürich;;;;;;;;;;;</t>
  </si>
  <si>
    <t>990073241490205526,"Waltter, Thüring",Berner Wappenbüchlein,1946,Ek 250,4ek000000000250,,,B867936,"68 On-site use only, no digitization service",Item in place,None,USTAZ,Staatsarchiv des Kantons Zürich,ULSTZ,Staatsarchiv des Kantons Zürich;;;;;;;;;;;</t>
  </si>
  <si>
    <t>990091110010205526,"Küpfer, Samuel",Wappen aller regimentsfähigen Geschlechtern der Stadt Bern die Geschlechts-Wappen aller ewigen Einwohneren der Stadt Bern,[vor 1895],Ek 251,4ek000000000251,,,B808737,"68 On-site use only, no digitization service",Item in place,None,USTAZ,Staatsarchiv des Kantons Zürich,ULSTZ,Staatsarchiv des Kantons Zürich;;;;;;;;;;;</t>
  </si>
  <si>
    <t>990019743080205526,,Wappenbuch der burgerlichen Geschlechter der Stadt Bern,1932,Ek 253 Fol RP,4ek000000000253fol rp,,,B848359,"68 On-site use only, no digitization service",Item in place,None,USTAZ,Staatsarchiv des Kantons Zürich,ULSTZ,Staatsarchiv des Kantons Zürich;;;;;;;;;;;</t>
  </si>
  <si>
    <t>990061535340205526,"Deonna, Henri 1745-1816",Armoiries des familles possédant la bourgeoisie de Genève en 1792,1922,Ek 265 Fol,4ek000000000265fol,,,B785721,"68 On-site use only, no digitization service",Item in place,None,USTAZ,Staatsarchiv des Kantons Zürich,ULSTZ,Staatsarchiv des Kantons Zürich;;;;;;;;;;;</t>
  </si>
  <si>
    <t>990019745540205526,"Dumont, Eugène-Louis",Armorial genevois,1961,Ek 266 Fol RP,4ek000000000266fol rp,,,B778671,"68 On-site use only, no digitization service",Item in place,None,USTAZ,Staatsarchiv des Kantons Zürich,ULSTZ,Staatsarchiv des Kantons Zürich;;;;;;;;;;;</t>
  </si>
  <si>
    <t>990039615200205526,"Tschudi-Schümperlin, Ida",Wappenbuch des Landes Glarus Wappen der Glarner Geschlechter von der ältesten Zeit bis zur Gegenwart in Verbindung mit einem Verzeichnis sämtlicher Bürgergeschlechter des Landes,1937,Ek 270 RP,4ek000000000270rp,,,B845377,"68 On-site use only, no digitization service",Item in place,None,USTAZ,Staatsarchiv des Kantons Zürich,ULSTZ,Staatsarchiv des Kantons Zürich;;;;;;;;;;;</t>
  </si>
  <si>
    <t>990021030920205526,"Durrer, Robert 1867-1934",Glarner Fahnenbuch,1928,Ek 271,4ek000000000271,,,B779770,"68 On-site use only, no digitization service",Item in place,None,USTAZ,Staatsarchiv des Kantons Zürich,ULSTZ,Staatsarchiv des Kantons Zürich;;;;;;;;;;;</t>
  </si>
  <si>
    <t>990019740990205526,"Am Rhyn, August 1880-1953",Wappen der burger von luzern 1798-1924,1934,Ek 280,4ek000000000280,,,B415954,"68 On-site use only, no digitization service",Item in place,None,USTAZ,Staatsarchiv des Kantons Zürich,ULSTZ,Staatsarchiv des Kantons Zürich;;;;;;;;;;;</t>
  </si>
  <si>
    <t>990019740990205526,"Am Rhyn, August 1880-1953",Wappen der burger von luzern 1798-1924,1934,Ek 280,4ek000000000280,Ek 280 RP,,B415960,"68 On-site use only, no digitization service",Item in place,None,USTAZ,Staatsarchiv des Kantons Zürich,ULSTZ,Staatsarchiv des Kantons Zürich;;;;;;;;;;;</t>
  </si>
  <si>
    <t>990019741790205526,"Fels, Hans Richard von 1904-1983",Wappenbuch der Stadt St. Gallen,1952,Ek 290 Fol RP,4ek000000000290fol rp,,,B781644,"68 On-site use only, no digitization service",Item in place,None,USTAZ,Staatsarchiv des Kantons Zürich,ULSTZ,Staatsarchiv des Kantons Zürich;;;;;;;;;;;</t>
  </si>
  <si>
    <t>990091413430205526,,"Die St. Galler Wappenrolle handgemalte Kopie von Fernand Buchs nach ""Schweizer Archiv für Heraldik"" 1939",1941,Ek 291 RP,4ek000000000291rp,,Rolle,B848472,"68 On-site use only, no digitization service",Item in place,None,USTAZ,Staatsarchiv des Kantons Zürich,ULSTZ,Staatsarchiv des Kantons Zürich;;;;;;;;;;;</t>
  </si>
  <si>
    <t>990055774420205526,"Rohner, Josef",Altstätter Geschlechter und Wappen,1953,Ek 294,4ek000000000294,,,B833667,"68 On-site use only, no digitization service",Item in place,None,USTAZ,Staatsarchiv des Kantons Zürich,ULSTZ,Staatsarchiv des Kantons Zürich;;;;;;;;;;;</t>
  </si>
  <si>
    <t>990019740080205526,"Styger, Martin",Wappenbuch des Kantons Schwyz,1936,Ek 300 Fol RP,4ek000000000300fol rp,,,B850526,"68 On-site use only, no digitization service",Item in place,None,USTAZ,Staatsarchiv des Kantons Zürich,ULSTZ,Staatsarchiv des Kantons Zürich;;;;;;;;;;;</t>
  </si>
  <si>
    <t>990019738270205526,"Lienhard-Riva, Alfredo","Armoriale ticinese stemmario di famiglie ascritte ai patriziati della Repubblica e Cantone del Ticino, corredato di cenni storico-genealogici",1945,Ek 310 RP,4ek000000000310rp,,,B809322,"68 On-site use only, no digitization service",Item in place,None,USTAZ,Staatsarchiv des Kantons Zürich,ULSTZ,Staatsarchiv des Kantons Zürich;;;;;;;;;;;</t>
  </si>
  <si>
    <t>990090847220205526,"Cambin, Gastone",Armoriale ticinese con notizie storico-genealogiche sulle famiglie,1961,Ek 311 RP,4ek000000000311rp,,Bd. 1,B774028,"68 On-site use only, no digitization service",Item in place,None,USTAZ,Staatsarchiv des Kantons Zürich,ULSTZ,Staatsarchiv des Kantons Zürich;;;;;;;;;;;</t>
  </si>
  <si>
    <t>990019735080205526,"Rickenmann, Julius",Thurgauer Wappenbuch,1940,Ek 315 RP,4ek000000000315rp,,,B826804,"68 On-site use only, no digitization service",Item in place,None,USTAZ,Staatsarchiv des Kantons Zürich,ULSTZ,Staatsarchiv des Kantons Zürich;;;;;;;;;;;</t>
  </si>
  <si>
    <t>990019735960205526,"Meyer, Bruno 1911-1991",Die Gemeindewappen des Kantons Thurgau,1960,Ek 316,4ek000000000316,,,B814822,"68 On-site use only, no digitization service",Item in place,None,USTAZ,Staatsarchiv des Kantons Zürich,ULSTZ,Staatsarchiv des Kantons Zürich;;;;;;;;;;;</t>
  </si>
  <si>
    <t>990019732780205526,"Galbreath, Donald Lindsay",Armorial vaudois,1934-1936,Ek 330/1 RP,4ek000000000330/000000000001rp,,Tome 1,B788642,"68 On-site use only, no digitization service",Item in place,None,USTAZ,Staatsarchiv des Kantons Zürich,ULSTZ,Staatsarchiv des Kantons Zürich;;;;;;;;;;;</t>
  </si>
  <si>
    <t>990019732780205526,"Galbreath, Donald Lindsay",Armorial vaudois,1934-1936,Ek 330/1 RP,4ek000000000330/000000000001rp,Ek 330/2 RP,Tome 2,B788646,"68 On-site use only, no digitization service",Item in place,None,USTAZ,Staatsarchiv des Kantons Zürich,ULSTZ,Staatsarchiv des Kantons Zürich;;;;;;;;;;;</t>
  </si>
  <si>
    <t>990019732130205526,"Dessemontet, Olivier",Armorial des communes vaudoises,[1972],Ek 331 RP,4ek000000000331rp,,,B862873,"68 On-site use only, no digitization service",Item in place,None,USTAZ,Staatsarchiv des Kantons Zürich,ULSTZ,Staatsarchiv des Kantons Zürich;;;;;;;;;;;</t>
  </si>
  <si>
    <t>990039615320205526,,Walliser Wappenbuch,1946,Ek 335/1 Fol RP,4ek000000000335/000000000001fol rp,,Hauptband,B848427,"68 On-site use only, no digitization service",Item in place,None,USTAZ,Staatsarchiv des Kantons Zürich,ULSTZ,Staatsarchiv des Kantons Zürich;;;;;;;;;;;</t>
  </si>
  <si>
    <t>990039615320205526,,Walliser Wappenbuch,1946,Ek 335/1 Fol RP,4ek000000000335/000000000001fol rp,Ek 335/2 Fol RP,Register,B848429,"68 On-site use only, no digitization service",Item in place,None,USTAZ,Staatsarchiv des Kantons Zürich,ULSTZ,Staatsarchiv des Kantons Zürich;;;;;;;;;;;</t>
  </si>
  <si>
    <t>990090752900205526,"Iten, Albert",Wappenbuch des Kantons Zug,1942,Ek 340 RP,4ek000000000340rp,,,B875359,"68 On-site use only, no digitization service",Item in place,None,USTAZ,Staatsarchiv des Kantons Zürich,ULSTZ,Staatsarchiv des Kantons Zürich;;;;;;;;;;;</t>
  </si>
  <si>
    <t>990090752900205526,"Iten, Albert",Wappenbuch des Kantons Zug,1942,Ek 340 RP,4ek000000000340rp,Ek 340 BD,,B1655327,"67 No use, no digitization service",Item in place,None,USTAZ,Staatsarchiv des Kantons Zürich,ULSTZ,Staatsarchiv des Kantons Zürich;;;;;;;;;;;</t>
  </si>
  <si>
    <t>990066301770205526,,Wappenbuch der löblichen Bürgerschaft der Stadt Zug,1910,Ek 341 RP,4ek000000000341rp,,,B848366,"68 On-site use only, no digitization service",Item in place,None,USTAZ,Staatsarchiv des Kantons Zürich,ULSTZ,Staatsarchiv des Kantons Zürich;;;;;;;;;;;</t>
  </si>
  <si>
    <t>990013042350205526,"Schobinger, Viktor 1934-",Zürcher Wappenkunde das Wichtigste über Familienwappen,1993,Ek 342,4ek000000000342,,,B837864,"68 On-site use only, no digitization service",Item in place,None,USTAZ,Staatsarchiv des Kantons Zürich,ULSTZ,Staatsarchiv des Kantons Zürich;;;;;;;;;;;</t>
  </si>
  <si>
    <t>990013042350205526,"Schobinger, Viktor 1934-",Zürcher Wappenkunde das Wichtigste über Familienwappen,1993,Ek 342,4ek000000000342,Ek 342 Aufsicht,,B1682072,"68 On-site use only, no digitization service",Item in place,None,USTAZ,Staatsarchiv des Kantons Zürich,ULSTZ,Staatsarchiv des Kantons Zürich;;;;;;;;;;;</t>
  </si>
  <si>
    <t>990013042350205526,"Schobinger, Viktor 1934-",Zürcher Wappenkunde das Wichtigste über Familienwappen,1993,Ek 342,4ek000000000342,Ek 342 BD,,B1682073,"67 No use, no digitization service",Item in place,None,USTAZ,Staatsarchiv des Kantons Zürich,ULSTZ,Staatsarchiv des Kantons Zürich;;;;;;;;;;;</t>
  </si>
  <si>
    <t>990013042350205526,"Schobinger, Viktor 1934-",Zürcher Wappenkunde das Wichtigste über Familienwappen,1993,Ek 342,4ek000000000342,III Ei 4/1,In Schachtel,B2016647,"68 On-site use only, no digitization service",Item in place,None,USTAZ,Staatsarchiv des Kantons Zürich,ULSTZ,Staatsarchiv des Kantons Zürich;;;;;;;;;;;</t>
  </si>
  <si>
    <t>990091524110205526,"Edlibach, Gerold","Wappenbuch, um 1489",[Erscheinungsdatum nicht ermittelbar],Ek 350/1 RP,4ek000000000350/000000000001rp,,Hauptband,B863029,"68 On-site use only, no digitization service",Item in place,None,USTAZ,Staatsarchiv des Kantons Zürich,ULSTZ,Staatsarchiv des Kantons Zürich;;;;;;;;;;;</t>
  </si>
  <si>
    <t>990091524110205526,"Edlibach, Gerold","Wappenbuch, um 1489",[Erscheinungsdatum nicht ermittelbar],Ek 350/1 RP,4ek000000000350/000000000001rp,Ek 350/2 RP,Register,B863032,"68 On-site use only, no digitization service",Item in place,None,USTAZ,Staatsarchiv des Kantons Zürich,ULSTZ,Staatsarchiv des Kantons Zürich;;;;;;;;;;;</t>
  </si>
  <si>
    <t>990091414250205526,,Wappentafel der Teilnehmer an der Hirsebreifahrt nach Strassburg 1576,[Erscheinungsdatum nicht ermittelbar],Ek 353 Fol RP,4ek000000000353fol rp,,,B848592,"68 On-site use only, no digitization service",Item in place,None,USTAZ,Staatsarchiv des Kantons Zürich,ULSTZ,Staatsarchiv des Kantons Zürich;;;;;;;;;;;</t>
  </si>
  <si>
    <t>990091178870205526,"Meyer, Dietrich",Wappenbuch der Wolgebornen Edlen und Bürgerlichen Geschlächten ...,1605,Ek 355 RP,4ek000000000355rp,,,B817564,"68 On-site use only, no digitization service",Item in place,None,USTAZ,Staatsarchiv des Kantons Zürich,ULSTZ,Staatsarchiv des Kantons Zürich;;;;;;;;;;;</t>
  </si>
  <si>
    <t>990091179130205526,"Meyer, Dietrich",Wappenbuch der Wolgebornen Edlen und Bürgerlichen Geschlächten ...,1605,Ek 356 RP,4ek000000000356rp,,,B817611,"68 On-site use only, no digitization service",Item in place,None,USTAZ,Staatsarchiv des Kantons Zürich,ULSTZ,Staatsarchiv des Kantons Zürich;;;;;;;;;;;</t>
  </si>
  <si>
    <t>990095109140205526,"Meyer, Dietrich",Kurtze Beschreibung der uralt weit-berühmten Statt Zürich samt den Waapen der wohlgeborenen edlen und bürgerlichen Geschlechter einer loblichen Burgerschaft zu Ehren,1674,Ek 356 RP,4ek000000000356rp,,,B1382663,"68 On-site use only, no digitization service",Item in place,None,USTAZ,Staatsarchiv des Kantons Zürich,ULSTZ,Staatsarchiv des Kantons Zürich;;;;;;;;;;;</t>
  </si>
  <si>
    <t>990091179170205526,"Meyer, Dietrich",Wappenbuch der Wolgebornen Edlen und Bürgerlichen Geschlächten ...,1605,Ek 357 RP,4ek000000000357rp,,,B817621,"68 On-site use only, no digitization service",Item in place,None,USTAZ,Staatsarchiv des Kantons Zürich,ULSTZ,Staatsarchiv des Kantons Zürich;;;;;;;;;;;</t>
  </si>
  <si>
    <t>990091485850205526,"Meyer, Dietrich",Kurtze Beschreibung der uralt weit-berühmten Statt Zürich samt den Waapen der wohlgeborenen edlen und bürgerlichen Geschlechter einer loblichen Burgerschaft zu Ehren,1674,Ek 357 RP,4ek000000000357rp,,,B868981,"68 On-site use only, no digitization service",Item in place,None,USTAZ,Staatsarchiv des Kantons Zürich,ULSTZ,Staatsarchiv des Kantons Zürich;;;;;;;;;;;</t>
  </si>
  <si>
    <t>99116813265105526,"Ašić, Ilija 2003-",Das neue Zürcher Wappen- und Heimatbuch,2022,Ek 358,4ek000000000358,,,RZH-S-81020,"68 On-site use only, no digitization service",Item in place,None,USTAZ,Staatsarchiv des Kantons Zürich,ULSTZ,Staatsarchiv des Kantons Zürich;;;;;;;;;;;</t>
  </si>
  <si>
    <t>990042918340205526,,Neues historisches Wappenbuch der Stadt Zürich nach den besten Quellen bearbeitet,1860,Ek 360 RP,4ek000000000360rp,,,B778365,"68 On-site use only, no digitization service",Item in place,None,USTAZ,Staatsarchiv des Kantons Zürich,ULSTZ,Staatsarchiv des Kantons Zürich;;;;;;;;;;;</t>
  </si>
  <si>
    <t>990042918340205526,,Neues historisches Wappenbuch der Stadt Zürich nach den besten Quellen bearbeitet,1860,Ek 360 RP,4ek000000000360rp,Ek 360a RP,,B1228289,"68 On-site use only, no digitization service",Item in place,None,USTAZ,Staatsarchiv des Kantons Zürich,ULSTZ,Staatsarchiv des Kantons Zürich;;;;;;;;;;;</t>
  </si>
  <si>
    <t>990056735800205526,,Der ausgestorbene Adel von Stadt und Landschaft Zürich,1865,Ek 361 RP,4ek000000000361rp,,,B778377,"68 On-site use only, no digitization service",Item in place,None,USTAZ,Staatsarchiv des Kantons Zürich,ULSTZ,Staatsarchiv des Kantons Zürich;;;;;;;;;;;</t>
  </si>
  <si>
    <t>990090708440205526,"Egli, Jean",Neues historisches Wappenbuch der Stadt Zürich,1869,Ek 362 RP,4ek000000000362rp,,,B863217,"68 On-site use only, no digitization service",Item in place,None,USTAZ,Staatsarchiv des Kantons Zürich,ULSTZ,Staatsarchiv des Kantons Zürich;;;;;;;;;;;</t>
  </si>
  <si>
    <t>990091194390205526,,Namenregister zu Figurenregister der Wappen zürcherischer Geschlechter von Stadt und Land,1988,Ek 363 RP,4ek000000000363rp,,,B819654,"68 On-site use only, no digitization service",Item in place,None,USTAZ,Staatsarchiv des Kantons Zürich,ULSTZ,Staatsarchiv des Kantons Zürich;;;;;;;;;;;</t>
  </si>
  <si>
    <t>990047231540205526,,Wappen der löblichen Bürgerschaft von Winterthur,1855,Ek 380 RP,4ek000000000380rp,,,B848178,"68 On-site use only, no digitization service",Item in place,None,USTAZ,Staatsarchiv des Kantons Zürich,ULSTZ,Staatsarchiv des Kantons Zürich;;;;;;;;;;;</t>
  </si>
  <si>
    <t>990091264760205526,"Rolland, H. V.",V. &amp; H. V.Rolland's Illustrations to the Armorial Général by J.-B. Rietstap,1991,Ek 400/1,4ek000000000400/000000000001,,Bd. 1,B829012,"68 On-site use only, no digitization service",Item in place,None,USTAZ,Staatsarchiv des Kantons Zürich,ULSTZ,Staatsarchiv des Kantons Zürich;;;;;;;;;;;</t>
  </si>
  <si>
    <t>990091264760205526,"Rolland, H. V.",V. &amp; H. V.Rolland's Illustrations to the Armorial Général by J.-B. Rietstap,1991,Ek 400/1,4ek000000000400/000000000001,Ek 400/2,Bd. 2,B829015,"68 On-site use only, no digitization service",Item in place,None,USTAZ,Staatsarchiv des Kantons Zürich,ULSTZ,Staatsarchiv des Kantons Zürich;;;;;;;;;;;</t>
  </si>
  <si>
    <t>990091264760205526,"Rolland, H. V.",V. &amp; H. V.Rolland's Illustrations to the Armorial Général by J.-B. Rietstap,1991,Ek 400/1,4ek000000000400/000000000001,Ek 400/3,Bd. 3,B829144,"68 On-site use only, no digitization service",Item in place,None,USTAZ,Staatsarchiv des Kantons Zürich,ULSTZ,Staatsarchiv des Kantons Zürich;;;;;;;;;;;</t>
  </si>
  <si>
    <t>990091014500205526,"Hefner, Otto Titan",Die Wappen bürgerlicher Geschlechter Deutschlands und der Schweiz,1971-1975,Ek 401/1,4ek000000000401/000000000001,,Bd. 1,B796303,"68 On-site use only, no digitization service",Item in place,None,USTAZ,Staatsarchiv des Kantons Zürich,ULSTZ,Staatsarchiv des Kantons Zürich;;;;;;;;;;;</t>
  </si>
  <si>
    <t>990091014500205526,"Hefner, Otto Titan",Die Wappen bürgerlicher Geschlechter Deutschlands und der Schweiz,1971-1975,Ek 401/1,4ek000000000401/000000000001,Ek 3.29,Registerteile,B865067,"68 On-site use only, no digitization service",Item in place,None,USTAZ,Staatsarchiv des Kantons Zürich,ULSTZ,Staatsarchiv des Kantons Zürich;;;;;;;;;;;</t>
  </si>
  <si>
    <t>990091014500205526,"Hefner, Otto Titan",Die Wappen bürgerlicher Geschlechter Deutschlands und der Schweiz,1971-1975,Ek 401/1,4ek000000000401/000000000001,Ek 401/2,Bd. 2,B796304,"68 On-site use only, no digitization service",Item in place,None,USTAZ,Staatsarchiv des Kantons Zürich,ULSTZ,Staatsarchiv des Kantons Zürich;;;;;;;;;;;</t>
  </si>
  <si>
    <t>990091014500205526,"Hefner, Otto Titan",Die Wappen bürgerlicher Geschlechter Deutschlands und der Schweiz,1971-1975,Ek 401/1,4ek000000000401/000000000001,Ek 401/3,Bd. 3,B796305,"68 On-site use only, no digitization service",Item in place,None,USTAZ,Staatsarchiv des Kantons Zürich,ULSTZ,Staatsarchiv des Kantons Zürich;;;;;;;;;;;</t>
  </si>
  <si>
    <t>990091014500205526,"Hefner, Otto Titan",Die Wappen bürgerlicher Geschlechter Deutschlands und der Schweiz,1971-1975,Ek 401/1,4ek000000000401/000000000001,Ek 401/4,Bd. 4,B796306,"68 On-site use only, no digitization service",Item in place,None,USTAZ,Staatsarchiv des Kantons Zürich,ULSTZ,Staatsarchiv des Kantons Zürich;;;;;;;;;;;</t>
  </si>
  <si>
    <t>990091014500205526,"Hefner, Otto Titan",Die Wappen bürgerlicher Geschlechter Deutschlands und der Schweiz,1971-1975,Ek 401/1,4ek000000000401/000000000001,Ek 401/5,Bd. 5,B796308,"68 On-site use only, no digitization service",Item in place,None,USTAZ,Staatsarchiv des Kantons Zürich,ULSTZ,Staatsarchiv des Kantons Zürich;;;;;;;;;;;</t>
  </si>
  <si>
    <t>990091036810205526,"Jäger-Sunstenau, Hanns 1911-2008",General-Index zu den Siebmacherschen Wappenbüchern 1605-1967,1984,Ek 402,4ek000000000402,,,B799275,"68 On-site use only, no digitization service",Item in place,None,USTAZ,Staatsarchiv des Kantons Zürich,ULSTZ,Staatsarchiv des Kantons Zürich;;;;;;;;;;;</t>
  </si>
  <si>
    <t>990095392120205526,,"Der durchlauchtigen Welt zum achtzehendenmal neu vermehrter und verbesserter Geschichts- Geschlechts- und Wappen-Kalender auf das Schaltjahr nach der heilbringenden Geburt Jesu Christi 1740 nebst historischer Erklärung eines Medaillons, von Kayser Rudolph II. von Anno 1599 und 1601 : auch kurzer Vorstellung, aller jetzt-regierender Kayser, Könige, Churfürsten, geistlicher und weltlicher Fürsten ...",[1740],Ek 404 RP,4ek000000000404rp,,,B1424649,"68 On-site use only, no digitization service",Item in place,None,USTAZ,Staatsarchiv des Kantons Zürich,ULSTZ,Staatsarchiv des Kantons Zürich;;;;;;;;;;;</t>
  </si>
  <si>
    <t>990090933330205526,,"Geschichts-, Geschlechts- und Wappen-Calender der durchlauchtigen Welt zum vier und zwantzigstenmahl neu vermehrter und verbesserter : auf das Jahr ... 1746 ...",1746,Ek 405 RP,4ek000000000405rp,,,B785576,"68 On-site use only, no digitization service",Item in place,None,USTAZ,Staatsarchiv des Kantons Zürich,ULSTZ,Staatsarchiv des Kantons Zürich;;;;;;;;;;;</t>
  </si>
  <si>
    <t>990091412620205526,,"Wappen Buch, darinen aller Geistlichen, Prelaten, Herren und Landleut, auch der Stett des löblichen Fürstenthumbs Steyer Wappen und Insignia mit ihren Farben, nach Ordnung wie die im Landthauss zu Grätz angemahlt, zu finden 1567",1872,Ek 430,4ek000000000430,,,B848354,"68 On-site use only, no digitization service",Item in place,None,USTAZ,Staatsarchiv des Kantons Zürich,ULSTZ,Staatsarchiv des Kantons Zürich;;;;;;;;;;;</t>
  </si>
  <si>
    <t>990061698660205526,"Dorst von Schatzberg, Leonhard 1809-1851",Württembergisches Wappenbuch oder die Wappen des immatriculirten Adels im Königreich Württemberg nebst einer heraldischen Beschreibung der Wappen und kurzen historisch-genealogischen Notizen,1846,Ek 440 RP,4ek000000000440rp,,,B775545,"68 On-site use only, no digitization service",Item in place,None,USTAZ,Staatsarchiv des Kantons Zürich,ULSTZ,Staatsarchiv des Kantons Zürich;;;;;;;;;;;</t>
  </si>
  <si>
    <t>990001356740205526,"Mühlemann, Louis 1922-1988",Wappen und Fahnen der Schweiz,[1977],Ek 500,4ek000000000500,,,B815196,"68 On-site use only, no digitization service",Item in place,None,USTAZ,Staatsarchiv des Kantons Zürich,ULSTZ,Staatsarchiv des Kantons Zürich;;;;;;;;;;;</t>
  </si>
  <si>
    <t>990001356740205526,"Mühlemann, Louis 1922-1988",Wappen und Fahnen der Schweiz,[1977],Ek 500,4ek000000000500,Ek 8.14,,B815193,"68 On-site use only, no digitization service",Item in place,None,USTAZ,Staatsarchiv des Kantons Zürich,ULSTZ,Staatsarchiv des Kantons Zürich;;;;;;;;;;;</t>
  </si>
  <si>
    <t>990091161700205526,"Mühlemann, Louis",Wappen und Fahnen der Schweiz 700 Jahre Confoederatio Helvetica,1994,Ek 501,4ek000000000501,,,B815202,"68 On-site use only, no digitization service",Item in place,None,USTAZ,Staatsarchiv des Kantons Zürich,ULSTZ,Staatsarchiv des Kantons Zürich;;;;;;;;;;;</t>
  </si>
  <si>
    <t>990090771930205526,"Gessler, Eduard Achilles 1880-1947","Die Banner der Heimat ein Prachtwerk über die ruhmreiche Geschichte der Standesbanner bis zur eidgenössischen Fahne : mit den Bannern und Bannerträgern aller Kantone, der eidgenössischen Fahne und dem Fahneneid der Schweizerischen Armee in (25) farbigen Kunstbeilagen",[1942],Ek 502 Fol RP,4ek000000000502fol rp,,,B763561,"68 On-site use only, no digitization service",Item in place,None,USTAZ,Staatsarchiv des Kantons Zürich,ULSTZ,Staatsarchiv des Kantons Zürich;;;;;;;;;;;</t>
  </si>
  <si>
    <t>990062413200205526,"Gautier, Adolphe",Les armoiries et les couleurs de la Confédération et des Cantons suisses,1878,Ek 503,4ek000000000503,,,B786672,"68 On-site use only, no digitization service",Item in place,None,USTAZ,Staatsarchiv des Kantons Zürich,ULSTZ,Staatsarchiv des Kantons Zürich;;;;;;;;;;;</t>
  </si>
  <si>
    <t>990012938350205526,"Mäder, Peter M.",Fahnen und ihre Symbole = Drapeaux et leurs symboles = Flags and their symbols,1993,Ek 504,4ek000000000504,,,B810346,"68 On-site use only, no digitization service",Item in place,None,USTAZ,Staatsarchiv des Kantons Zürich,ULSTZ,Staatsarchiv des Kantons Zürich;;;;;;;;;;;</t>
  </si>
  <si>
    <t>990090705130205526,,Die Wappen der Schweizerischen Eidgenossenschaft und der Kantone eidg. Kontrollstempel für Edelmetallwesen = Les armoiries de la Confédération et des Cantons suisses : poinçons fédéraux de contrôle des ouvrages en métaux = Stemmi della Confederazine e dei Cantoni svizzeri : bolli federali di controllo dei lavori in metalli preziosi,1931,Ek 506,4ek000000000506,,,B848231,"68 On-site use only, no digitization service",Item in place,None,USTAZ,Staatsarchiv des Kantons Zürich,ULSTZ,Staatsarchiv des Kantons Zürich;;;;;;;;;;;</t>
  </si>
  <si>
    <t>990090705130205526,,Die Wappen der Schweizerischen Eidgenossenschaft und der Kantone eidg. Kontrollstempel für Edelmetallwesen = Les armoiries de la Confédération et des Cantons suisses : poinçons fédéraux de contrôle des ouvrages en métaux = Stemmi della Confederazine e dei Cantoni svizzeri : bolli federali di controllo dei lavori in metalli preziosi,1931,Ek 506,4ek000000000506,Ek 506 BD,,B1652121,"67 No use, no digitization service",Item in place,None,USTAZ,Staatsarchiv des Kantons Zürich,ULSTZ,Staatsarchiv des Kantons Zürich;;;;;;;;;;;</t>
  </si>
  <si>
    <t>990091051580205526,"Kaiser, Oskar",Die Kantonswappen der Schweiz(erischen) Eidgenossenschaft,1936,Ek 508 Gr Fol-Mappe RP,4ek000000000508gr fol-mappe rp,,,B801302,"68 On-site use only, no digitization service",Item in place,None,USTAZ,Staatsarchiv des Kantons Zürich,ULSTZ,Staatsarchiv des Kantons Zürich;;;;;;;;;;;</t>
  </si>
  <si>
    <t>990039615380205526,"Mader, Robert","Die Fahnen und Farben der Schweizerischen Eidgenossenschaft und der Kantone Geschichtliches, Fahnen- und Farbentechnisches, richtiges Fahnenhissen",1942,Ek 510 RP,4ek000000000510rp,,,B813307,"68 On-site use only, no digitization service",Item in place,None,USTAZ,Staatsarchiv des Kantons Zürich,ULSTZ,Staatsarchiv des Kantons Zürich;;;;;;;;;;;</t>
  </si>
  <si>
    <t>990039615380205526,"Mader, Robert","Die Fahnen und Farben der Schweizerischen Eidgenossenschaft und der Kantone Geschichtliches, Fahnen- und Farbentechnisches, richtiges Fahnenhissen",1942,Ek 510 RP,4ek000000000510rp,Ek 510 BD,,B1701477,"67 No use, no digitization service",Item in place,None,USTAZ,Staatsarchiv des Kantons Zürich,ULSTZ,Staatsarchiv des Kantons Zürich;;;;;;;;;;;</t>
  </si>
  <si>
    <t>990019714720205526,"Bruckner, Albert 1904-1985 Verfasser",Schweizer Fahnenbuch,1942,Ek 511/1 Fol RP,4ek000000000511/000000000001fol rp,,[1],B770497,"68 On-site use only, no digitization service",Item in place,None,USTAZ,Staatsarchiv des Kantons Zürich,ULSTZ,Staatsarchiv des Kantons Zürich;;;;;;;;;;;</t>
  </si>
  <si>
    <t>990019714720205526,"Bruckner, Albert 1904-1985 Verfasser",Schweizer Fahnenbuch,1942,Ek 511/1 Fol RP,4ek000000000511/000000000001fol rp,Ek 511/1 BD,[1],B1650019,"67 No use, no digitization service",Item in place,None,USTAZ,Staatsarchiv des Kantons Zürich,ULSTZ,Staatsarchiv des Kantons Zürich;;;;;;;;;;;</t>
  </si>
  <si>
    <t>990019714720205526,"Bruckner, Albert 1904-1985 Verfasser",Schweizer Fahnenbuch,1942,Ek 511/1 Fol RP,4ek000000000511/000000000001fol rp,Ek 511/2 BD,2,B1650022,"67 No use, no digitization service",Item in place,None,USTAZ,Staatsarchiv des Kantons Zürich,ULSTZ,Staatsarchiv des Kantons Zürich;;;;;;;;;;;</t>
  </si>
  <si>
    <t>990019714720205526,"Bruckner, Albert 1904-1985 Verfasser",Schweizer Fahnenbuch,1942,Ek 511/1 Fol RP,4ek000000000511/000000000001fol rp,Ek 511/2 Fol RP,2,B770504,"68 On-site use only, no digitization service",Item in place,None,USTAZ,Staatsarchiv des Kantons Zürich,ULSTZ,Staatsarchiv des Kantons Zürich;;;;;;;;;;;</t>
  </si>
  <si>
    <t>990009789170205526,,Vexilla Helvetica,1969-,Ek 512,4ek000000000512,,,B1239957,"68 On-site use only, no digitization service",Item in place,None,USTAZ,Staatsarchiv des Kantons Zürich,ULSTZ,Staatsarchiv des Kantons Zürich;;;;;;;;;;;</t>
  </si>
  <si>
    <t>990091430220205526,,Die Wappen der Schweiz Sammelbuch für Kaffee Hag-Wappenmarken = Armorial de la Suisse : album des timbres héraldiques du Café Hag,1925-1954,Ek 515/1,4ek000000000515/000000000001,,"Serie A (Hefte 1+2), Serie C (Hefte 4-6)",B850670,"68 On-site use only, no digitization service",Item in place,None,USTAZ,Staatsarchiv des Kantons Zürich,ULSTZ,Staatsarchiv des Kantons Zürich;;;;;;;;;;;</t>
  </si>
  <si>
    <t>990091430220205526,,Die Wappen der Schweiz Sammelbuch für Kaffee Hag-Wappenmarken = Armorial de la Suisse : album des timbres héraldiques du Café Hag,1925-1954,Ek 515/1,4ek000000000515/000000000001,Ek 515 BD,,B1649160,"67 No use, no digitization service",Item in place,None,USTAZ,Staatsarchiv des Kantons Zürich,ULSTZ,Staatsarchiv des Kantons Zürich;;;;;;;;;;;</t>
  </si>
  <si>
    <t>990091430220205526,,Die Wappen der Schweiz Sammelbuch für Kaffee Hag-Wappenmarken = Armorial de la Suisse : album des timbres héraldiques du Café Hag,1925-1954,Ek 515/1,4ek000000000515/000000000001,Ek 515/2,Serie C (Hefte 7-12),B850672,"68 On-site use only, no digitization service",Item in place,None,USTAZ,Staatsarchiv des Kantons Zürich,ULSTZ,Staatsarchiv des Kantons Zürich;;;;;;;;;;;</t>
  </si>
  <si>
    <t>990091430220205526,,Die Wappen der Schweiz Sammelbuch für Kaffee Hag-Wappenmarken = Armorial de la Suisse : album des timbres héraldiques du Café Hag,1925-1954,Ek 515/1,4ek000000000515/000000000001,Ek 515/3,Serie C (Hefte 13-17),B850676,"68 On-site use only, no digitization service",Item in place,None,USTAZ,Staatsarchiv des Kantons Zürich,ULSTZ,Staatsarchiv des Kantons Zürich;;;;;;;;;;;</t>
  </si>
  <si>
    <t>990091430220205526,,Die Wappen der Schweiz Sammelbuch für Kaffee Hag-Wappenmarken = Armorial de la Suisse : album des timbres héraldiques du Café Hag,1925-1954,Ek 515/1,4ek000000000515/000000000001,Ek 515/4,Serie C (Hefte 18+19),B850679,"68 On-site use only, no digitization service",Item in place,None,USTAZ,Staatsarchiv des Kantons Zürich,ULSTZ,Staatsarchiv des Kantons Zürich;;;;;;;;;;;</t>
  </si>
  <si>
    <t>990091430220205526,,Die Wappen der Schweiz Sammelbuch für Kaffee Hag-Wappenmarken = Armorial de la Suisse : album des timbres héraldiques du Café Hag,1925-1954,Ek 515/1,4ek000000000515/000000000001,Ek 515/5,Serie B (Hefte 1-3),B1229952,"68 On-site use only, no digitization service",Item in place,None,USTAZ,Staatsarchiv des Kantons Zürich,ULSTZ,Staatsarchiv des Kantons Zürich;;;;;;;;;;;</t>
  </si>
  <si>
    <t>990019746400205526,,Wappenbuch des Kantons Bern das Berner Staatswappen sowie die Wappen der Amtsbezirke und Gemeinden,1981,Ek 545,4ek000000000545,,,B848374,"68 On-site use only, no digitization service",Item in place,None,USTAZ,Staatsarchiv des Kantons Zürich,ULSTZ,Staatsarchiv des Kantons Zürich;;;;;;;;;;;</t>
  </si>
  <si>
    <t>990066194400205526,"Vevey, Hubert de 1897-1984",Armorial des communes et des districts du canton de Fribourg,1943,Ek 550 Fol RP,4ek000000000550fol rp,,,B854813,"68 On-site use only, no digitization service",Item in place,None,USTAZ,Staatsarchiv des Kantons Zürich,ULSTZ,Staatsarchiv des Kantons Zürich;;;;;;;;;;;</t>
  </si>
  <si>
    <t>990019744750205526,"Montfalcon, Auguste de",Armorial des communes genevoises,1977,Ek 555a,4ek000000000555a,,,B2060162,"68 On-site use only, no digitization service",Item in place,None,USTAZ,Staatsarchiv des Kantons Zürich,ULSTZ,Staatsarchiv des Kantons Zürich;;;;;;;;;;;</t>
  </si>
  <si>
    <t>990091164460205526,"Montfalcon, Auguste de",Armorial des communes genevoises,1925,Ek 555 Fol,4ek000000000555fol,,,B815575,"68 On-site use only, no digitization service",Item in place,None,USTAZ,Staatsarchiv des Kantons Zürich,ULSTZ,Staatsarchiv des Kantons Zürich;;;;;;;;;;;</t>
  </si>
  <si>
    <t>990037791490205526,,Die Wappen der Kreise und Gemeinden von Graubünden,1953,Ek 565 RP,4ek000000000565rp,,,B848221,"68 On-site use only, no digitization service",Item in place,None,USTAZ,Staatsarchiv des Kantons Zürich,ULSTZ,Staatsarchiv des Kantons Zürich;;;;;;;;;;;</t>
  </si>
  <si>
    <t>990002972700205526,,Das Wappen des Kantons Graubünden und seine historische Entwicklung,1982,Ek 566,4ek000000000566,,,B801527,"68 On-site use only, no digitization service",Item in place,None,USTAZ,Staatsarchiv des Kantons Zürich,ULSTZ,Staatsarchiv des Kantons Zürich;;;;;;;;;;;</t>
  </si>
  <si>
    <t>990007741150205526,"Martin, Paul 1901-1984 Verfasser",St. Galler Fahnenbuch ein Beitrag zur Schweizer Fahnengeschichte,1939,Ek 580,4ek000000000580,,,B812091,"68 On-site use only, no digitization service",Item in place,None,USTAZ,Staatsarchiv des Kantons Zürich,ULSTZ,Staatsarchiv des Kantons Zürich;;;;;;;;;;;</t>
  </si>
  <si>
    <t>990007741150205526,"Martin, Paul 1901-1984 Verfasser",St. Galler Fahnenbuch ein Beitrag zur Schweizer Fahnengeschichte,1939,Ek 580,4ek000000000580,C SG 9/10,,B812093,"68 On-site use only, no digitization service",Item in place,None,USTAZ,Staatsarchiv des Kantons Zürich,ULSTZ,Staatsarchiv des Kantons Zürich;;;;;;;;;;;</t>
  </si>
  <si>
    <t>990019736900205526,"Bruckner-Herbstreit, Berty",Die Hoheitszeichen des Standes Schaffhausen und seiner Gemeinden,1951,Ek 585,4ek000000000585,,,B770714,"68 On-site use only, no digitization service",Item in place,None,USTAZ,Staatsarchiv des Kantons Zürich,ULSTZ,Staatsarchiv des Kantons Zürich;;;;;;;;;;;</t>
  </si>
  <si>
    <t>990037799290205526,"Glutz von Blotzheim, Konrad",Wappen der Bezirke und Gemeinden des Kantons Solothurn,1941,Ek 595,4ek000000000595,,,B787336,"68 On-site use only, no digitization service",Item in place,None,USTAZ,Staatsarchiv des Kantons Zürich,ULSTZ,Staatsarchiv des Kantons Zürich;;;;;;;;;;;</t>
  </si>
  <si>
    <t>990037799290205526,"Glutz von Blotzheim, Konrad",Wappen der Bezirke und Gemeinden des Kantons Solothurn,1941,Ek 595,4ek000000000595,Ek 595 BD,,B1662961,"67 No use, no digitization service",Item in place,None,USTAZ,Staatsarchiv des Kantons Zürich,ULSTZ,Staatsarchiv des Kantons Zürich;;;;;;;;;;;</t>
  </si>
  <si>
    <t>990090707250205526,"Cambin, Gastone",Armoriale dei comuni ticinesi pubblicato in occasione del 150° anniversario dell'entrata del Ticino nella confederazione,1953,Ek 600 RP,4ek000000000600rp,,,B772407,"68 On-site use only, no digitization service",Item in place,None,USTAZ,Staatsarchiv des Kantons Zürich,ULSTZ,Staatsarchiv des Kantons Zürich;;;;;;;;;;;</t>
  </si>
  <si>
    <t>990090817600205526,"Boesch, Paul",Die Gemeindewappen des Landes Uri,[19--],Ek 615 Gr Fol RP,4ek000000000615gr fol rp,,,B769875,"68 On-site use only, no digitization service",Item in place,None,USTAZ,Staatsarchiv des Kantons Zürich,ULSTZ,Staatsarchiv des Kantons Zürich;;;;;;;;;;;</t>
  </si>
  <si>
    <t>990061185050205526,"Cornaz, Théodore",Armorial des communes vaudoises,1922,Ek 620 Fol,4ek000000000620fol,,,B778347,"68 On-site use only, no digitization service",Item in place,None,USTAZ,Staatsarchiv des Kantons Zürich,ULSTZ,Staatsarchiv des Kantons Zürich;;;;;;;;;;;</t>
  </si>
  <si>
    <t>990061185050205526,"Cornaz, Théodore",Armorial des communes vaudoises,1922,Ek 620 Fol,4ek000000000620fol,Ek 620 BD,,B1664345,"67 No use, no digitization service",Item in place,None,USTAZ,Staatsarchiv des Kantons Zürich,ULSTZ,Staatsarchiv des Kantons Zürich;;;;;;;;;;;</t>
  </si>
  <si>
    <t>990091259190205526,,"Zürcherische Regimentstafel, 1776",1776,Ek 650 Gr Fol RP,4ek000000000650gr fol rp,,,B828263,"68 On-site use only, no digitization service",Item in place,None,USTAZ,Staatsarchiv des Kantons Zürich,ULSTZ,Staatsarchiv des Kantons Zürich;;;;;;;;;;;</t>
  </si>
  <si>
    <t>990087637460205526,"Schneiter, Eugen",Die Wappen der Zünfte der Stadt Zürich zur 600-Jahrfeier der Zürcher Zünfte auf Sechseläuten 1936,1936,Ek 655,4ek000000000655,,,B872711,"68 On-site use only, no digitization service",Item in place,None,USTAZ,Staatsarchiv des Kantons Zürich,ULSTZ,Staatsarchiv des Kantons Zürich;;;;;;;;;;;</t>
  </si>
  <si>
    <t>990076005710205526,"Hasler, Andreas","Familienwappen auf Zürcher Zünften Stadtzunft, Quartierzünfte",2012,Ek 656,4ek000000000656,,,B1721665,"68 On-site use only, no digitization service",Item in place,None,USTAZ,Staatsarchiv des Kantons Zürich,ULSTZ,Staatsarchiv des Kantons Zürich;;;;;;;;;;;</t>
  </si>
  <si>
    <t>990090993240205526,"Hegi, Friedrich 1878-1930",Glasgemälde und Wappen zürcherischer Gemeinden I-IV,1923-1926,Ek 660,4ek000000000660,,,B793614,"68 On-site use only, no digitization service",Item in place,None,USTAZ,Staatsarchiv des Kantons Zürich,ULSTZ,Staatsarchiv des Kantons Zürich;;;;;;;;;;;</t>
  </si>
  <si>
    <t>990090993240205526,"Hegi, Friedrich 1878-1930",Glasgemälde und Wappen zürcherischer Gemeinden I-IV,1923-1926,Ek 660,4ek000000000660,Ek 660 BD,,B1606177,"67 No use, no digitization service",Item in place,None,USTAZ,Staatsarchiv des Kantons Zürich,ULSTZ,Staatsarchiv des Kantons Zürich;;;;;;;;;;;</t>
  </si>
  <si>
    <t>990015813600205526,,Zürcher Gemeindewappen,[1926-1936],Ek 662 Fol RP,4ek000000000662fol rp,,,B1180271,"68 On-site use only, no digitization service",Item in place,None,USTAZ,Staatsarchiv des Kantons Zürich,ULSTZ,Staatsarchiv des Kantons Zürich;;;;;;;;;;;</t>
  </si>
  <si>
    <t>990015813600205526,,Zürcher Gemeindewappen,[1926-1936],Ek 662 Fol RP,4ek000000000662fol rp,Ek 662 BD,,B1655265,"67 No use, no digitization service",Item in place,None,USTAZ,Staatsarchiv des Kantons Zürich,ULSTZ,Staatsarchiv des Kantons Zürich;;;;;;;;;;;</t>
  </si>
  <si>
    <t>990091411420205526,,Wappen der Stadt Zürich und der ihr 1893 und 1934 einverleibten Gemeinden,1938,Ek 666 Gr Fol RP,4ek000000000666gr fol rp,,,B848196,"68 On-site use only, no digitization service",Item in place,None,USTAZ,Staatsarchiv des Kantons Zürich,ULSTZ,Staatsarchiv des Kantons Zürich;;;;;;;;;;;</t>
  </si>
  <si>
    <t>990093445380205526,,Das Wappen von Höngg,2004,Ek 667 VIDEO,4ek000000000667video,,,B1408832,"68 On-site use only, no digitization service",Item in place,None,USTAZ,Staatsarchiv des Kantons Zürich,ULSTZ,Staatsarchiv des Kantons Zürich;;;;;;;;;;;</t>
  </si>
  <si>
    <t>990090757380205526,"Amman, Jost",Stamm- und Wappenbuch,1877,Ek 700 RP,4ek000000000700rp,,,B761640,"68 On-site use only, no digitization service",Item in place,None,USTAZ,Staatsarchiv des Kantons Zürich,ULSTZ,Staatsarchiv des Kantons Zürich;;;;;;;;;;;</t>
  </si>
  <si>
    <t>990091321900205526,"Solis, Virgil 1514-1562",Virgil Solis's Wappenbüchlein Aus dem Jahre 1555 : (Nach dem bei Virgil Solis 1555 in Nürnberg erschienenen Werk) : (Neu aufgelegt),1923,Ek 705,4ek000000000705,,,B836486,"68 On-site use only, no digitization service",Item in place,None,USTAZ,Staatsarchiv des Kantons Zürich,ULSTZ,Staatsarchiv des Kantons Zürich;;;;;;;;;;;</t>
  </si>
  <si>
    <t>990061360740205526,"Schöntag, Wilfried 1942-",Kommunale Siegel und Wappen in Südwestdeutschland ihre Bildersprache vom 12. bis zum 20. Jahrhundert,2010,Ek 710,4ek000000000710,,,B1579608,"68 On-site use only, no digitization service",Item in place,None,USTAZ,Staatsarchiv des Kantons Zürich,ULSTZ,Staatsarchiv des Kantons Zürich;;;;;;;;;;;</t>
  </si>
  <si>
    <t>990090772690205526,"Bally, Otto",Wappentafeln (des deutschen Landes Baden),[Erscheinungsdatum nicht ermittelbar],Ek 730 Fol,4ek000000000730fol,,,B763651,"68 On-site use only, no digitization service",Item in place,None,USTAZ,Staatsarchiv des Kantons Zürich,ULSTZ,Staatsarchiv des Kantons Zürich;;;;;;;;;;;</t>
  </si>
  <si>
    <t>990039614270205526,"Hussmann, Heinrich 1899-1982",Deutsche Wappenkunst,[1942?],Ek 731,4ek000000000731,,,B102292,"68 On-site use only, no digitization service",Item in place,None,USTAZ,Staatsarchiv des Kantons Zürich,ULSTZ,Staatsarchiv des Kantons Zürich;;;;;;;;;;;</t>
  </si>
  <si>
    <t>990091413130205526,,Wappenbuch des Landkreises Konstanz,1964,Ek 733,4ek000000000733,,,B848417,"68 On-site use only, no digitization service",Item in place,None,USTAZ,Staatsarchiv des Kantons Zürich,ULSTZ,Staatsarchiv des Kantons Zürich;;;;;;;;;;;</t>
  </si>
  <si>
    <t>990019762100205526,"Huber, Harald",Wappenbuch des Landkreises Waldshut,1982,Ek 735,4ek000000000735,,,B803498,"68 On-site use only, no digitization service",Item in place,None,USTAZ,Staatsarchiv des Kantons Zürich,ULSTZ,Staatsarchiv des Kantons Zürich;;;;;;;;;;;</t>
  </si>
  <si>
    <t>990091068790205526,"Huber, Harald",Wappenbuch Landkreis Lörrach,1984,Ek 736,4ek000000000736,,,B803523,"68 On-site use only, no digitization service",Item in place,None,USTAZ,Staatsarchiv des Kantons Zürich,ULSTZ,Staatsarchiv des Kantons Zürich;;;;;;;;;;;</t>
  </si>
  <si>
    <t>990035978350205526,"Zimmermann, Eduard","Bayerische Kloster-Heraldik die Wappen der Aebte &amp; Pröpste der bis zur allgemeinen Säkularisation in Ober- und Niederbayern, der Oberpfalz und bayerisch Schwaben bestandenen Herrenklöster : ein Hilfsbuch f. den Kunsthistoriker &amp; Sammler, f. den Freund d. Heimat- &amp; Familien-Kunde",1930,Ek 740,4ek000000000740,,,B858837,"68 On-site use only, no digitization service",Item in place,None,USTAZ,Staatsarchiv des Kantons Zürich,ULSTZ,Staatsarchiv des Kantons Zürich;;;;;;;;;;;</t>
  </si>
  <si>
    <t>990009730000205526,,Armorial des communes du Haut-Rhin,1977-1984,Ek 750,4ek000000000750,,T.2-T4.,B761904,"68 On-site use only, no digitization service",Item in place,None,USTAZ,Staatsarchiv des Kantons Zürich,ULSTZ,Staatsarchiv des Kantons Zürich;;;;;;;;;;;</t>
  </si>
  <si>
    <t>990111789780205526,"Köfler, Werner Verfasser",Wappen der Tiroler Gemeinden,1995,Ek 760,4ek000000000760,,,B2530541,"68 On-site use only, no digitization service",Item in place,None,USTAZ,Staatsarchiv des Kantons Zürich,ULSTZ,Staatsarchiv des Kantons Zürich;;;;;;;;;;;</t>
  </si>
  <si>
    <t>990039614490205526,"Louda, Jiří",Europäische Städtewappen,[1969],Ek 780,4ek000000000780,,,B809221,"68 On-site use only, no digitization service",Item in place,None,USTAZ,Staatsarchiv des Kantons Zürich,ULSTZ,Staatsarchiv des Kantons Zürich;;;;;;;;;;;</t>
  </si>
  <si>
    <t>990090699730205526,"Roth, August",Die Städtewappen der Provinz Westfalen,1924,Ek 790,4ek000000000790,,,B829307,"68 On-site use only, no digitization service",Item in place,None,USTAZ,Staatsarchiv des Kantons Zürich,ULSTZ,Staatsarchiv des Kantons Zürich;;;;;;;;;;;</t>
  </si>
  <si>
    <t>990091173220205526,"Meurgey de Tupigny, Jacques 1891-1973","Armorial de l'Eglise de France évéchés, chapîtres, paroisses, abbayes, prieurés, couvents, corporations et communautés religieuses",1938,Ek 820,4ek000000000820,,,B816765,"68 On-site use only, no digitization service",Item in place,None,USTAZ,Staatsarchiv des Kantons Zürich,ULSTZ,Staatsarchiv des Kantons Zürich;;;;;;;;;;;</t>
  </si>
  <si>
    <t>990054224800205526,,"Heraldik Wappen, ihr Ursprung, Sinn und Wert",1990,Ek 1001,4ek000000001001,,,B826152,"68 On-site use only, no digitization service",Item in place,None,USTAZ,Staatsarchiv des Kantons Zürich,ULSTZ,Staatsarchiv des Kantons Zürich;;;;;;;;;;;</t>
  </si>
  <si>
    <t>990091395640205526,,"Vergleichungs-Tabelle der Maasse von Frankreich, Bern, Zürich und dem Rheine",[ca. 1800],El 2.1,4el000000000002.000000000001,,,B846177,"68 On-site use only, no digitization service",Item in place,None,USTAZ,Staatsarchiv des Kantons Zürich,ULSTZ,Staatsarchiv des Kantons Zürich;;;;;;;;;;;</t>
  </si>
  <si>
    <t>990065921670205526,,Tabellen zur Vergleichung der neuen Schweizer-Masse und Gewichte mit den Massen und Gewichten der Nachbar-Staaten bearbeitet in Folge Beschlusses der Konferenz des concordirenden Kantone vom 5. Februar 1936,1839,El 2.2,4el000000000002.000000000002,,,B844781,"68 On-site use only, no digitization service",Item in place,None,USTAZ,Staatsarchiv des Kantons Zürich,ULSTZ,Staatsarchiv des Kantons Zürich;;;;;;;;;;;</t>
  </si>
  <si>
    <t>990065053960205526,,Kurze Reductions-Tabellen für Mass und Gewicht für das schweizerische Militär,1840,El 2.3,4el000000000002.000000000003,,Kopie,RZH-S-98404,"68 On-site use only, no digitization service",Item in place,None,USTAZ,Staatsarchiv des Kantons Zürich,ULSTZ,Staatsarchiv des Kantons Zürich;;;;;;;;;;;</t>
  </si>
  <si>
    <t>990065053960205526,,Kurze Reductions-Tabellen für Mass und Gewicht für das schweizerische Militär,1840,El 2.3,4el000000000002.000000000003,El 2.3 RP,In Schachtel,B825369,"68 On-site use only, no digitization service",Item in place,None,USTAZ,Staatsarchiv des Kantons Zürich,ULSTZ,Staatsarchiv des Kantons Zürich;;;;;;;;;;;</t>
  </si>
  <si>
    <t>990022753000205526,"Landolt, Elias 1821-1896","Tafeln zur Vergleichung der schweizerischer Längen-, Flächen-, Körper- und Hohlmasse mit dem metrischen Mass nebst vier Tabellen zur Umrechnung von Zuwachs, Vorrath und Geldwerth des alten Masses in neues",1872,El 2.4,4el000000000002.000000000004,,,B806962,"68 On-site use only, no digitization service",Item in place,None,USTAZ,Staatsarchiv des Kantons Zürich,ULSTZ,Staatsarchiv des Kantons Zürich;;;;;;;;;;;</t>
  </si>
  <si>
    <t>990093940390205526,"Erb, Felix","Reductions-Tafeln für das metrische System, in Vergleichung mit den bisherigen schweizerischen Längen-, Flächen-, Körper- und Hohlmassen und dem Gewicht",1873,El 2.5,4el000000000002.000000000005,,,B1181489,"68 On-site use only, no digitization service",Item in place,None,USTAZ,Staatsarchiv des Kantons Zürich,ULSTZ,Staatsarchiv des Kantons Zürich;;;;;;;;;;;</t>
  </si>
  <si>
    <t>990090823280205526,,Anleitung zur Umrechnung der alten Schweizermaasse in die neuen metrischen Maasse ...,1876,El 2.6,4el000000000002.000000000006,,,B770727,"68 On-site use only, no digitization service",Item in place,None,USTAZ,Staatsarchiv des Kantons Zürich,ULSTZ,Staatsarchiv des Kantons Zürich;;;;;;;;;;;</t>
  </si>
  <si>
    <t>990065054190205526,,Reduktionstabellen zur Umrechnung der bisherigen schweizerischen Masse und Gewichte in neue '(metrische)' und umgekehrt,1876,El 2.7 RP,4el000000000002.000000000007rp,,,B828059,"68 On-site use only, no digitization service",Item in place,None,USTAZ,Staatsarchiv des Kantons Zürich,ULSTZ,Staatsarchiv des Kantons Zürich;;;;;;;;;;;</t>
  </si>
  <si>
    <t>990065054190205526,,Reduktionstabellen zur Umrechnung der bisherigen schweizerischen Masse und Gewichte in neue '(metrische)' und umgekehrt,1876,El 2.7 RP,4el000000000002.000000000007rp,El 2.7 BD,,B1629186,"67 No use, no digitization service",Item in place,None,USTAZ,Staatsarchiv des Kantons Zürich,ULSTZ,Staatsarchiv des Kantons Zürich;;;;;;;;;;;</t>
  </si>
  <si>
    <t>990091159710205526,,Das metrische Mass- und Gewichtssystem sammt Anleitung und Tabellen zur Umwandlung der bisherigen schweizerischen Masse und Gewichte in die neuen metrischen,1876,El 2.8,4el000000000002.000000000008,,,B814936,"68 On-site use only, no digitization service",Item in place,None,USTAZ,Staatsarchiv des Kantons Zürich,ULSTZ,Staatsarchiv des Kantons Zürich;;;;;;;;;;;</t>
  </si>
  <si>
    <t>990033791900205526,"Gaillard-Pousaz, Félix",Das metrische System der Masse und Gewichte und die Umwandlung der schweizerischen Masse in metrische Masse,1876,El 2.9,4el000000000002.000000000009,,,B788433,"68 On-site use only, no digitization service",Item in place,None,USTAZ,Staatsarchiv des Kantons Zürich,ULSTZ,Staatsarchiv des Kantons Zürich;;;;;;;;;;;</t>
  </si>
  <si>
    <t>990091188620205526,"Näf, Johann Alois","Zeit ist Geld, oder, Umwandlungstabellen der bisherigen schweizerischen Masse und Gewichte in meterische und umgekehrt nebst bezüglichen Reduktionstableaux der üblichsten Preise",1877,El 2.10,4el000000000002.000000000010,,,B818922,"68 On-site use only, no digitization service",Item in place,None,USTAZ,Staatsarchiv des Kantons Zürich,ULSTZ,Staatsarchiv des Kantons Zürich;;;;;;;;;;;</t>
  </si>
  <si>
    <t>990091384810205526,,Tabelle zur Vergleichung des schweizerischen Mass- und Gewichtsystems mit dem französischen metrischen Systeme,1851,El 2.11,4el000000000002.000000000011,,,B844679,"68 On-site use only, no digitization service",Item in place,None,USTAZ,Staatsarchiv des Kantons Zürich,ULSTZ,Staatsarchiv des Kantons Zürich;;;;;;;;;;;</t>
  </si>
  <si>
    <t>990091422910205526,,Umrechnungsfaktoren für das internationale Einheitensystem (SI),1977,El 2.12,4el000000000002.000000000012,,,B849748,"68 On-site use only, no digitization service",Item in place,None,USTAZ,Staatsarchiv des Kantons Zürich,ULSTZ,Staatsarchiv des Kantons Zürich;;;;;;;;;;;</t>
  </si>
  <si>
    <t>990063863960205526,"Lippuner, Otto","Masse, Formeln, Tabellen nach den neuen SI-Einheiten vollständig neu überarbeitet und erweitert",1978,El 2.13,4el000000000002.000000000013,,,B811536,"68 On-site use only, no digitization service",Item in place,None,USTAZ,Staatsarchiv des Kantons Zürich,ULSTZ,Staatsarchiv des Kantons Zürich;;;;;;;;;;;</t>
  </si>
  <si>
    <t>990091406370205526,,Waagen und Gewichte Immi und Masse Begleittexte zur Ausstellung,1992,El 2.14,4el000000000002.000000000014,,,B847577,"68 On-site use only, no digitization service",Item in place,None,USTAZ,Staatsarchiv des Kantons Zürich,ULSTZ,Staatsarchiv des Kantons Zürich;;;;;;;;;;;</t>
  </si>
  <si>
    <t>990094838510205526,,"Das metrische Mass und Gewicht, verglichen mit den bisherigen schweiz. Massen und Gewichten und umgekehrt, nebst den dazu gehörigen Reduktionstabellen und der Preis-Angabe einzelner Waaren",1876,El 2.15,4el000000000002.000000000015,,,B1337779,"68 On-site use only, no digitization service",Item in place,None,USTAZ,Staatsarchiv des Kantons Zürich,ULSTZ,Staatsarchiv des Kantons Zürich;;;;;;;;;;;</t>
  </si>
  <si>
    <t>990096703130205526,"Boser, Lukas 19..-....",Natur-- Nation-- Sicherheit Diskurse über die Vereinheitlichung der Masse und Gewichte in der Schweiz und in Frankreich (1747-1801),2010,El 2.16,4el000000000002.000000000016,,,B1655972,"68 On-site use only, no digitization service",Item in place,None,USTAZ,Staatsarchiv des Kantons Zürich,ULSTZ,Staatsarchiv des Kantons Zürich;;;;;;;;;;;</t>
  </si>
  <si>
    <t>990096703130205526,"Boser, Lukas 19..-....",Natur-- Nation-- Sicherheit Diskurse über die Vereinheitlichung der Masse und Gewichte in der Schweiz und in Frankreich (1747-1801),2010,El 2.16,4el000000000002.000000000016,El 2.16 BD,,B1825345,"67 No use, no digitization service",Item in place,None,USTAZ,Staatsarchiv des Kantons Zürich,ULSTZ,Staatsarchiv des Kantons Zürich;;;;;;;;;;;</t>
  </si>
  <si>
    <t>990091257640205526,,Reduktions-Tabellen zu Vergleichung der in beiden Theilen des Kt. Basel üblichen Maasse und gewichte mit dem den 1. Januar 1838 neueinzuführenden schweizerischen Maass und Gewicht,1838,El 3.3,4el000000000003.000000000003,,,B828043,"68 On-site use only, no digitization service",Item in place,None,USTAZ,Staatsarchiv des Kantons Zürich,ULSTZ,Staatsarchiv des Kantons Zürich;;;;;;;;;;;</t>
  </si>
  <si>
    <t>990090892550205526,,Beschreibung und Vergleichung Bernerischer Masse und Gewichte ...,1821,El 3.4,4el000000000003.000000000004,,,B780155,"68 On-site use only, no digitization service",Item in place,None,USTAZ,Staatsarchiv des Kantons Zürich,ULSTZ,Staatsarchiv des Kantons Zürich;;;;;;;;;;;</t>
  </si>
  <si>
    <t>990065916900205526,,"Tabellen zur Vergleichung der neuen schweizerischen Masse und Gewichte mit den bisher im Kanton Bern gesetzlichen, oder sonst üblichen Massen und Gewichten",1837,El 3.4a,4el000000000003.000000000004a,,,B844805,"68 On-site use only, no digitization service",Item in place,None,USTAZ,Staatsarchiv des Kantons Zürich,ULSTZ,Staatsarchiv des Kantons Zürich;;;;;;;;;;;</t>
  </si>
  <si>
    <t>990091377060205526,"Tuor, Robert 1942-1981",Mass und Gewicht im alten Bern,1976,El 3.4b,4el000000000003.000000000004b,,,B843741,"68 On-site use only, no digitization service",Item in place,None,USTAZ,Staatsarchiv des Kantons Zürich,ULSTZ,Staatsarchiv des Kantons Zürich;;;;;;;;;;;</t>
  </si>
  <si>
    <t>990065054020205526,,Reduktions-Tabellen zu Vergleichung der bisher im Kanton Freiburg gebräuchlichen Masse und Gewichte mit den neuen schweizerischen Massen und Gewichten ...,1837,El 3.5,4el000000000003.000000000005,,,B828001,"68 On-site use only, no digitization service",Item in place,None,USTAZ,Staatsarchiv des Kantons Zürich,ULSTZ,Staatsarchiv des Kantons Zürich;;;;;;;;;;;</t>
  </si>
  <si>
    <t>990091385230205526,,"Tabellen zur Vergleichung der alten im Kanton Glarus üblichen Masse und Gewichte, mit den neuen schweizerischen Massen und Gewichten, welche mit dem 1. Januar 1839 im hiesigen Kanton eingeführt werden sollen Entworfen und herausgegeben auf Veranstaltung der löblichen Haushaltungs-Commission",1838,El 3.7,4el000000000003.000000000007,,,B844735,"68 On-site use only, no digitization service",Item in place,None,USTAZ,Staatsarchiv des Kantons Zürich,ULSTZ,Staatsarchiv des Kantons Zürich;;;;;;;;;;;</t>
  </si>
  <si>
    <t>990091021830205526,"Ineichen, Josef",Tabellen zur Vergleichung der neuen schweizerischen Masse und Gewichte mit den alten Luzernischen und einigen Ausländischen nebst Erklärungen und einem Anhange von verschiedenen Angaben über Mass- und Gewichtsgrössen,1837,El 3.9,4el000000000003.000000000009,,,B797281,"68 On-site use only, no digitization service",Item in place,None,USTAZ,Staatsarchiv des Kantons Zürich,ULSTZ,Staatsarchiv des Kantons Zürich;;;;;;;;;;;</t>
  </si>
  <si>
    <t>990091257500205526,,Reductions-Tabellen zu Vergleichung der bisherigen ortsüblichen allen Masse und Gewichte mit dem durch das Gesetz vom 13. August 1835 eingeführten neuen schweizerischen Mass und Gewicht für den Kt. St. Gallen,1836,El 4.1,4el000000000004.000000000001,,,B828017,"68 On-site use only, no digitization service",Item in place,None,USTAZ,Staatsarchiv des Kantons Zürich,ULSTZ,Staatsarchiv des Kantons Zürich;;;;;;;;;;;</t>
  </si>
  <si>
    <t>990090942000205526,,"Gesetz, die neueinzuführende Mass- und Gewichtsordnung betreffend Tabellen zur Verwandlung der alten Masse und Gewichte des Kantons Schaffhausen in das neue schweizerische Mass und Gewicht",1837,El 4.2,4el000000000004.000000000002,,,B786773,"68 On-site use only, no digitization service",Item in place,None,USTAZ,Staatsarchiv des Kantons Zürich,ULSTZ,Staatsarchiv des Kantons Zürich;;;;;;;;;;;</t>
  </si>
  <si>
    <t>990091307480205526,"Schwarz, Dietrich Walo Hermann",Ein mittelalterliches Gewichtsstück aus Schaffhausen,1956,El 4.2a,4el000000000004.000000000002a,,,B834566,"68 On-site use only, no digitization service",Item in place,None,USTAZ,Staatsarchiv des Kantons Zürich,ULSTZ,Staatsarchiv des Kantons Zürich;;;;;;;;;;;</t>
  </si>
  <si>
    <t>990066169390205526,,Vergleichung der bisanhin im Kanton Solothurn üblichen Maasse und Gewichte mit den neuen schweizerischen Maassen und Gewichten Hg. in Folge Beschlusses des Kleinen Rathes vom 9. Christmonat 1836,1837,El 4.4,4el000000000004.000000000004,,,B846133,"68 On-site use only, no digitization service",Item in place,None,USTAZ,Staatsarchiv des Kantons Zürich,ULSTZ,Staatsarchiv des Kantons Zürich;;;;;;;;;;;</t>
  </si>
  <si>
    <t>990091258050205526,,Reduktions-Tabellen zur Vergleichung der bisherigen alten Masse und Gewichte mit dem durch das Gesetz vom 16. Juni 1836 eingeführten neuen schweizerischen Masse und Gewicht für den Thurgau,1837,El 4.6,4el000000000004.000000000006,,,B828096,"68 On-site use only, no digitization service",Item in place,None,USTAZ,Staatsarchiv des Kantons Zürich,ULSTZ,Staatsarchiv des Kantons Zürich;;;;;;;;;;;</t>
  </si>
  <si>
    <t>990065916850205526,,Tabellen zur Vergleichung der bisdahin im Kanton Zug üblichen Masse und Gewichte mit den neuen schweizerischen Massen und Gewichten,1837,El 4.10,4el000000000004.000000000010,,,B844765,"68 On-site use only, no digitization service",Item in place,None,USTAZ,Staatsarchiv des Kantons Zürich,ULSTZ,Staatsarchiv des Kantons Zürich;;;;;;;;;;;</t>
  </si>
  <si>
    <t>990046405540205526,"Schinz, Johann Heinrich 1725-1800",Beschreibung der Gewichten und Maassen der Stadt und Landschaft Zürich,1765,El 5.1 RP,4el000000000005.000000000001rp,,,B779307,"68 On-site use only, no digitization service",Item in place,None,USTAZ,Staatsarchiv des Kantons Zürich,ULSTZ,Staatsarchiv des Kantons Zürich;;;;;;;;;;;</t>
  </si>
  <si>
    <t>990090916580205526,"Fäsi-Freudweiler, Georg Heinrich Verfasser","Das Verhältnis der bisherigen Zürcher Gewichte, und Frucht-, Wein-, Oel- und Milchmaasse zu den neuen Schweizerischen in ausführlichen Reductionstafeln, nebst zum täglichen Gebrauche und zur Erleichterung des Verkehres bequem eingerichteten Vergleichungstafeln der alten Preise mit den neuen",1838,El 5.2,4el000000000005.000000000002,,,B783416,"68 On-site use only, no digitization service",Item in place,None,USTAZ,Staatsarchiv des Kantons Zürich,ULSTZ,Staatsarchiv des Kantons Zürich;;;;;;;;;;;</t>
  </si>
  <si>
    <t>990090916580205526,"Fäsi-Freudweiler, Georg Heinrich Verfasser","Das Verhältnis der bisherigen Zürcher Gewichte, und Frucht-, Wein-, Oel- und Milchmaasse zu den neuen Schweizerischen in ausführlichen Reductionstafeln, nebst zum täglichen Gebrauche und zur Erleichterung des Verkehres bequem eingerichteten Vergleichungstafeln der alten Preise mit den neuen",1838,El 5.2,4el000000000005.000000000002,Archivabt.: W I 59.521,,B783424,"68 On-site use only, no digitization service",Item in place,None,USTAZ,Staatsarchiv des Kantons Zürich,ULSTZ,Staatsarchiv des Kantons Zürich;;;;;;;;;;;</t>
  </si>
  <si>
    <t>990065919880205526,,Tafeln zur Vergleichung der bisher gebräuchlichen Masse und Gewichte des Kantons Zürich mit den neuen schweizerischen Massen und Gewichten,1837,El 5.3,4el000000000005.000000000003,,,B841070,"68 On-site use only, no digitization service",Item in place,None,USTAZ,Staatsarchiv des Kantons Zürich,ULSTZ,Staatsarchiv des Kantons Zürich;;;;;;;;;;;</t>
  </si>
  <si>
    <t>990065919880205526,,Tafeln zur Vergleichung der bisher gebräuchlichen Masse und Gewichte des Kantons Zürich mit den neuen schweizerischen Massen und Gewichten,1837,El 5.3,4el000000000005.000000000003,El 5.3 BD,,B1579510,"67 No use, no digitization service",Item in place,None,USTAZ,Staatsarchiv des Kantons Zürich,ULSTZ,Staatsarchiv des Kantons Zürich;;;;;;;;;;;</t>
  </si>
  <si>
    <t>990091125120205526,"Martin, C.-F","Les tables de Martin ou le régulateur universel des calculs en partïes doubles ouvrage par invention, pour trouver ... tous les rapports réciproques du nouveau système et des poids et mesures de tous les pays ...",1817,El 20 RP,4el000000000020rp,,,B810585,"68 On-site use only, no digitization service",Item in place,None,USTAZ,Staatsarchiv des Kantons Zürich,ULSTZ,Staatsarchiv des Kantons Zürich;;;;;;;;;;;</t>
  </si>
  <si>
    <t>990091133640205526,"Löhmann, Friedrich",Tafeln der Ellen-Masse oder Verwandlung ... der Ellen-Masse ...,1822,El 25 RP,4el000000000025rp,,,B811645,"68 On-site use only, no digitization service",Item in place,None,USTAZ,Staatsarchiv des Kantons Zürich,ULSTZ,Staatsarchiv des Kantons Zürich;;;;;;;;;;;</t>
  </si>
  <si>
    <t>990090854370205526,"Chelius, Georg Kaspar",Mass- und Gewichtsbuch,1830,El 30 RP,4el000000000030rp,,,B774947,"68 On-site use only, no digitization service",Item in place,None,USTAZ,Staatsarchiv des Kantons Zürich,ULSTZ,Staatsarchiv des Kantons Zürich;;;;;;;;;;;</t>
  </si>
  <si>
    <t>990062216570205526,"Flügel, Georg Thomas","Georg Thomas Flügels Cours-Zettel oder Erklärungen der Wechsel- und Staatspapier-Course und der Münz-, Maas- und Gewichtskunde der vorzüglichsten Handelsplätze in Europa für Banquiers, Kauf- und Geschäftsleute",1832,El 35 RP,4el000000000035rp,,,B1696995,"68 On-site use only, no digitization service",Item in place,None,USTAZ,Staatsarchiv des Kantons Zürich,ULSTZ,Staatsarchiv des Kantons Zürich;;;;;;;;;;;</t>
  </si>
  <si>
    <t>990021952190205526,"Baumann, Eduard Andreas Verfasser","Uebersicht der Längen-, Flächen- Hohlmasse, Gewichte und Münzen aller Länder der Erde als Vergleichung mit den neuen eidgenössischen Mass-, Gewicht- und Münzsystemen ein Handbuch für alle Stände : aus den amtlichen und besten Quellen gesammelt und bearbeitet",1851,El 50,4el000000000050,,,B763871,"68 On-site use only, no digitization service",Item in place,None,USTAZ,Staatsarchiv des Kantons Zürich,ULSTZ,Staatsarchiv des Kantons Zürich;;;;;;;;;;;</t>
  </si>
  <si>
    <t>990021952190205526,"Baumann, Eduard Andreas Verfasser","Uebersicht der Längen-, Flächen- Hohlmasse, Gewichte und Münzen aller Länder der Erde als Vergleichung mit den neuen eidgenössischen Mass-, Gewicht- und Münzsystemen ein Handbuch für alle Stände : aus den amtlichen und besten Quellen gesammelt und bearbeitet",1851,El 50,4el000000000050,El 50 BD,,B1661480,"67 No use, no digitization service",Item in place,None,USTAZ,Staatsarchiv des Kantons Zürich,ULSTZ,Staatsarchiv des Kantons Zürich;;;;;;;;;;;</t>
  </si>
  <si>
    <t>990022980560205526,"Alberti, Hans-Joachim von",Mass und Gewicht Geschichtliche und tabellarische Darstellungen von den Anfängen bis zur Gegenwart,1957,El 53,4el000000000053,,,B763245,"68 On-site use only, no digitization service",Item in place,None,USTAZ,Staatsarchiv des Kantons Zürich,ULSTZ,Staatsarchiv des Kantons Zürich;;;;;;;;;;;</t>
  </si>
  <si>
    <t>990081438350205526,"Dubler, Anne-Marie 1940-",Masse und Gewichte im Staat Luzern und in der alten Eidgenossenschaft,1975,El 60 LS,4el000000000060ls,,,B776243,"68 On-site use only, no digitization service",Item in place,None,USTAZ,Staatsarchiv des Kantons Zürich,ULSTZ,Staatsarchiv des Kantons Zürich;;;;;;;;;;;</t>
  </si>
  <si>
    <t>990066857830205526,,Reduktionstabellen für das metrische System in Vergleichung mit dem schweizerischen Maass und Gewicht Commentar zu den vom Verfasser herausgegebenen Anschauungstafeln,1871,El 90/1-2 Fol RP,4el000000000090/000000000001-000000000002fol rp,,Mappe mit Tafeln und Broschüre,B1180392,"68 On-site use only, no digitization service",Item in place,None,USTAZ,Staatsarchiv des Kantons Zürich,ULSTZ,Staatsarchiv des Kantons Zürich;;;;;;;;;;;</t>
  </si>
  <si>
    <t>990091257000205526,,Reduktions-Tabellen zu Vergleichung der bisher im Kanton Aargau gebräuchlichen Masse und Gewichte mit dem durch das Gesetz vom 25. Maimonat 1836 vorgeschriebenen neuen schweizerischen Massen und Gewichten,1837,El 120 RP,4el000000000120rp,,,B827962,"68 On-site use only, no digitization service",Item in place,None,USTAZ,Staatsarchiv des Kantons Zürich,ULSTZ,Staatsarchiv des Kantons Zürich;;;;;;;;;;;</t>
  </si>
  <si>
    <t>990062014670205526,"Escher, Johann Baptist 17. Jht.","Zahlbüchlin, das ist, nutzliche Aussrechnung gerichtet auf der Statt Zürich Müntz : allen so mit Kauffen und Verkauffen umbgehend zu gutem an den Tag gegeben",1677,El 203 RP,4el000000000203rp,,,B786452,"68 On-site use only, no digitization service",Item in place,None,USTAZ,Staatsarchiv des Kantons Zürich,ULSTZ,Staatsarchiv des Kantons Zürich;;;;;;;;;;;</t>
  </si>
  <si>
    <t>990084896030205526,"Escher, Johann Baptist",Wohl ausrächnendes Rächenbüchlein worinn durch neun sonderbare Theile oder Rächnungen mit verständlichen Berichten und angenehmen Versen fürgestellet wird ...,1685,El 203 RP,4el000000000203rp,,,B786470,"68 On-site use only, no digitization service",Item in place,None,USTAZ,Staatsarchiv des Kantons Zürich,ULSTZ,Staatsarchiv des Kantons Zürich;;;;;;;;;;;</t>
  </si>
  <si>
    <t>990054942080205526,"Klaassen, Saskia",Zürcher Hohlmasse Messpraxis im Handel und ihre obrigkeitliche Kontrolle während des 17. und 18. Jahrhunderts,1996,El 220 RP,4el000000000220rp,,,B804805,"68 On-site use only, no digitization service",Item in place,None,USTAZ,Staatsarchiv des Kantons Zürich,ULSTZ,Staatsarchiv des Kantons Zürich;;;;;;;;;;;</t>
  </si>
  <si>
    <t>990037070090205526,"Cahn, Erich B. 1913-1993 Verfasser","Ausstellung ""Die Münze"" Vorstufen, Geschichte und Herstellung ""Die Münze"" als Kunstwerk und als Geschichtsdokument : Führer [durch die Ausstellung im] Gewerbemuseum Basel, 18. Oktober-15. November 1942",1942,Em 1.1,4em000000000001.000000000001,,,B761668,"68 On-site use only, no digitization service",Item in place,None,USTAZ,Staatsarchiv des Kantons Zürich,ULSTZ,Staatsarchiv des Kantons Zürich;;;;;;;;;;;</t>
  </si>
  <si>
    <t>990090684230205526,"Hiller, Heinrich","Zwei Abhandlungen vom Münzwesen von Heinrich Hiller, Münzmeister der Stadt St. Gallen, aus den Jahren 1755 u. 1756",[1910],Em 1.3,4em000000000001.000000000003,,,B865917,"68 On-site use only, no digitization service",Item in place,None,USTAZ,Staatsarchiv des Kantons Zürich,ULSTZ,Staatsarchiv des Kantons Zürich;;;;;;;;;;;</t>
  </si>
  <si>
    <t>990091438710205526,"Vogt, Emil",Aus dem Münzkabinett des Schweizerischen Landesmuseums,1936,Em 1.4,4em000000000001.000000000004,,,B851780,"68 On-site use only, no digitization service",Item in place,None,USTAZ,Staatsarchiv des Kantons Zürich,ULSTZ,Staatsarchiv des Kantons Zürich;;;;;;;;;;;</t>
  </si>
  <si>
    <t>990091352250205526,"Stückelberg, Ernst Alfred",Münzkabinette in der Schweiz,1924,Em 1.5,4em000000000001.000000000005,,,B840442,"68 On-site use only, no digitization service",Item in place,None,USTAZ,Staatsarchiv des Kantons Zürich,ULSTZ,Staatsarchiv des Kantons Zürich;;;;;;;;;;;</t>
  </si>
  <si>
    <t>990095845240205526,"Schnyder, Werner 1899-1974",Ist die Umrechnung alter in moderne Geldsorten möglich?,[1953],Em 1.6,4em000000000001.000000000006,,,B1503144,"68 On-site use only, no digitization service",Item in place,None,USTAZ,Staatsarchiv des Kantons Zürich,ULSTZ,Staatsarchiv des Kantons Zürich;;;;;;;;;;;</t>
  </si>
  <si>
    <t>990090915070205526,"Burckhardt, Felix",Münzfunde in der Schweiz,1957,Em 1.7,4em000000000001.000000000007,,,B783226,"68 On-site use only, no digitization service",Item in place,None,USTAZ,Staatsarchiv des Kantons Zürich,ULSTZ,Staatsarchiv des Kantons Zürich;;;;;;;;;;;</t>
  </si>
  <si>
    <t>990060087320205526,"Klüßendorf, Niklot 1944-",Münzkunde Basiswissen,2009,Em 1.8,4em000000000001.000000000008,,,B1432130,"68 On-site use only, no digitization service",Item in place,None,USTAZ,Staatsarchiv des Kantons Zürich,ULSTZ,Staatsarchiv des Kantons Zürich;;;;;;;;;;;</t>
  </si>
  <si>
    <t>990062062160205526,"Rosen, Josef 1912-1988",Stammbaum unserer Münzen von Croesus zum Schweizerfranken,[1962].-,Em 1.9,4em000000000001.000000000009,,,B827102,"68 On-site use only, no digitization service",Item in place,None,USTAZ,Staatsarchiv des Kantons Zürich,ULSTZ,Staatsarchiv des Kantons Zürich;;;;;;;;;;;</t>
  </si>
  <si>
    <t>990091190950205526,"Müllener, Eduard-Rudolf",Münzen und Medaillen in medizinhistorischer Sicht,1963,Em 1.10,4em000000000001.000000000010,,,B819220,"68 On-site use only, no digitization service",Item in place,None,USTAZ,Staatsarchiv des Kantons Zürich,ULSTZ,Staatsarchiv des Kantons Zürich;;;;;;;;;;;</t>
  </si>
  <si>
    <t>990091428330205526,"Wenger, Otto Paul",Kleine Münzkunde,[1963],Em 1.11,4em000000000001.000000000011,,,B850448,"68 On-site use only, no digitization service",Item in place,None,USTAZ,Staatsarchiv des Kantons Zürich,ULSTZ,Staatsarchiv des Kantons Zürich;;;;;;;;;;;</t>
  </si>
  <si>
    <t>990034347440205526,"Probszt, Günther 1887-1973",Österreichische Münz- und Geldgeschichte von den Anfängen bis 1918,[1973],Em 1.12,4em000000000001.000000000012,,,B830541,"68 On-site use only, no digitization service",Item in place,None,USTAZ,Staatsarchiv des Kantons Zürich,ULSTZ,Staatsarchiv des Kantons Zürich;;;;;;;;;;;</t>
  </si>
  <si>
    <t>990058099100205526,"Rosen, Josef 1912-1988",Stammbaum unserer Münzen,März 1978,Em 1.13,4em000000000001.000000000013,,,B827107,"68 On-site use only, no digitization service",Item in place,None,USTAZ,Staatsarchiv des Kantons Zürich,ULSTZ,Staatsarchiv des Kantons Zürich;;;;;;;;;;;</t>
  </si>
  <si>
    <t>990058099100205526,"Rosen, Josef 1912-1988",Stammbaum unserer Münzen,März 1978,Em 1.13,4em000000000001.000000000013,Em 1.13 BD,,B1630026,"67 No use, no digitization service",Item in place,None,USTAZ,Staatsarchiv des Kantons Zürich,ULSTZ,Staatsarchiv des Kantons Zürich;;;;;;;;;;;</t>
  </si>
  <si>
    <t>990018153650205526,"Wenger, Otto Paul ....-1981",Einführung in die Numismatik,Druckjahr 1978,Em 1.14,4em000000000001.000000000014,,,B850474,"68 On-site use only, no digitization service",Item in place,None,USTAZ,Staatsarchiv des Kantons Zürich,ULSTZ,Staatsarchiv des Kantons Zürich;;;;;;;;;;;</t>
  </si>
  <si>
    <t>990018153650205526,"Wenger, Otto Paul ....-1981",Einführung in die Numismatik,Druckjahr 1978,Em 1.14,4em000000000001.000000000014,Em 1.14 BD,,B1645946,"67 No use, no digitization service",Item in place,None,USTAZ,Staatsarchiv des Kantons Zürich,ULSTZ,Staatsarchiv des Kantons Zürich;;;;;;;;;;;</t>
  </si>
  <si>
    <t>990036375780205526,"Schneiter, Eugen",Die Münze als Wirtschafts- und Kulturdokument,1942,Em 1.15,4em000000000001.000000000015,,,B1182873,"68 On-site use only, no digitization service",Item in place,None,USTAZ,Staatsarchiv des Kantons Zürich,ULSTZ,Staatsarchiv des Kantons Zürich;;;;;;;;;;;</t>
  </si>
  <si>
    <t>990106255570205526,,Tabelle über den Werth des Geldes vom 8. bis 19. Jahrhundert (nach Leber) zunächst für Frankreich berechnet,[1943],Em 1.16,4em000000000001.000000000016,,,B2327367,"68 On-site use only, no digitization service",Item in place,None,USTAZ,Staatsarchiv des Kantons Zürich,ULSTZ,Staatsarchiv des Kantons Zürich;;;;;;;;;;;</t>
  </si>
  <si>
    <t>990062652180205526,"Grunau, Gustav",Inschriften und Darstellungen römischer Kaisermünzen von Augustus bis Diocletian,1899,Em 3.1,4em000000000003.000000000001,,,B864601,"68 On-site use only, no digitization service",Item in place,None,USTAZ,Staatsarchiv des Kantons Zürich,ULSTZ,Staatsarchiv des Kantons Zürich;;;;;;;;;;;</t>
  </si>
  <si>
    <t>990090880990205526,"Egli, J.",Die im Kanton St. Gallen gefundenen römischen Münzen,1933,Em 3.2,4em000000000003.000000000002,,,B778573,"68 On-site use only, no digitization service",Item in place,None,USTAZ,Staatsarchiv des Kantons Zürich,ULSTZ,Staatsarchiv des Kantons Zürich;;;;;;;;;;;</t>
  </si>
  <si>
    <t>990036145360205526,"Stückelberg, Ernst Alfred",Barbarenmünzen des 3. Jahrhunderts n.Chr. aus der Schweiz und Ausgrabung von Schwerzenbach,1895,Em 3.3,4em000000000003.000000000003,,,B845169,"68 On-site use only, no digitization service",Item in place,None,USTAZ,Staatsarchiv des Kantons Zürich,ULSTZ,Staatsarchiv des Kantons Zürich;;;;;;;;;;;</t>
  </si>
  <si>
    <t>990000792650205526,"Wenger, Otto Paul ....-1981",Antike Numismatik für Anfänger,1971,Em 3.4,4em000000000003.000000000004,,,B875547,"68 On-site use only, no digitization service",Item in place,None,USTAZ,Staatsarchiv des Kantons Zürich,ULSTZ,Staatsarchiv des Kantons Zürich;;;;;;;;;;;</t>
  </si>
  <si>
    <t>990091224820205526,,Von der Schönheit und Aussagekraft griechischer Münzen,[Erscheinungsdatum nicht ermittelbar],Em 3.5,4em000000000003.000000000005,,,B823663,"68 On-site use only, no digitization service",Item in place,None,USTAZ,Staatsarchiv des Kantons Zürich,ULSTZ,Staatsarchiv des Kantons Zürich;;;;;;;;;;;</t>
  </si>
  <si>
    <t>990091030750205526,"Jecklin, Fritz &lt;&lt;von&gt;&gt; 1863-1927",Der langobardisch-karolingische Münzfund bei Ilanz,[1906],Em 5.1,4em000000000005.000000000001,,,B798471,"68 On-site use only, no digitization service",Item in place,None,USTAZ,Staatsarchiv des Kantons Zürich,ULSTZ,Staatsarchiv des Kantons Zürich;;;;;;;;;;;</t>
  </si>
  <si>
    <t>990090899720205526,"Fischler, Gustav",Ein Denar aus der Zeit Karls des Grossen ;" Zwei Plaketten des italienischen Goldschmids Moderno</t>
  </si>
  <si>
    <t>Em 5.2</t>
  </si>
  <si>
    <t>B781071</t>
  </si>
  <si>
    <t>990063235680205526,"Jecklin, Fritz &lt;&lt;von&gt;&gt; 1863-1927",Ritrovamenti di monete medioevali dell'Italia superiore nel Canton Grigioni,1922,Em 5.3,4em000000000005.000000000003,,,B798589,"68 On-site use only, no digitization service",Item in place,None,USTAZ,Staatsarchiv des Kantons Zürich,ULSTZ,Staatsarchiv des Kantons Zürich;;;;;;;;;;;</t>
  </si>
  <si>
    <t>990090785380205526,"Blanchet, Adrien",Super Scutum,1949,Em 5.4,4em000000000005.000000000004,,,B765463,"68 On-site use only, no digitization service",Item in place,None,USTAZ,Staatsarchiv des Kantons Zürich,ULSTZ,Staatsarchiv des Kantons Zürich;;;;;;;;;;;</t>
  </si>
  <si>
    <t>990090986470205526,"Hahn, Emil","Der Brakteatenfund von Niederhelfenswil, 30. September 1910",1910,Em 5.6,4em000000000005.000000000006,,,B792672,"68 On-site use only, no digitization service",Item in place,None,USTAZ,Staatsarchiv des Kantons Zürich,ULSTZ,Staatsarchiv des Kantons Zürich;;;;;;;;;;;</t>
  </si>
  <si>
    <t>990062724000205526,"Hahn, Emil",Der Brakteatenfund von Eschikofen,[1916],Em 5.7,4em000000000005.000000000007,,,B792765,"68 On-site use only, no digitization service",Item in place,None,USTAZ,Staatsarchiv des Kantons Zürich,ULSTZ,Staatsarchiv des Kantons Zürich;;;;;;;;;;;</t>
  </si>
  <si>
    <t>990062724020205526,"Hahn, E.",Der Goldmünzenfund in der Schöllenen,1917,Em 5.8,4em000000000005.000000000008,,,B792790,"68 On-site use only, no digitization service",Item in place,None,USTAZ,Staatsarchiv des Kantons Zürich,ULSTZ,Staatsarchiv des Kantons Zürich;;;;;;;;;;;</t>
  </si>
  <si>
    <t>990065989470205526,"Thommen, Rudolf",Ein Münzvertrag aus dem 15. Jahrhundert,1895,Em 5.9,4em000000000005.000000000009,,,B844929,"68 On-site use only, no digitization service",Item in place,None,USTAZ,Staatsarchiv des Kantons Zürich,ULSTZ,Staatsarchiv des Kantons Zürich;;;;;;;;;;;</t>
  </si>
  <si>
    <t>990091307000205526,"Schwarz, Dietrich Walo Hermann",Les trouvailles faites en Suisse de monnaies médiévales,1953,Em 5.10,4em000000000005.000000000010,,,B834493,"68 On-site use only, no digitization service",Item in place,None,USTAZ,Staatsarchiv des Kantons Zürich,ULSTZ,Staatsarchiv des Kantons Zürich;;;;;;;;;;;</t>
  </si>
  <si>
    <t>990090818120205526,"Braun von Stumm, Gustaf",Noch einmal Tiengen,[1933],Em 5.11,4em000000000005.000000000011,,,B769942,"68 On-site use only, no digitization service",Item in place,None,USTAZ,Staatsarchiv des Kantons Zürich,ULSTZ,Staatsarchiv des Kantons Zürich;;;;;;;;;;;</t>
  </si>
  <si>
    <t>990091125220205526,"Martin, Colin 1906-1995",Le trésor monétaire de Sévaz,[1959],Em 5.12,4em000000000005.000000000012,,,B810603,"68 On-site use only, no digitization service",Item in place,None,USTAZ,Staatsarchiv des Kantons Zürich,ULSTZ,Staatsarchiv des Kantons Zürich;;;;;;;;;;;</t>
  </si>
  <si>
    <t>990041120690205526,"Geiger, Hans-Ulrich numismate",Schweizerische Münzen des Mittelalters,[1973],Em 5.13,4em000000000005.000000000013,,,B788168,"68 On-site use only, no digitization service",Item in place,None,USTAZ,Staatsarchiv des Kantons Zürich,ULSTZ,Staatsarchiv des Kantons Zürich;;;;;;;;;;;</t>
  </si>
  <si>
    <t>990090953510205526,"Geiger, Hans-Ulrich",Der Münzfund von Winterthur-Holderplatz,1974,Em 5.14,4em000000000005.000000000014,,,B788329,"68 On-site use only, no digitization service",Item in place,None,USTAZ,Staatsarchiv des Kantons Zürich,ULSTZ,Staatsarchiv des Kantons Zürich;;;;;;;;;;;</t>
  </si>
  <si>
    <t>990034507800205526,,Geist und Sprache des Mittelalters im Spiegel der Münzen am Beispiel von Münzen aus dem Bodenseeraum,1985,Em 5.15,4em000000000005.000000000015,,,B869582,"68 On-site use only, no digitization service",Item in place,None,USTAZ,Staatsarchiv des Kantons Zürich,ULSTZ,Staatsarchiv des Kantons Zürich;;;;;;;;;;;</t>
  </si>
  <si>
    <t>990091175160205526,,"Der sogenannte ""Vertrag von Brugg"" vom 20. Januar 1344 [Münzwesen]",1988,Em 5.16,4em000000000005.000000000016,,,B817028,"68 On-site use only, no digitization service",Item in place,None,USTAZ,Staatsarchiv des Kantons Zürich,ULSTZ,Staatsarchiv des Kantons Zürich;;;;;;;;;;;</t>
  </si>
  <si>
    <t>990090952210205526,"Geiger, Hans-Ulrich",Entstehung und Ausbreitung des Batzens,1972,Em 5.17,4em000000000005.000000000017,,,B788161,"68 On-site use only, no digitization service",Item in place,None,USTAZ,Staatsarchiv des Kantons Zürich,ULSTZ,Staatsarchiv des Kantons Zürich;;;;;;;;;;;</t>
  </si>
  <si>
    <t>990097119300205526,,"Gold &amp; Silber Neues Geld im Spätmittelalter, 8. Mai 2010- bis 25. September 201",[2012],Em 5.18,4em000000000005.000000000018,,,B1722410,"68 On-site use only, no digitization service",Item in place,None,USTAZ,Staatsarchiv des Kantons Zürich,ULSTZ,Staatsarchiv des Kantons Zürich;;;;;;;;;;;</t>
  </si>
  <si>
    <t>990091241800205526,,Revue suisse de numismatique,1917-1923,Em 5/1,4em000000000005/000000000001,,Bd. 1,B825952,"68 On-site use only, no digitization service",Item in place,None,USTAZ,Staatsarchiv des Kantons Zürich,ULSTZ,Staatsarchiv des Kantons Zürich;;;;;;;;;;;</t>
  </si>
  <si>
    <t>990091241800205526,,Revue suisse de numismatique,1917-1923,Em 5/1,4em000000000005/000000000001,Em 5/2,Bd. 2,B825956,"68 On-site use only, no digitization service",Item in place,None,USTAZ,Staatsarchiv des Kantons Zürich,ULSTZ,Staatsarchiv des Kantons Zürich;;;;;;;;;;;</t>
  </si>
  <si>
    <t>990091241800205526,,Revue suisse de numismatique,1917-1923,Em 5/1,4em000000000005/000000000001,Em 5/3,Bd. 3,B825958,"68 On-site use only, no digitization service",Item in place,None,USTAZ,Staatsarchiv des Kantons Zürich,ULSTZ,Staatsarchiv des Kantons Zürich;;;;;;;;;;;</t>
  </si>
  <si>
    <t>990010035950205526,,Schweizerische numismatische Rundschau,1925-,Em 6,4em000000000006,,Jg. 35 (1952/53),B2480227,"68 On-site use only, no digitization service",Item in place,None,USTAZ,Staatsarchiv des Kantons Zürich,ULSTZ,Staatsarchiv des Kantons Zürich;;;;;;;;;;;</t>
  </si>
  <si>
    <t>990010035950205526,,Schweizerische numismatische Rundschau,1925-,Em 6,4em000000000006,,Jg. 36 (1954),B2480226,"68 On-site use only, no digitization service",Item in place,None,USTAZ,Staatsarchiv des Kantons Zürich,ULSTZ,Staatsarchiv des Kantons Zürich;;;;;;;;;;;</t>
  </si>
  <si>
    <t>990010035950205526,,Schweizerische numismatische Rundschau,1925-,Em 6,4em000000000006,,Jg. 48 (1969),B1382677,"68 On-site use only, no digitization service",Item in place,None,USTAZ,Staatsarchiv des Kantons Zürich,ULSTZ,Staatsarchiv des Kantons Zürich;;;;;;;;;;;</t>
  </si>
  <si>
    <t>990010032050205526,,Schweizer Münzblätter,1949,Em 7,4em000000000007,,In Schuber: 1 (1950)=H. 2-3,B2480215,"68 On-site use only, no digitization service",Item in place,None,USTAZ,Staatsarchiv des Kantons Zürich,ULSTZ,Staatsarchiv des Kantons Zürich;;;;;;;;;;;</t>
  </si>
  <si>
    <t>990010032050205526,,Schweizer Münzblätter,1949,Em 7,4em000000000007,,In Schuber: 10 (1960)=H. 37,B2480222,"68 On-site use only, no digitization service",Item in place,None,USTAZ,Staatsarchiv des Kantons Zürich,ULSTZ,Staatsarchiv des Kantons Zürich;;;;;;;;;;;</t>
  </si>
  <si>
    <t>990010032050205526,,Schweizer Münzblätter,1949,Em 7,4em000000000007,,In Schuber: 2 (1951)=H. 5-7,B2480216,"68 On-site use only, no digitization service",Item in place,None,USTAZ,Staatsarchiv des Kantons Zürich,ULSTZ,Staatsarchiv des Kantons Zürich;;;;;;;;;;;</t>
  </si>
  <si>
    <t>990010032050205526,,Schweizer Münzblätter,1949,Em 7,4em000000000007,,In Schuber: 22 (1972)=H. 87,B2480223,"68 On-site use only, no digitization service",Item in place,None,USTAZ,Staatsarchiv des Kantons Zürich,ULSTZ,Staatsarchiv des Kantons Zürich;;;;;;;;;;;</t>
  </si>
  <si>
    <t>990010032050205526,,Schweizer Münzblätter,1949,Em 7,4em000000000007,,In Schuber: 3 (1952)=H. 9-12,B2480217,"68 On-site use only, no digitization service",Item in place,None,USTAZ,Staatsarchiv des Kantons Zürich,ULSTZ,Staatsarchiv des Kantons Zürich;;;;;;;;;;;</t>
  </si>
  <si>
    <t>990010032050205526,,Schweizer Münzblätter,1949,Em 7,4em000000000007,,In Schuber: 4 (1953)=H. 13-16,B2480218,"68 On-site use only, no digitization service",Item in place,None,USTAZ,Staatsarchiv des Kantons Zürich,ULSTZ,Staatsarchiv des Kantons Zürich;;;;;;;;;;;</t>
  </si>
  <si>
    <t>990010032050205526,,Schweizer Münzblätter,1949,Em 7,4em000000000007,,In Schuber: 5 (1954/55)=H. 17-20,B2480219,"68 On-site use only, no digitization service",Item in place,None,USTAZ,Staatsarchiv des Kantons Zürich,ULSTZ,Staatsarchiv des Kantons Zürich;;;;;;;;;;;</t>
  </si>
  <si>
    <t>990010032050205526,,Schweizer Münzblätter,1949,Em 7,4em000000000007,,In Schuber: 6 (1956)=H. 21-24,B2480220,"68 On-site use only, no digitization service",Item in place,None,USTAZ,Staatsarchiv des Kantons Zürich,ULSTZ,Staatsarchiv des Kantons Zürich;;;;;;;;;;;</t>
  </si>
  <si>
    <t>990010032050205526,,Schweizer Münzblätter,1949,Em 7,4em000000000007,,In Schuber: 7 (1957)=H. 25-28,B2480221,"68 On-site use only, no digitization service",Item in place,None,USTAZ,Staatsarchiv des Kantons Zürich,ULSTZ,Staatsarchiv des Kantons Zürich;;;;;;;;;;;</t>
  </si>
  <si>
    <t>990090865740205526,"Chambrier, Marie Anne de","Evaluation de la livre Tournois et des monnaies en usage dans les pays du réfuge, (1685-1715)",[1909],Em 8.1,4em000000000008.000000000001,,,B776468,"68 On-site use only, no digitization service",Item in place,None,USTAZ,Staatsarchiv des Kantons Zürich,ULSTZ,Staatsarchiv des Kantons Zürich;;;;;;;;;;;</t>
  </si>
  <si>
    <t>990079494000205526,"Martin, Colin",Le commerce du change du XVIe au XVIIIe siècle,1944,Em 8.2,4em000000000008.000000000002,,,B810595,"68 On-site use only, no digitization service",Item in place,None,USTAZ,Staatsarchiv des Kantons Zürich,ULSTZ,Staatsarchiv des Kantons Zürich;;;;;;;;;;;</t>
  </si>
  <si>
    <t>990090685830205526,"Loehr, August 1882-1965",Frühe Formen von Wertpapieren zur Geschichte der Zahlungsmittel,1937,Em 8.3,4em000000000008.000000000003,,,B811747,"68 On-site use only, no digitization service",Item in place,None,USTAZ,Staatsarchiv des Kantons Zürich,ULSTZ,Staatsarchiv des Kantons Zürich;;;;;;;;;;;</t>
  </si>
  <si>
    <t>990091125200205526,"Martin, Colin",Les boîtes de changeurs à Genève et à Berne (XVIIe-XVIIIe s.),[1959],Em 8.4,4em000000000008.000000000004,,,B810600,"68 On-site use only, no digitization service",Item in place,None,USTAZ,Staatsarchiv des Kantons Zürich,ULSTZ,Staatsarchiv des Kantons Zürich;;;;;;;;;;;</t>
  </si>
  <si>
    <t>990091348550205526,"Stiefel, Roland",Vor 250 Jahren als das Papiergeld geboren wurde,1971,Em 8.5,4em000000000008.000000000005,,,B839961,"68 On-site use only, no digitization service",Item in place,None,USTAZ,Staatsarchiv des Kantons Zürich,ULSTZ,Staatsarchiv des Kantons Zürich;;;;;;;;;;;</t>
  </si>
  <si>
    <t>990091125430205526,"Martin, Colin 1906-....",Notes sur quelques balanciers,1976,Em 8.6,4em000000000008.000000000006,,,B810632,"68 On-site use only, no digitization service",Item in place,None,USTAZ,Staatsarchiv des Kantons Zürich,ULSTZ,Staatsarchiv des Kantons Zürich;;;;;;;;;;;</t>
  </si>
  <si>
    <t>990087554750205526,,"Münzer in Meisenheim und Zweibrücken, 16./17. Jahrhundert Forschungsstand 1976",1976,Em 8.7 Fol,4em000000000008.000000000007fol,,,B848229,"68 On-site use only, no digitization service",Item in place,None,USTAZ,Staatsarchiv des Kantons Zürich,ULSTZ,Staatsarchiv des Kantons Zürich;;;;;;;;;;;</t>
  </si>
  <si>
    <t>990044818430205526,,Der Taler prägte die Geschichte von fünf Jahrhunderten am Beispiel von Münzen aus der Eidgenossenschaft,1986,Em 8.8,4em000000000008.000000000008,,,B842583,"68 On-site use only, no digitization service",Item in place,None,USTAZ,Staatsarchiv des Kantons Zürich,ULSTZ,Staatsarchiv des Kantons Zürich;;;;;;;;;;;</t>
  </si>
  <si>
    <t>990076835960205526,"Giscard d'Estaing, Valérie",Der Ecu und das Europäische Währungssystem,1989,Em 8.9,4em000000000008.000000000009,,,B787042,"68 On-site use only, no digitization service",Item in place,None,USTAZ,Staatsarchiv des Kantons Zürich,ULSTZ,Staatsarchiv des Kantons Zürich;;;;;;;;;;;</t>
  </si>
  <si>
    <t>990086392170205526,"Henrich, Rainer","Hans Vogler, Pionier der Walzenprägung, und sein Projekt in Polen (mit einem neu entdeckten Brief von Olbracht Laski)",[2003],Em 8.10,4em000000000008.000000000010,,,B279000,"68 On-site use only, no digitization service",Item in place,None,USTAZ,Staatsarchiv des Kantons Zürich,ULSTZ,Staatsarchiv des Kantons Zürich;;;;;;;;;;;</t>
  </si>
  <si>
    <t>990032027250205526,"Cahn, Erich Bernhard",Fribourg,1959,Em 8/1,4em000000000008/000000000001,,,B1382189,"68 On-site use only, no digitization service",Item in place,None,USTAZ,Staatsarchiv des Kantons Zürich,ULSTZ,Staatsarchiv des Kantons Zürich;;;;;;;;;;;</t>
  </si>
  <si>
    <t>990032027290205526,"Tobler, Edwin 1922-2020","Appenzell Innerrhoden, Appenzell Ausserrhoden",1969,Em 8/1,4em000000000008/000000000001,,,B843035,71 Book/Compilation,Item in place,None,USTAZ,Staatsarchiv des Kantons Zürich,ULSTZ,Staatsarchiv des Kantons Zürich;;;;;;;;;;;</t>
  </si>
  <si>
    <t>990032027290205526,"Tobler, Edwin 1922-2020","Appenzell Innerrhoden, Appenzell Ausserrhoden",1969,Em 8/1,4em000000000008/000000000001,C App 34.3,,B843037,"68 On-site use only, no digitization service",Item in place,None,USTAZ,Staatsarchiv des Kantons Zürich,ULSTZ,Staatsarchiv des Kantons Zürich;;;;;;;;;;;</t>
  </si>
  <si>
    <t>990032027300205526,"Wielandt, Friedrich numismate 1906-1996",Die Basler Münzprägung von der Merowingerzeit bis zur Verpfändung der bischöflichen Münze an die Stadt im Jahr 1373,1971,Em 8/1,4em000000000008/000000000001,,,B851070,71 Book/Compilation,Item in place,None,USTAZ,Staatsarchiv des Kantons Zürich,ULSTZ,Staatsarchiv des Kantons Zürich;;;;;;;;;;;</t>
  </si>
  <si>
    <t>990061668230205526,"Dolivo, Dimitri 1891-1961",Les monnaies de l'évêché de Lausanne,1961,Em 8/1,4em000000000008/000000000001,,,B775200,71 Book/Compilation,Item in place,None,USTAZ,Staatsarchiv des Kantons Zürich,ULSTZ,Staatsarchiv des Kantons Zürich;;;;;;;;;;;</t>
  </si>
  <si>
    <t>990062618520205526,"Greter-Stückelberger, Robert numismate",Obwalden im 18. und 19. Jahrhundert ; Nidwalden im 19. Jahrhundert</t>
  </si>
  <si>
    <t>1965</t>
  </si>
  <si>
    <t>Em 8/1</t>
  </si>
  <si>
    <t>B790030</t>
  </si>
  <si>
    <t>990091040570205526,,"Die Münzprägungen des Kantons Appenzell-Ausserrhoden und der ""Neuen Kantone"" der Schweiz von 1803 St. Gallen (St-Gall), Graubünden (Les Grisons), Aargau (Agovie), Thurgau (Thurgovie), Tessin (Ticino), Vaud (Waadt)",1963,Em 8/1,4em000000000008/000000000001,,,B799813,71 Book/Compilation,Item in place,None,USTAZ,Staatsarchiv des Kantons Zürich,ULSTZ,Staatsarchiv des Kantons Zürich;;;;;;;;;;;</t>
  </si>
  <si>
    <t>990095104480205526,"Simmen, J.",Solothurn = Soleure,1972,Em 8/1,4em000000000008/000000000001,,,B1382195,71 Book/Compilation,Item in place,None,USTAZ,Staatsarchiv des Kantons Zürich,ULSTZ,Staatsarchiv des Kantons Zürich;;;;;;;;;;;</t>
  </si>
  <si>
    <t>990095104500205526,"Püntener, August","Die Münzprägung der drei Länder Uri, Schwyz und Nidwalden in Bellinzona und Altdorf die Münzen von Uri, die Münzen von Nidwalden",1983,Em 8/2,4em000000000008/000000000002,,,B1382197,"68 On-site use only, no digitization service",Item in place,None,USTAZ,Staatsarchiv des Kantons Zürich,ULSTZ,Staatsarchiv des Kantons Zürich;;;;;;;;;;;</t>
  </si>
  <si>
    <t>990067793580205526,,"Adressbuch für Freunde der Münz-, Siegel- und Wappenkunde mit biographischen, literarischen und statistischen Nachweisen",1884,Em 9,4em000000000009,,Jg. 1 (1884),B789021,"68 On-site use only, no digitization service",Item in place,None,USTAZ,Staatsarchiv des Kantons Zürich,ULSTZ,Staatsarchiv des Kantons Zürich;;;;;;;;;;;</t>
  </si>
  <si>
    <t>990092407880205526,,Münzkabinett intern,2001,Em 10,4em000000000010,,,B975605,"68 On-site use only, no digitization service",Item in place,None,USTAZ,Staatsarchiv des Kantons Zürich,ULSTZ,Staatsarchiv des Kantons Zürich;;;;;;;;;;;</t>
  </si>
  <si>
    <t>990092410230205526,"Zäch, Benedikt","Geld im Mittelalter, 600-1200 Herrschaft, Handel, Stadt",2006,Em 10,4em000000000010,,,B975908,"68 On-site use only, no digitization service",Item in place,None,USTAZ,Staatsarchiv des Kantons Zürich,ULSTZ,Staatsarchiv des Kantons Zürich;;;;;;;;;;;</t>
  </si>
  <si>
    <t>990092410430205526,"Zäch, Benedikt",Ausser Europa Geld und Geschichte 1600-2000,2005,Em 10,4em000000000010,,,B975930,"68 On-site use only, no digitization service",Item in place,None,USTAZ,Staatsarchiv des Kantons Zürich,ULSTZ,Staatsarchiv des Kantons Zürich;;;;;;;;;;;</t>
  </si>
  <si>
    <t>990092410470205526,,Weltmacht Rom Krise und Verwandlung,2004,Em 10,4em000000000010,,,B975934,"68 On-site use only, no digitization service",Item in place,None,USTAZ,Staatsarchiv des Kantons Zürich,ULSTZ,Staatsarchiv des Kantons Zürich;;;;;;;;;;;</t>
  </si>
  <si>
    <t>990092410480205526,"Zäch, Benedikt",Von Napoleon zum Bundesstaat 1803-1848,2003,Em 10,4em000000000010,,,B975936,"68 On-site use only, no digitization service",Item in place,None,USTAZ,Staatsarchiv des Kantons Zürich,ULSTZ,Staatsarchiv des Kantons Zürich;;;;;;;;;;;</t>
  </si>
  <si>
    <t>990092410500205526,"Kaenel, Hans-Markus &lt;&lt;von&gt;&gt;",Wendemarken der Schweizer Münzgeschichte 1648 - 1798 - 1848,1998,Em 10,4em000000000010,,,B975938,"68 On-site use only, no digitization service",Item in place,None,USTAZ,Staatsarchiv des Kantons Zürich,ULSTZ,Staatsarchiv des Kantons Zürich;;;;;;;;;;;</t>
  </si>
  <si>
    <t>990092410550205526,,Euro - fertig - los!,2002,Em 10,4em000000000010,,,B975947,"68 On-site use only, no digitization service",Item in place,None,USTAZ,Staatsarchiv des Kantons Zürich,ULSTZ,Staatsarchiv des Kantons Zürich;;;;;;;;;;;</t>
  </si>
  <si>
    <t>990092410570205526,,Tiere im Münzbild Tierzeichen,2001,Em 10,4em000000000010,,,B975956,"68 On-site use only, no digitization service",Item in place,None,USTAZ,Staatsarchiv des Kantons Zürich,ULSTZ,Staatsarchiv des Kantons Zürich;;;;;;;;;;;</t>
  </si>
  <si>
    <t>990092420070205526,,Frauen in der Münzgeschichte,1999,Em 10,4em000000000010,,,B977250,"68 On-site use only, no digitization service",Item in place,None,USTAZ,Staatsarchiv des Kantons Zürich,ULSTZ,Staatsarchiv des Kantons Zürich;;;;;;;;;;;</t>
  </si>
  <si>
    <t>990092420140205526,,Weltreich Rom der Weg zur Macht,2000,Em 10,4em000000000010,,,B977262,"68 On-site use only, no digitization service",Item in place,None,USTAZ,Staatsarchiv des Kantons Zürich,ULSTZ,Staatsarchiv des Kantons Zürich;;;;;;;;;;;</t>
  </si>
  <si>
    <t>990092420180205526,,222 x Gold Von Krösus zum Goldvreneli,1997,Em 10,4em000000000010,,,B977268,"68 On-site use only, no digitization service",Item in place,None,USTAZ,Staatsarchiv des Kantons Zürich,ULSTZ,Staatsarchiv des Kantons Zürich;;;;;;;;;;;</t>
  </si>
  <si>
    <t>990092422190205526,,Böhmen Geld und Geschichte im Herzen Europas,1996,Em 10,4em000000000010,,,B977486,"68 On-site use only, no digitization service",Item in place,None,USTAZ,Staatsarchiv des Kantons Zürich,ULSTZ,Staatsarchiv des Kantons Zürich;;;;;;;;;;;</t>
  </si>
  <si>
    <t>990092422200205526,,"Griechen, Perser, Römer antike Münzen aus Kleinasien",1995,Em 10,4em000000000010,,,B977487,"68 On-site use only, no digitization service",Item in place,None,USTAZ,Staatsarchiv des Kantons Zürich,ULSTZ,Staatsarchiv des Kantons Zürich;;;;;;;;;;;</t>
  </si>
  <si>
    <t>990092422210205526,,"Heilige, Wappen, Städte Schweizer Münzbilder aus sechs Jahrhunderten",1994,Em 10,4em000000000010,,,B977489,"68 On-site use only, no digitization service",Item in place,None,USTAZ,Staatsarchiv des Kantons Zürich,ULSTZ,Staatsarchiv des Kantons Zürich;;;;;;;;;;;</t>
  </si>
  <si>
    <t>990092422230205526,,Der Schatzfund von Neftenbach Silbermünzen des 3. Jh.n.Chr.,1993,Em 10,4em000000000010,,,B977492,"68 On-site use only, no digitization service",Item in place,None,USTAZ,Staatsarchiv des Kantons Zürich,ULSTZ,Staatsarchiv des Kantons Zürich;;;;;;;;;;;</t>
  </si>
  <si>
    <t>990092422310205526,,"Der Schweizerfranken Münzen, Noten und Motive",1992,Em 10,4em000000000010,,,B977501,"68 On-site use only, no digitization service",Item in place,None,USTAZ,Staatsarchiv des Kantons Zürich,ULSTZ,Staatsarchiv des Kantons Zürich;;;;;;;;;;;</t>
  </si>
  <si>
    <t>990092422330205526,,Alexander Caesar Constantin die Geschichte des antiken Münzporträts,[1988],Em 10,4em000000000010,,,B977503,"68 On-site use only, no digitization service",Item in place,None,USTAZ,Staatsarchiv des Kantons Zürich,ULSTZ,Staatsarchiv des Kantons Zürich;;;;;;;;;;;</t>
  </si>
  <si>
    <t>990092422360205526,,Chinesisches Geld aus drei Jahrtausenden,1987,Em 10,4em000000000010,,,B977506,"68 On-site use only, no digitization service",Item in place,None,USTAZ,Staatsarchiv des Kantons Zürich,ULSTZ,Staatsarchiv des Kantons Zürich;;;;;;;;;;;</t>
  </si>
  <si>
    <t>990092422390205526,,Vitudurum römisches Geld aus Oberwinterthur,1986,Em 10,4em000000000010,,,B977508,"68 On-site use only, no digitization service",Item in place,None,USTAZ,Staatsarchiv des Kantons Zürich,ULSTZ,Staatsarchiv des Kantons Zürich;;;;;;;;;;;</t>
  </si>
  <si>
    <t>990092423030205526,,Zürcher Geld 950 Jahre zürcherische Münzprägung,1984,Em 10,4em000000000010,,,B977569,"68 On-site use only, no digitization service",Item in place,None,USTAZ,Staatsarchiv des Kantons Zürich,ULSTZ,Staatsarchiv des Kantons Zürich;;;;;;;;;;;</t>
  </si>
  <si>
    <t>990092423030205526,,Zürcher Geld 950 Jahre zürcherische Münzprägung,1984,Em 10,4em000000000010,Em 10 BD,,B1644584,"67 No use, no digitization service",Item in place,None,USTAZ,Staatsarchiv des Kantons Zürich,ULSTZ,Staatsarchiv des Kantons Zürich;;;;;;;;;;;</t>
  </si>
  <si>
    <t>990092423080205526,,Byzantinische Münzen eine Auswahl aus den Beständen des Historischen Museums St. Gallen und des Münzkabinetts Winterthur,1984,Em 10,4em000000000010,,,B977575,"68 On-site use only, no digitization service",Item in place,None,USTAZ,Staatsarchiv des Kantons Zürich,ULSTZ,Staatsarchiv des Kantons Zürich;;;;;;;;;;;</t>
  </si>
  <si>
    <t>990092425640205526,,"Münzkabinett und Antikensammlung der Stadt Winterthur, Villa Bühler, Lindstrasse 8 [Museumsprospekt]",[199-],Em 10,4em000000000010,,,B978006,"68 On-site use only, no digitization service",Item in place,None,USTAZ,Staatsarchiv des Kantons Zürich,ULSTZ,Staatsarchiv des Kantons Zürich;;;;;;;;;;;</t>
  </si>
  <si>
    <t>990092524410205526,"Hartmann, Martin",Imperator Roms Kaiser und Soldaten im Bild,2007,Em 10,4em000000000010,,,B1002879,"68 On-site use only, no digitization service",Item in place,None,USTAZ,Staatsarchiv des Kantons Zürich,ULSTZ,Staatsarchiv des Kantons Zürich;;;;;;;;;;;</t>
  </si>
  <si>
    <t>990080489020205526,"Meier, Paul",Der Währungswirrwarr von der Helvetik bis zur Bundesverfassung,1951,Em 12.2,4em000000000012.000000000002,,,B868767,"68 On-site use only, no digitization service",Item in place,None,USTAZ,Staatsarchiv des Kantons Zürich,ULSTZ,Staatsarchiv des Kantons Zürich;;;;;;;;;;;</t>
  </si>
  <si>
    <t>990090869320205526,"Cahn, Erich B. 1913-1993",Zwei Münzschatzfunde und ihre Aussage zum Geldumlauf in der Schweiz zwischen 1580 und 1630,1973,Em 12.3,4em000000000012.000000000003,,,B776991,"68 On-site use only, no digitization service",Item in place,None,USTAZ,Staatsarchiv des Kantons Zürich,ULSTZ,Staatsarchiv des Kantons Zürich;;;;;;;;;;;</t>
  </si>
  <si>
    <t>990091308770205526,"Schwarz, Dietrich Walo Hermann",Verleihungen des Münzrechts durch den Papst am Beispiel schweizerischer Städte,1976,Em 12.4,4em000000000012.000000000004,,,B834747,"68 On-site use only, no digitization service",Item in place,None,USTAZ,Staatsarchiv des Kantons Zürich,ULSTZ,Staatsarchiv des Kantons Zürich;;;;;;;;;;;</t>
  </si>
  <si>
    <t>990090892300205526,"Felder, Karl","Vom Räppler über das ""Füfzgi"" zum Fünfliber hinter den Kulissen der Eidgenössischen Münzstätte",1978,Em 12.5,4em000000000012.000000000005,,,B780113,"68 On-site use only, no digitization service",Item in place,None,USTAZ,Staatsarchiv des Kantons Zürich,ULSTZ,Staatsarchiv des Kantons Zürich;;;;;;;;;;;</t>
  </si>
  <si>
    <t>990091125170205526,"Martin, Colin 1906-....",Placard monétaire des cantons suisses de 1579,1951,Em 12.6,4em000000000012.000000000006,,,B810597,"68 On-site use only, no digitization service",Item in place,None,USTAZ,Staatsarchiv des Kantons Zürich,ULSTZ,Staatsarchiv des Kantons Zürich;;;;;;;;;;;</t>
  </si>
  <si>
    <t>990065066970205526,,Réforme monétaire notes et faits : avril 1850,1850,Em 12.7,4em000000000012.000000000007,,,B825032,"68 On-site use only, no digitization service",Item in place,None,USTAZ,Staatsarchiv des Kantons Zürich,ULSTZ,Staatsarchiv des Kantons Zürich;;;;;;;;;;;</t>
  </si>
  <si>
    <t>990062014850205526,"Escher, Hans Heinrich 1823-1887",Der Schweizerfranken,1850,Em 12.8,4em000000000012.000000000008,,,B781610,"68 On-site use only, no digitization service",Item in place,None,USTAZ,Staatsarchiv des Kantons Zürich,ULSTZ,Staatsarchiv des Kantons Zürich;;;;;;;;;;;</t>
  </si>
  <si>
    <t>990062014850205526,"Escher, Hans Heinrich 1823-1887",Der Schweizerfranken,1850,Em 12.8,4em000000000012.000000000008,I Fc 1/1,,B781611,"68 On-site use only, no digitization service",Item in place,None,USTAZ,Staatsarchiv des Kantons Zürich,ULSTZ,Staatsarchiv des Kantons Zürich;;;;;;;;;;;</t>
  </si>
  <si>
    <t>990091312730205526,"Schöttle, Gustav 1846-1932","Bilder aus der ältern Münz- und Geldgeschichte der Eidgenossen (Schaffhausen, Zürich, Schwyz)",[1918],Em 12.9,4em000000000012.000000000009,,,B835297,"68 On-site use only, no digitization service",Item in place,None,USTAZ,Staatsarchiv des Kantons Zürich,ULSTZ,Staatsarchiv des Kantons Zürich;;;;;;;;;;;</t>
  </si>
  <si>
    <t>990091269720205526,"Sager, Josef",Vom Reichsgulden zum Schweizerfranken,[1953],Em 12.10,4em000000000012.000000000010,,,B829658,"68 On-site use only, no digitization service",Item in place,None,USTAZ,Staatsarchiv des Kantons Zürich,ULSTZ,Staatsarchiv des Kantons Zürich;;;;;;;;;;;</t>
  </si>
  <si>
    <t>990091124920205526,"Martin, Colin 1906-....",Le placard monétaire de 1587 de Fribourg et Berne,1957,Em 12.11,4em000000000012.000000000011,,,B810558,"68 On-site use only, no digitization service",Item in place,None,USTAZ,Staatsarchiv des Kantons Zürich,ULSTZ,Staatsarchiv des Kantons Zürich;;;;;;;;;;;</t>
  </si>
  <si>
    <t>990091125460205526,"Martin, Colin 1906-1995",Monnaies suisses sur un placard inédit du XVIe siècle,1981,Em 12.12,4em000000000012.000000000012,,,B810636,"68 On-site use only, no digitization service",Item in place,None,USTAZ,Staatsarchiv des Kantons Zürich,ULSTZ,Staatsarchiv des Kantons Zürich;;;;;;;;;;;</t>
  </si>
  <si>
    <t>990091125510205526,"Martin, Colin",Appelations vernaculaires de monnaies dans les cantons 1400-1800,[1983],Em 12.13,4em000000000012.000000000013,,,B810641,"68 On-site use only, no digitization service",Item in place,None,USTAZ,Staatsarchiv des Kantons Zürich,ULSTZ,Staatsarchiv des Kantons Zürich;;;;;;;;;;;</t>
  </si>
  <si>
    <t>990011697270205526,,Von altem Schrot und Korn Münze und Geld im 16. Jahrhundert,[1987],Em 12.14,4em000000000012.000000000014,,,B848248,"68 On-site use only, no digitization service",Item in place,None,USTAZ,Staatsarchiv des Kantons Zürich,ULSTZ,Staatsarchiv des Kantons Zürich;;;;;;;;;;;</t>
  </si>
  <si>
    <t>990091071580205526,"Körner, Martin",Zum Problem der Währungsvielfalt in der alten Schweiz,1984,Em 12.15,4em000000000012.000000000015,,,B803867,"68 On-site use only, no digitization service",Item in place,None,USTAZ,Staatsarchiv des Kantons Zürich,ULSTZ,Staatsarchiv des Kantons Zürich;;;;;;;;;;;</t>
  </si>
  <si>
    <t>990090967190205526,"Hamburger, Leo","Katalog: Schweizer Münzen u. Medaillen die Serien Zürich, Luzern, Solothurn, Schaffhausen, St. Gallen und Genf einer alten Schweizer Sammlung, sowie die allgemeine Schweizer Sammlung des Herrn B. in K. : Auktion am 9. April 1913 und folgende Tage ...",1913,Em 12.16,4em000000000012.000000000016,,,B790135,"68 On-site use only, no digitization service",Item in place,None,USTAZ,Staatsarchiv des Kantons Zürich,ULSTZ,Staatsarchiv des Kantons Zürich;;;;;;;;;;;</t>
  </si>
  <si>
    <t>990091275730205526,"Peter, Matthias","Der ""Münzkrieg"" vor 150 Jahren wurde der Schweizer Franken durchgesetzt - ein Experiment",1999,Em 12.17,4em000000000012.000000000017,,,B830517,"68 On-site use only, no digitization service",Item in place,None,USTAZ,Staatsarchiv des Kantons Zürich,ULSTZ,Staatsarchiv des Kantons Zürich;;;;;;;;;;;</t>
  </si>
  <si>
    <t>990091331280205526,"Spörri, Balz 1959-",So kam die Schweiz zum Franken,2002,Em 12.18,4em000000000012.000000000018,,,B837678,"68 On-site use only, no digitization service",Item in place,None,USTAZ,Staatsarchiv des Kantons Zürich,ULSTZ,Staatsarchiv des Kantons Zürich;;;;;;;;;;;</t>
  </si>
  <si>
    <t>990091208450205526,"Müller, Margrit 1942-",Wie die Schweiz eine nationale Währung bekam im 19. Jahrhundert gab es eine Vielzahl von Währungssystemen und - unionen : an denen zum Teil auch die Schweiz beteiligt war,2001,Em 12.19,4em000000000012.000000000019,,,B821496,"68 On-site use only, no digitization service",Item in place,None,USTAZ,Staatsarchiv des Kantons Zürich,ULSTZ,Staatsarchiv des Kantons Zürich;;;;;;;;;;;</t>
  </si>
  <si>
    <t>990092481950205526,,Sammlung Gottfried Wüthrich Münzen und Medaillen der Schweiz und ihrer Randgebiete,[1971],Em 12.20,4em000000000012.000000000020,,,B993141,"68 On-site use only, no digitization service",Item in place,None,USTAZ,Staatsarchiv des Kantons Zürich,ULSTZ,Staatsarchiv des Kantons Zürich;;;;;;;;;;;</t>
  </si>
  <si>
    <t>990092481880205526,"Hamburger, Leo",Sammlung Adolf Iklé Schweizer Münzen : mit 34 Lichtdrucktafeln und Porträt,[1928],Em 12.21,4em000000000012.000000000021,,,B993132,"68 On-site use only, no digitization service",Item in place,None,USTAZ,Staatsarchiv des Kantons Zürich,ULSTZ,Staatsarchiv des Kantons Zürich;;;;;;;;;;;</t>
  </si>
  <si>
    <t>990098988910205526,"Arnet, Helene 1959-","Der Münzexperte, der sich genierte Edwin Tobler gehört zu den versiertesten Numismatikern des Landes. Seine ersten Fachartikel schrieb der ehemalige Bäcker und VBZ-Kondukteur unter Pseudonym - aus Furcht vor der Fachwelt",2013,Em 12.22,4em000000000012.000000000022,,,B1934609,"68 On-site use only, no digitization service",Item in place,None,USTAZ,Staatsarchiv des Kantons Zürich,ULSTZ,Staatsarchiv des Kantons Zürich;;;;;;;;;;;</t>
  </si>
  <si>
    <t>99116745743005526,,"700 Jahre Schweizer Münzen Zur Wanderausstellung ""Das Gold der Helvetier"" zählt auch das Geldwesen in der alten Schweiz. Historiker und Münzexperten erläutern dem Leser das Münzwesen und seine Währungsstruktur vom frühen Mittelalter bis in die neuere Zeit",[1991],Em 12.23,4em000000000012.000000000023,,,RZH-S-36288,"68 On-site use only, no digitization service",Item in place,None,USTAZ,Staatsarchiv des Kantons Zürich,ULSTZ,Staatsarchiv des Kantons Zürich;;;;;;;;;;;</t>
  </si>
  <si>
    <t>990091305000205526,"Schwarz, Dietrich Walo Hermann",La Société suisse de numismatique,1941,Em 14.1,4em000000000014.000000000001,,,B834252,"68 On-site use only, no digitization service",Item in place,None,USTAZ,Staatsarchiv des Kantons Zürich,ULSTZ,Staatsarchiv des Kantons Zürich;;;;;;;;;;;</t>
  </si>
  <si>
    <t>990091417000205526,"Weber-Hug, Christine",Die Geschichte der Schweizerischen Numismatischen Gesellschaft 1879-1979,1979,Em 14.2,4em000000000014.000000000002,,,B848983,"68 On-site use only, no digitization service",Item in place,None,USTAZ,Staatsarchiv des Kantons Zürich,ULSTZ,Staatsarchiv des Kantons Zürich;;;;;;;;;;;</t>
  </si>
  <si>
    <t>990091194790205526,"Münch, Arnold",Numismatische Reminiscenzen aus den aargau'ischen Klöstern,[1889],Em 16.1,4em000000000016.000000000001,,,B819704,"68 On-site use only, no digitization service",Item in place,None,USTAZ,Staatsarchiv des Kantons Zürich,ULSTZ,Staatsarchiv des Kantons Zürich;;;;;;;;;;;</t>
  </si>
  <si>
    <t>990091079720205526,"Haas-Zumbühl, Franz 1867-1937",Geld und Geldeswert in Luzern bis zum Beginn des XVI. Jahrhunderts,[1924],Em 17.4,4em000000000017.000000000004,,,B804839,"68 On-site use only, no digitization service",Item in place,None,USTAZ,Staatsarchiv des Kantons Zürich,ULSTZ,Staatsarchiv des Kantons Zürich;;;;;;;;;;;</t>
  </si>
  <si>
    <t>990087658390205526,"Weber, Felix",Kleine Luzerner Münzgeschichte 15.-19. Jahrhundert,[1975?],Em 17.5,4em000000000017.000000000005,,,B849054,"68 On-site use only, no digitization service",Item in place,None,USTAZ,Staatsarchiv des Kantons Zürich,ULSTZ,Staatsarchiv des Kantons Zürich;;;;;;;;;;;</t>
  </si>
  <si>
    <t>990087658390205526,"Weber, Felix",Kleine Luzerner Münzgeschichte 15.-19. Jahrhundert,[1975?],Em 17.5,4em000000000017.000000000005,Em 17.5 BD,,B1617184,"67 No use, no digitization service",Item in place,None,USTAZ,Staatsarchiv des Kantons Zürich,ULSTZ,Staatsarchiv des Kantons Zürich;;;;;;;;;;;</t>
  </si>
  <si>
    <t>990040891930205526,"Hahn, Emil",Münzmeister Hans Gutenson von St. Gallen und seine Söhne,1914,Em 18.1,4em000000000018.000000000001,,,B792697,"68 On-site use only, no digitization service",Item in place,None,USTAZ,Staatsarchiv des Kantons Zürich,ULSTZ,Staatsarchiv des Kantons Zürich;;;;;;;;;;;</t>
  </si>
  <si>
    <t>990091312640205526,"Schöttle, Gustav",Das Münzwesen von Schaffhausen seit dem Ausgang des 17. Jahrhunderts,[1915],Em 18.2,4em000000000018.000000000002,,,B835288,"68 On-site use only, no digitization service",Item in place,None,USTAZ,Staatsarchiv des Kantons Zürich,ULSTZ,Staatsarchiv des Kantons Zürich;;;;;;;;;;;</t>
  </si>
  <si>
    <t>990062724050205526,"Hahn, Emil",Lira moceniga coniata a Bellinzona,1923,Em 18.5,4em000000000018.000000000005,,,B792819,"68 On-site use only, no digitization service",Item in place,None,USTAZ,Staatsarchiv des Kantons Zürich,ULSTZ,Staatsarchiv des Kantons Zürich;;;;;;;;;;;</t>
  </si>
  <si>
    <t>990091125480205526,"Martin, Colin",Notes de numismatique valaisanne,[1981],Em 18.10,4em000000000018.000000000010,,,B810638,"68 On-site use only, no digitization service",Item in place,None,USTAZ,Staatsarchiv des Kantons Zürich,ULSTZ,Staatsarchiv des Kantons Zürich;;;;;;;;;;;</t>
  </si>
  <si>
    <t>990011323810205526,,"Amtliche Sammlung der wichtigern die Münzreform betreffenden Gesetze, Verordnungen, Beschlüsse u.s.w. der Bundesbehörden und der Behörden des Kantons Zürich",1852,Em 20.1,4em000000000020.000000000001,,,B829122,"68 On-site use only, no digitization service",Item in place,None,USTAZ,Staatsarchiv des Kantons Zürich,ULSTZ,Staatsarchiv des Kantons Zürich;;;;;;;;;;;</t>
  </si>
  <si>
    <t>990011323810205526,,"Amtliche Sammlung der wichtigern die Münzreform betreffenden Gesetze, Verordnungen, Beschlüsse u.s.w. der Bundesbehörden und der Behörden des Kantons Zürich",1852,Em 20.1,4em000000000020.000000000001,III Ff 2/1 (1),In Schachtel,B2018350,"68 On-site use only, no digitization service",Item in place,None,USTAZ,Staatsarchiv des Kantons Zürich,ULSTZ,Staatsarchiv des Kantons Zürich;;;;;;;;;;;</t>
  </si>
  <si>
    <t>990091237150205526,,Amtliche Reduktionstabellen für die Umwandlung der im Kanton Zürich bestehenden Geldverträge in die neue eidgenössische Währung,1851,Em 20.2 RP,4em000000000020.000000000002rp,,,B825308,"68 On-site use only, no digitization service",Item in place,None,USTAZ,Staatsarchiv des Kantons Zürich,ULSTZ,Staatsarchiv des Kantons Zürich;;;;;;;;;;;</t>
  </si>
  <si>
    <t>990091237150205526,,Amtliche Reduktionstabellen für die Umwandlung der im Kanton Zürich bestehenden Geldverträge in die neue eidgenössische Währung,1851,Em 20.2 RP,4em000000000020.000000000002rp,Em 20.2a,,B825316,"68 On-site use only, no digitization service",Item in place,None,USTAZ,Staatsarchiv des Kantons Zürich,ULSTZ,Staatsarchiv des Kantons Zürich;;;;;;;;;;;</t>
  </si>
  <si>
    <t>990090986520205526,"Hahn, Emil",Die Zürcher Münzausprägung in den Jahren 1555 bis 1561,1913,Em 20.3,4em000000000020.000000000003,,,B792685,"68 On-site use only, no digitization service",Item in place,None,USTAZ,Staatsarchiv des Kantons Zürich,ULSTZ,Staatsarchiv des Kantons Zürich;;;;;;;;;;;</t>
  </si>
  <si>
    <t>990091401830205526,"Krug, Heinrich",Die Währung des alten Zürich,1924,Em 20.4,4em000000000020.000000000004,,,B847018,"68 On-site use only, no digitization service",Item in place,None,USTAZ,Staatsarchiv des Kantons Zürich,ULSTZ,Staatsarchiv des Kantons Zürich;;;;;;;;;;;</t>
  </si>
  <si>
    <t>990091401900205526,"Krug, Heinrich",Währungsgeschichtliches aus dem alten Zürich,1926,Em 20.5,4em000000000020.000000000005,,,B847026,"68 On-site use only, no digitization service",Item in place,None,USTAZ,Staatsarchiv des Kantons Zürich,ULSTZ,Staatsarchiv des Kantons Zürich;;;;;;;;;;;</t>
  </si>
  <si>
    <t>990091401970205526,"Krug, Heinrich",Zürichs Währung nach der helvetischen Republik bis 1848,1930,Em 20.6,4em000000000020.000000000006,,Teil 1-2,B847038,"68 On-site use only, no digitization service",Item in place,None,USTAZ,Staatsarchiv des Kantons Zürich,ULSTZ,Staatsarchiv des Kantons Zürich;;;;;;;;;;;</t>
  </si>
  <si>
    <t>990036145950205526,"Demole, Eugène 1850-1928",Monnaies inédites d'Italie figurées dans le livre d'essai de la monnaie de Zurich,1888,Em 20.7,4em000000000020.000000000007,,,B794329,"68 On-site use only, no digitization service",Item in place,None,USTAZ,Staatsarchiv des Kantons Zürich,ULSTZ,Staatsarchiv des Kantons Zürich;;;;;;;;;;;</t>
  </si>
  <si>
    <t>990091236920205526,,Reduktion der Fünffranken-Thaler in Reichs-Währung und neu Schweizer-Währung gemäss dem Beschluss des Grossen Rathes vom 28. Januar 1851,1851,Em 20.8,4em000000000020.000000000008,,,B825274,"68 On-site use only, no digitization service",Item in place,None,USTAZ,Staatsarchiv des Kantons Zürich,ULSTZ,Staatsarchiv des Kantons Zürich;;;;;;;;;;;</t>
  </si>
  <si>
    <t>990085632080205526,"Humm, Richard",Vom Turiaco-Triens zum Zürcher Rappen zur Geschichte zürcherischer Münzprägung,1977,Em 20.9,4em000000000020.000000000009,,,B1485157,"68 On-site use only, no digitization service",Item in place,None,USTAZ,Staatsarchiv des Kantons Zürich,ULSTZ,Staatsarchiv des Kantons Zürich;;;;;;;;;;;</t>
  </si>
  <si>
    <t>990091411540205526,,"Müntzordnung der Stadtt Zürych, ußgangen im Meyen Anno 1620",1974,Em 20.10,4em000000000020.000000000010,,,B848210,"68 On-site use only, no digitization service",Item in place,None,USTAZ,Staatsarchiv des Kantons Zürich,ULSTZ,Staatsarchiv des Kantons Zürich;;;;;;;;;;;</t>
  </si>
  <si>
    <t>990091322280205526,"Schäppi, Fritz",Die frühen Taler von Hans Jakob Gessner I. (1677-1737),1978,Em 20.11,4em000000000020.000000000011,,,B836553,"68 On-site use only, no digitization service",Item in place,None,USTAZ,Staatsarchiv des Kantons Zürich,ULSTZ,Staatsarchiv des Kantons Zürich;;;;;;;;;;;</t>
  </si>
  <si>
    <t>990091134650205526,"Meier, Albert",Zwei Münzwaagen aus Zürich,1980,Em 20.12,4em000000000020.000000000012,,,B811771,"68 On-site use only, no digitization service",Item in place,None,USTAZ,Staatsarchiv des Kantons Zürich,ULSTZ,Staatsarchiv des Kantons Zürich;;;;;;;;;;;</t>
  </si>
  <si>
    <t>990091062500205526,"Klein, Ulrich",Werkzeuge schweizerischer Münzen und Medaillen in der Stempelsammlung der staatlichen Münze Stuttgart,[1980],Em 20.13,4em000000000020.000000000013,,,B802765,"68 On-site use only, no digitization service",Item in place,None,USTAZ,Staatsarchiv des Kantons Zürich,ULSTZ,Staatsarchiv des Kantons Zürich;;;;;;;;;;;</t>
  </si>
  <si>
    <t>990035163420205526,"Geiger, Hans-Ulrich",Zürcher Halbbrakteaten und ihre Verbreitung,1984,Em 20.14 Fol,4em000000000020.000000000014fol,,,B788200,"68 On-site use only, no digitization service",Item in place,None,USTAZ,Staatsarchiv des Kantons Zürich,ULSTZ,Staatsarchiv des Kantons Zürich;;;;;;;;;;;</t>
  </si>
  <si>
    <t>990091458910205526,"Widmer, Werner",Münzbilder als Rechtfertigung der Herrschaft,1985,Em 20.15,4em000000000020.000000000015,,,B854545,"68 On-site use only, no digitization service",Item not in place,Missing,USTAZ,Staatsarchiv des Kantons Zürich,ULSTZ,Staatsarchiv des Kantons Zürich;;;;;;;;;;;</t>
  </si>
  <si>
    <t>990081144560205526,,Zürcher Geld 950 Jahre zürcherische Münzprägung,[1986],Em 20.16,4em000000000020.000000000016,,,B793849,"68 On-site use only, no digitization service",Item in place,None,USTAZ,Staatsarchiv des Kantons Zürich,ULSTZ,Staatsarchiv des Kantons Zürich;;;;;;;;;;;</t>
  </si>
  <si>
    <t>990081144560205526,,Zürcher Geld 950 Jahre zürcherische Münzprägung,[1986],Em 20.16,4em000000000020.000000000016,Em 20.16 BD,,B1668490,"67 No use, no digitization service",Item in place,None,USTAZ,Staatsarchiv des Kantons Zürich,ULSTZ,Staatsarchiv des Kantons Zürich;;;;;;;;;;;</t>
  </si>
  <si>
    <t>990018180300205526,"Diaz Tabernero, José",Der römische Münzschatz von Bäretswil 658 Silbermünzen von Marc Anton bis Severus Alexander : eine Ausstellung des Münzkabinetts Winterthur und der Kantonsarchäologie in der ZKB Wetzikon und Bauma,1996,Em 20.17,4em000000000020.000000000017,,,B845011,"68 On-site use only, no digitization service",Item in place,None,USTAZ,Staatsarchiv des Kantons Zürich,ULSTZ,Staatsarchiv des Kantons Zürich;;;;;;;;;;;</t>
  </si>
  <si>
    <t>990091449720205526,"Warburton-Ackermann, Rahel",Die Münzfunde aus der Winterthurer Altstadt 1807-1994,[1996],Em 20.18,4em000000000020.000000000018,,,B853204,"68 On-site use only, no digitization service",Item in place,None,USTAZ,Staatsarchiv des Kantons Zürich,ULSTZ,Staatsarchiv des Kantons Zürich;;;;;;;;;;;</t>
  </si>
  <si>
    <t>990051793490205526,,Die Zürcher und ihr Geld Begleitbuch zur Ausstellung,2006,Em 20.19,4em000000000020.000000000019,,,B910841,"68 On-site use only, no digitization service",Item in place,None,USTAZ,Staatsarchiv des Kantons Zürich,ULSTZ,Staatsarchiv des Kantons Zürich;;;;;;;;;;;</t>
  </si>
  <si>
    <t>990095454570205526,"Bloesch, Hansjörg 1912-1992","Das Winterthurer Münzkabinett, 1848-1958",1958,Em 20.20,4em000000000020.000000000020,,,B1433618,"68 On-site use only, no digitization service",Item in place,None,USTAZ,Staatsarchiv des Kantons Zürich,ULSTZ,Staatsarchiv des Kantons Zürich;;;;;;;;;;;</t>
  </si>
  <si>
    <t>990034500340205526,"Holtz, Walter",Lexikon der Münzabkürzungen mit geschichtlich-geographischen Erläuterungen,1981,Em 20 LS,4em000000000020ls,,,B796207,"68 On-site use only, no digitization service",Item in place,None,USTAZ,Staatsarchiv des Kantons Zürich,ULSTZ,Staatsarchiv des Kantons Zürich;;;;;;;;;;;</t>
  </si>
  <si>
    <t>990062724030205526,"Hahn, Emil",Drei seltene Zürcher Medaillen,1920,Em 24.1,4em000000000024.000000000001,,,B792801,"68 On-site use only, no digitization service",Item in place,None,USTAZ,Staatsarchiv des Kantons Zürich,ULSTZ,Staatsarchiv des Kantons Zürich;;;;;;;;;;;</t>
  </si>
  <si>
    <t>990090734360205526,"Schwarz, Dietrich W. H. 1913-2000",Bemerkungen zu zwei Neueingängen des Münzkabinetts des Schweizerisches Landesmuseums,1946,Em 24.2,4em000000000024.000000000002,,,B873111,"68 On-site use only, no digitization service",Item in place,None,USTAZ,Staatsarchiv des Kantons Zürich,ULSTZ,Staatsarchiv des Kantons Zürich;;;;;;;;;;;</t>
  </si>
  <si>
    <t>990084178850205526,,Zürcher Münzen und Medaillen (Ausstellungskatalog),1969,Em 24.3,4em000000000024.000000000003,,,B869178,"68 On-site use only, no digitization service",Item in place,None,USTAZ,Staatsarchiv des Kantons Zürich,ULSTZ,Staatsarchiv des Kantons Zürich;;;;;;;;;;;</t>
  </si>
  <si>
    <t>990084178850205526,,Zürcher Münzen und Medaillen (Ausstellungskatalog),1969,Em 24.3,4em000000000024.000000000003,Em 24.3 BD,,B1617196,"67 No use, no digitization service",Item in place,None,USTAZ,Staatsarchiv des Kantons Zürich,ULSTZ,Staatsarchiv des Kantons Zürich;;;;;;;;;;;</t>
  </si>
  <si>
    <t>990091001740205526,"Gut, Franz","Einige ""Honoranzen"" und ""Discretionen"" der Zürcher Stadtregierung im 18. Jahrhundert mit Verdienstmedaillen und Speciestalern",1993,Em 24.4,4em000000000024.000000000004,,,B794743,"68 On-site use only, no digitization service",Item in place,None,USTAZ,Staatsarchiv des Kantons Zürich,ULSTZ,Staatsarchiv des Kantons Zürich;;;;;;;;;;;</t>
  </si>
  <si>
    <t>990036137040205526,"Robert, Arnold",Les tirs fédéraux de la Suisse et leur numismatique officielle,1892,Em 26.1,4em000000000026.000000000001,,,B828421,"68 On-site use only, no digitization service",Item in place,None,USTAZ,Staatsarchiv des Kantons Zürich,ULSTZ,Staatsarchiv des Kantons Zürich;;;;;;;;;;;</t>
  </si>
  <si>
    <t>990090999840205526,"Henggeler, Rudolf",Die schweizerischen Weihemünzen,[1942],Em 28.1,4em000000000028.000000000001,,,B794481,"68 On-site use only, no digitization service",Item in place,None,USTAZ,Staatsarchiv des Kantons Zürich,ULSTZ,Staatsarchiv des Kantons Zürich;;;;;;;;;;;</t>
  </si>
  <si>
    <t>990090986030205526,"Henggeler, Rudolf 1890-1971",Die Einsiedler Weihe- und Gedenkmünzen,[1950],Em 28.2,4em000000000028.000000000002,,,B792610,"68 On-site use only, no digitization service",Item in place,None,USTAZ,Staatsarchiv des Kantons Zürich,ULSTZ,Staatsarchiv des Kantons Zürich;;;;;;;;;;;</t>
  </si>
  <si>
    <t>990091239010205526,"Praun, Georg Septimus Andreas von","Gründliche Nachricht von dem Münzwesen insgemein, insbesondere aber von dem teutschen Münzwesen älterer und neuerer Zeiten und dann auch von dem französischen, spanischen, niederländischen, englischen und dänischen Münzwesen",1741-1768,Em 30 RP,4em000000000030rp,,,B825569,"68 On-site use only, no digitization service",Item in place,None,USTAZ,Staatsarchiv des Kantons Zürich,ULSTZ,Staatsarchiv des Kantons Zürich;;;;;;;;;;;</t>
  </si>
  <si>
    <t>990091245820205526,"Richebourg, Macé de","Essai sur la qualité des monnoies étrangères et sur leurs differens rapports avec les monnoies de France, suivi de tables qui indiquent la valeur intrinsèque des monnaies étrangères courantes et anciennes ...",1764,Em 35 Gr Fol RP,4em000000000035gr fol rp,,,B826482,"68 On-site use only, no digitization service",Item in place,None,USTAZ,Staatsarchiv des Kantons Zürich,ULSTZ,Staatsarchiv des Kantons Zürich;;;;;;;;;;;</t>
  </si>
  <si>
    <t>990023611110205526,"Waser, Johann Heinrich 1742-1780",Johann Heinrich Wasers ... Abhandlung vom Geld,1778,Em 38 RP,4em000000000038rp,,,B847781,"68 On-site use only, no digitization service",Item in place,None,USTAZ,Staatsarchiv des Kantons Zürich,ULSTZ,Staatsarchiv des Kantons Zürich;;;;;;;;;;;</t>
  </si>
  <si>
    <t>990091423130205526,"Vauquelin, Nicolas Louis",Manuel de l'essayeur approuvé par l'Administration des monnoies,an VII. [1798],Em 41 RP,4em000000000041rp,,,B849802,"68 On-site use only, no digitization service",Item in place,None,USTAZ,Staatsarchiv des Kantons Zürich,ULSTZ,Staatsarchiv des Kantons Zürich;;;;;;;;;;;</t>
  </si>
  <si>
    <t>990021452630205526,"Darier, Hugues 17./18.Jht.","Tableau du titre, poids et valeur, des différentes monnaies d'or et d'argent, qui circulent dans le commerce, avec empreintes ...",1807,Em 45 RP,4em000000000045rp,,,B777519,"68 On-site use only, no digitization service",Item in place,None,USTAZ,Staatsarchiv des Kantons Zürich,ULSTZ,Staatsarchiv des Kantons Zürich;;;;;;;;;;;</t>
  </si>
  <si>
    <t>990090826070205526,"Bonnet, Auguste","Manuel monétaire et d'orfévrerie, ou nouveau traité des monnaies et des calculs relatifs aux différentes valeurs des espèces, vaisselles et matières d'or et d'argent de France et étrangères, selon l'ancien et le nouveau système ...",1810,Em 48 RP,4em000000000048rp,,,B771125,"68 On-site use only, no digitization service",Item in place,None,USTAZ,Staatsarchiv des Kantons Zürich,ULSTZ,Staatsarchiv des Kantons Zürich;;;;;;;;;;;</t>
  </si>
  <si>
    <t>990091318700205526,,"Vollständige Sammlung von Reduktions-Tabellen, in welchen alle im Handel bekannten Rechnungsmünzen der Schweiz und die vorzüglichsten anderer Staaten ... unter sich verglichen werden ...",1812,Em 52 Gr Fol RP,4em000000000052gr fol rp,,,B836065,"68 On-site use only, no digitization service",Item in place,None,USTAZ,Staatsarchiv des Kantons Zürich,ULSTZ,Staatsarchiv des Kantons Zürich;;;;;;;;;;;</t>
  </si>
  <si>
    <t>990065053910205526,,Reductions-Tabellen für Kaufleute und Geschäftsmänner,1823,Em 60 RP,4em000000000060rp,,,B825341,"68 On-site use only, no digitization service",Item in place,None,USTAZ,Staatsarchiv des Kantons Zürich,ULSTZ,Staatsarchiv des Kantons Zürich;;;;;;;;;;;</t>
  </si>
  <si>
    <t>990091256870205526,,Neue Reductions-Tabellen für Kaufleute und Geschäftsmänner,[1835],Em 69 RP,4em000000000069rp,,,B827944,"68 On-site use only, no digitization service",Item in place,None,USTAZ,Staatsarchiv des Kantons Zürich,ULSTZ,Staatsarchiv des Kantons Zürich;;;;;;;;;;;</t>
  </si>
  <si>
    <t>990023770520205526,,"Georg Thomas Flügel's Cours-Zettel, fortgeführt als Handbuch der Münz-, Mass-, Gewichts-und Usancenkunde, so wie des Wechsel-, Bank-, Staatspapier-und Aktienwesens, europäischer und aussereuropäischer Länder und Städte..",1859,Em 80,4em000000000080,,,B782293,"68 On-site use only, no digitization service",Item in place,None,USTAZ,Staatsarchiv des Kantons Zürich,ULSTZ,Staatsarchiv des Kantons Zürich;;;;;;;;;;;</t>
  </si>
  <si>
    <t>990094752530205526,"Noback, Christian","Vollständiges Handbuch der Münz-, Bank- und Wechsel-Verhältnisse aller Länder und Handelsplätze der Erde für alle diejenigen, denen eine umfassende Kenntniss des Münz-, Bank- und Wechselwesens unentbehrlich ist",1833,Em 85 RP,4em000000000085rp,,3. Abt.,B1321027,"68 On-site use only, no digitization service",Item in place,None,USTAZ,Staatsarchiv des Kantons Zürich,ULSTZ,Staatsarchiv des Kantons Zürich;;;;;;;;;;;</t>
  </si>
  <si>
    <t>990091224810205526,,"Das Münzen-Buch oder die im Weltverkehr coursirenden, gängigsten Gold- und Silber-Münzen aller Welttheile und Staaten in natürlicher Grösse und Zeichnung",1868,Em 86,4em000000000086,,,B823662,"68 On-site use only, no digitization service",Item in place,None,USTAZ,Staatsarchiv des Kantons Zürich,ULSTZ,Staatsarchiv des Kantons Zürich;;;;;;;;;;;</t>
  </si>
  <si>
    <t>990063791880205526,"Leitzmann, Johann Jakob","Wegweiser auf dem Gebiete der deutschen Münzkunde (incl. Oesterreich, Schweiz, Luxemburg und Elsass) : oder: Geschichtliche Nachrichten über das Münzwesen Deutschlands",1869,Em 87,4em000000000087,,,B817112,"68 On-site use only, no digitization service",Item in place,None,USTAZ,Staatsarchiv des Kantons Zürich,ULSTZ,Staatsarchiv des Kantons Zürich;;;;;;;;;;;</t>
  </si>
  <si>
    <t>990091386090205526,"Suhle, Arthur",Deutsche Münz- und Geldgeschichte von den Anfängen bis zum 15. Jahrhundert,1974,Em 92,4em000000000092,,,B844846,"68 On-site use only, no digitization service",Item in place,None,USTAZ,Staatsarchiv des Kantons Zürich,ULSTZ,Staatsarchiv des Kantons Zürich;;;;;;;;;;;</t>
  </si>
  <si>
    <t>990087442960205526,"Eheberg, Karl Theodor &lt;&lt;von&gt;&gt; 1855-1941",Über das ältere deutsche Münzwesen und die Hausgenossenschaften besonders in volkswirthschaftlicher Beziehung : mit einigen bisher ungedruckten Urkunden über die Strassburger Hausgenossen,1879,Em 93,4em000000000093,,,B778798,"68 On-site use only, no digitization service",Item in place,None,USTAZ,Staatsarchiv des Kantons Zürich,ULSTZ,Staatsarchiv des Kantons Zürich;;;;;;;;;;;</t>
  </si>
  <si>
    <t>990065871810205526,"Stückelberg, Ernst Alfred",Der Münzsammler ein Handbuch für Kenner und Anfänger,1899,Em 100,4em000000000100,,,B845613,"68 On-site use only, no digitization service",Item in place,None,USTAZ,Staatsarchiv des Kantons Zürich,ULSTZ,Staatsarchiv des Kantons Zürich;;;;;;;;;;;</t>
  </si>
  <si>
    <t>990035224450205526,"Friedensburg, Ferdinand 1886-1972",Münzkunde und Geldgeschichte der Einzelstaaten des Mittelalters und der neueren Zeit,1926,Em 120,4em000000000120,,,B784013,"68 On-site use only, no digitization service",Item in place,None,USTAZ,Staatsarchiv des Kantons Zürich,ULSTZ,Staatsarchiv des Kantons Zürich;;;;;;;;;;;</t>
  </si>
  <si>
    <t>990091058620205526,"Jesse, Wilhelm",Quellenbuch zur Münz- und Geldgeschichte des Mittelalters,1968,Em 123,4em000000000123,,,B802260,"68 On-site use only, no digitization service",Item in place,None,USTAZ,Staatsarchiv des Kantons Zürich,ULSTZ,Staatsarchiv des Kantons Zürich;;;;;;;;;;;</t>
  </si>
  <si>
    <t>990012156900205526,,Wörterbuch der Münzkunde,1930,Em 125,4em000000000125,,,B858692,"68 On-site use only, no digitization service",Item in place,None,USTAZ,Staatsarchiv des Kantons Zürich,ULSTZ,Staatsarchiv des Kantons Zürich;;;;;;;;;;;</t>
  </si>
  <si>
    <t>990034371570205526,"Grierson, Philip 1910-2006",Münzen des Mittelalters,[1976],Em 130,4em000000000130,,,B790369,"68 On-site use only, no digitization service",Item in place,None,USTAZ,Staatsarchiv des Kantons Zürich,ULSTZ,Staatsarchiv des Kantons Zürich;;;;;;;;;;;</t>
  </si>
  <si>
    <t>990014520630205526,,Choix de trouvailles monétaires aperçu = Ausgewählte Münzfunde,1993,Em 160/1,4em000000000160/000000000001,,,B1382061,"68 On-site use only, no digitization service",Item in place,None,USTAZ,Staatsarchiv des Kantons Zürich,ULSTZ,Staatsarchiv des Kantons Zürich;;;;;;;;;;;</t>
  </si>
  <si>
    <t>990013812260205526,"Doswald, Stephen",Kanton Zug,1994,Em 160/2,4em000000000160/000000000002,,,B775844,"68 On-site use only, no digitization service",Item in place,None,USTAZ,Staatsarchiv des Kantons Zürich,ULSTZ,Staatsarchiv des Kantons Zürich;;;;;;;;;;;</t>
  </si>
  <si>
    <t>990017125190205526,"Peter, Markus 1960-",Augusta Raurica,1996,Em 160/3,4em000000000160/000000000003,,Bd. I: Augst 1949-1972,B829434,"68 On-site use only, no digitization service",Item in place,None,USTAZ,Staatsarchiv des Kantons Zürich,ULSTZ,Staatsarchiv des Kantons Zürich;;;;;;;;;;;</t>
  </si>
  <si>
    <t>990017125190205526,"Peter, Markus 1960-",Augusta Raurica,1996,Em 160/3,4em000000000160/000000000003,Em 160/4,Bd. II: Kaiseraugst 1949-1972,B829437,"68 On-site use only, no digitization service",Item in place,None,USTAZ,Staatsarchiv des Kantons Zürich,ULSTZ,Staatsarchiv des Kantons Zürich;;;;;;;;;;;</t>
  </si>
  <si>
    <t>990038214930205526,"Cole, Andrew","Martigny (VS), le Mitraeum",1999,Em 160/5,4em000000000160/000000000005,,,B1180358,"68 On-site use only, no digitization service",Item in place,None,USTAZ,Staatsarchiv des Kantons Zürich,ULSTZ,Staatsarchiv des Kantons Zürich;;;;;;;;;;;</t>
  </si>
  <si>
    <t>990038214930205526,"Cole, Andrew","Martigny (VS), le Mitraeum",1999,Em 160/5,4em000000000160/000000000005,Em 160/5 CD-ROM,,B1180359,"68 On-site use only, no digitization service",Item in place,None,USTAZ,Staatsarchiv des Kantons Zürich,ULSTZ,Staatsarchiv des Kantons Zürich;;;;;;;;;;;</t>
  </si>
  <si>
    <t>990042368470205526,"Zäch, Benedikt 1959-....",Kanton St. Gallen,2001-,Em 160/6,4em000000000160/000000000006,,Bd. 1,B853141,"68 On-site use only, no digitization service",Item in place,None,USTAZ,Staatsarchiv des Kantons Zürich,ULSTZ,Staatsarchiv des Kantons Zürich;;;;;;;;;;;</t>
  </si>
  <si>
    <t>990042368470205526,"Zäch, Benedikt 1959-....",Kanton St. Gallen,2001-,Em 160/6,4em000000000160/000000000006,Em 160/6 CD-ROM,,B1383253,"68 On-site use only, no digitization service",Item in place,None,USTAZ,Staatsarchiv des Kantons Zürich,ULSTZ,Staatsarchiv des Kantons Zürich;;;;;;;;;;;</t>
  </si>
  <si>
    <t>990046376340205526,"Diaz Tabernero, José 1966-....",Ein Hortfund der Zeit um 1843 aus Sursee (LU),2003,Em 160/7,4em000000000160/000000000007,,,B108328,"68 On-site use only, no digitization service",Item in place,None,USTAZ,Staatsarchiv des Kantons Zürich,ULSTZ,Staatsarchiv des Kantons Zürich;;;;;;;;;;;</t>
  </si>
  <si>
    <t>990050743960205526,"Diaz Tabernero, José","Goldgulden, Dicken, Batzen und Kreuzer der Fund von Neunkirch (SH), verborgen um 1500",2005,Em 160/8,4em000000000160/000000000008,,,B878740,"68 On-site use only, no digitization service",Item in place,None,USTAZ,Staatsarchiv des Kantons Zürich,ULSTZ,Staatsarchiv des Kantons Zürich;;;;;;;;;;;</t>
  </si>
  <si>
    <t>990050743960205526,"Diaz Tabernero, José","Goldgulden, Dicken, Batzen und Kreuzer der Fund von Neunkirch (SH), verborgen um 1500",2005,Em 160/8,4em000000000160/000000000008,Em 160/8 CD-ROM,,B878741,"68 On-site use only, no digitization service",Item in place,None,USTAZ,Staatsarchiv des Kantons Zürich,ULSTZ,Staatsarchiv des Kantons Zürich;;;;;;;;;;;</t>
  </si>
  <si>
    <t>990059751710205526,"Doswald, Stephen",Kanton Zug II,2009,Em 160/9,4em000000000160/000000000009,,,B1383255,"68 On-site use only, no digitization service",Item in place,None,USTAZ,Staatsarchiv des Kantons Zürich,ULSTZ,Staatsarchiv des Kantons Zürich;;;;;;;;;;;</t>
  </si>
  <si>
    <t>990059751710205526,"Doswald, Stephen",Kanton Zug II,2009,Em 160/9,4em000000000160/000000000009,Em 160/9 BD,,B1654613,"67 No use, no digitization service",Item in place,None,USTAZ,Staatsarchiv des Kantons Zürich,ULSTZ,Staatsarchiv des Kantons Zürich;;;;;;;;;;;</t>
  </si>
  <si>
    <t>990075829050205526,"Diaz Tabernero, José 1966-....",Cantone Ticino ritrovamenti monetali da chiese,2012,Em 160/10,4em000000000160/000000000010,,,B1912043,"68 On-site use only, no digitization service",Item in place,None,USTAZ,Staatsarchiv des Kantons Zürich,ULSTZ,Staatsarchiv des Kantons Zürich;;;;;;;;;;;</t>
  </si>
  <si>
    <t>990075829050205526,"Diaz Tabernero, José 1966-....",Cantone Ticino ritrovamenti monetali da chiese,2012,Em 160/10,4em000000000160/000000000010,Em 160/10 CD-ROM,,B2166833,"68 On-site use only, no digitization service",Item in place,None,USTAZ,Staatsarchiv des Kantons Zürich,ULSTZ,Staatsarchiv des Kantons Zürich;;;;;;;;;;;</t>
  </si>
  <si>
    <t>990104239710205526,"Diaz Tabernero, José","Die Geldbörse des ""Söldners"" vom Theodul-Pass (VS) = Il ripostiglio del ""Mercenario"" del Colle del Teodulo (VS)",2014,Em 160/11,4em000000000160/000000000011,,,B2330969,"68 On-site use only, no digitization service",Item in place,None,USTAZ,Staatsarchiv des Kantons Zürich,ULSTZ,Staatsarchiv des Kantons Zürich;;;;;;;;;;;</t>
  </si>
  <si>
    <t>990104239710205526,"Diaz Tabernero, José","Die Geldbörse des ""Söldners"" vom Theodul-Pass (VS) = Il ripostiglio del ""Mercenario"" del Colle del Teodulo (VS)",2014,Em 160/11,4em000000000160/000000000011,Em 160/11 CD-ROM,,B2330970,"68 On-site use only, no digitization service",Item in place,None,USTAZ,Staatsarchiv des Kantons Zürich,ULSTZ,Staatsarchiv des Kantons Zürich;;;;;;;;;;;</t>
  </si>
  <si>
    <t>990105895360205526,"Nick, Michael",Die keltischen Münzen der Schweiz Katalog und Auswertung,2015,Em 160/12/2,4em000000000160/000000000012/000000000002,,Teil 2,B2212073,"68 On-site use only, no digitization service",Item in place,None,USTAZ,Staatsarchiv des Kantons Zürich,ULSTZ,Staatsarchiv des Kantons Zürich;;;;;;;;;;;</t>
  </si>
  <si>
    <t>990105895360205526,"Nick, Michael",Die keltischen Münzen der Schweiz Katalog und Auswertung,2015,Em 160/12/2,4em000000000160/000000000012/000000000002,Em 160/12 CD-ROM,,B2335451,"68 On-site use only, no digitization service",Item in place,None,USTAZ,Staatsarchiv des Kantons Zürich,ULSTZ,Staatsarchiv des Kantons Zürich;;;;;;;;;;;</t>
  </si>
  <si>
    <t>990105895360205526,"Nick, Michael",Die keltischen Münzen der Schweiz Katalog und Auswertung,2015,Em 160/12/2,4em000000000160/000000000012/000000000002,Em 160/12/1,Teil 1,B2216091,"68 On-site use only, no digitization service",Item in place,None,USTAZ,Staatsarchiv des Kantons Zürich,ULSTZ,Staatsarchiv des Kantons Zürich;;;;;;;;;;;</t>
  </si>
  <si>
    <t>990105895360205526,"Nick, Michael",Die keltischen Münzen der Schweiz Katalog und Auswertung,2015,Em 160/12/2,4em000000000160/000000000012/000000000002,Em 160/12/3,Teil 3,B2212074,"68 On-site use only, no digitization service",Item in place,None,USTAZ,Staatsarchiv des Kantons Zürich,ULSTZ,Staatsarchiv des Kantons Zürich;;;;;;;;;;;</t>
  </si>
  <si>
    <t>990113094380205526,"Doswald, Stephen",Kanton Zug III,2018,Em 160/13,4em000000000160/000000000013,,,B2574553,"68 On-site use only, no digitization service",Item in place,None,USTAZ,Staatsarchiv des Kantons Zürich,ULSTZ,Staatsarchiv des Kantons Zürich;;;;;;;;;;;</t>
  </si>
  <si>
    <t>990113094380205526,"Doswald, Stephen",Kanton Zug III,2018,Em 160/13,4em000000000160/000000000013,Em 160/13 CD-ROM,,B2575374,"68 On-site use only, no digitization service",Item in place,None,USTAZ,Staatsarchiv des Kantons Zürich,ULSTZ,Staatsarchiv des Kantons Zürich;;;;;;;;;;;</t>
  </si>
  <si>
    <t>990107190870205526,"Fedel, Lorenzo Verfasser","Der Hortfund von Pruntrut (JU), verborgen zwischen 1422 und 1425 = Le trésor monétaire de Porrentruy (JU), enfoui entre 1422 et 1425",2016,Em 160/14,4em000000000160/000000000014,,,B2330971,"68 On-site use only, no digitization service",Item in place,None,USTAZ,Staatsarchiv des Kantons Zürich,ULSTZ,Staatsarchiv des Kantons Zürich;;;;;;;;;;;</t>
  </si>
  <si>
    <t>990107190870205526,"Fedel, Lorenzo Verfasser","Der Hortfund von Pruntrut (JU), verborgen zwischen 1422 und 1425 = Le trésor monétaire de Porrentruy (JU), enfoui entre 1422 et 1425",2016,Em 160/14,4em000000000160/000000000014,Em 160/14 CD-ROM,,B2330972,"68 On-site use only, no digitization service",Item in place,None,USTAZ,Staatsarchiv des Kantons Zürich,ULSTZ,Staatsarchiv des Kantons Zürich;;;;;;;;;;;</t>
  </si>
  <si>
    <t>990111702840205526,"Estiot, Sylviane Verfasser","Le trésor de Thun 1955 (CH, Berne) 2'304 monnaies romaines au terminus 293 de notre ère",2017,Em 160/15,4em000000000160/000000000015,,,RZH-S-143106,"68 On-site use only, no digitization service",Item in place,None,USTAZ,Staatsarchiv des Kantons Zürich,ULSTZ,Staatsarchiv des Kantons Zürich;;;;;;;;;;;</t>
  </si>
  <si>
    <t>990111702840205526,"Estiot, Sylviane Verfasser","Le trésor de Thun 1955 (CH, Berne) 2'304 monnaies romaines au terminus 293 de notre ère",2017,Em 160/15,4em000000000160/000000000015,Em 160/15 CD-ROM,,RZH-S-143107,"68 On-site use only, no digitization service",Item in place,None,USTAZ,Staatsarchiv des Kantons Zürich,ULSTZ,Staatsarchiv des Kantons Zürich;;;;;;;;;;;</t>
  </si>
  <si>
    <t>990113526780205526,"Frey-Kupper, Suzanne 1958- Verfasser","Aventicum - Avenches (CH, Vaud), sanctuaires antiques",2018,Em 160/16,4em000000000160/000000000016,,,B2590725,"68 On-site use only, no digitization service",Item in place,None,USTAZ,Staatsarchiv des Kantons Zürich,ULSTZ,Staatsarchiv des Kantons Zürich;;;;;;;;;;;</t>
  </si>
  <si>
    <t>99116813365105526,"Schinzel, Christian 19..-....",Römische Hortfunde aus dem Kanton Solothurn,2022,Em 160/17,4em000000000160/000000000017,,,RZH-S-88734,"68 On-site use only, no digitization service",Item in place,None,USTAZ,Staatsarchiv des Kantons Zürich,ULSTZ,Staatsarchiv des Kantons Zürich;;;;;;;;;;;</t>
  </si>
  <si>
    <t>99116813365105526,"Schinzel, Christian 19..-....",Römische Hortfunde aus dem Kanton Solothurn,2022,Em 160/17,4em000000000160/000000000017,Em 160/17 USB,,RZH-S-88735,"68 On-site use only, no digitization service",Item in place,None,USTAZ,Staatsarchiv des Kantons Zürich,ULSTZ,Staatsarchiv des Kantons Zürich;;;;;;;;;;;</t>
  </si>
  <si>
    <t>99116967463905526,,Les trouvailles monétaires du canton de Neuchâtel jusqu'en 2002,2024,Em 160/18,4em000000000160/000000000018,,,RZH-S-128887,"68 On-site use only, no digitization service",Item in place,None,USTAZ,Staatsarchiv des Kantons Zürich,ULSTZ,Staatsarchiv des Kantons Zürich;;;;;;;;;;;</t>
  </si>
  <si>
    <t>990099250390205526,,"Geld philosophische, literaturwissenschaftliche und ökonomische Perspektiven",2013,Em 169,4em000000000169,,,B1966068,"68 On-site use only, no digitization service",Item in place,None,USTAZ,Staatsarchiv des Kantons Zürich,ULSTZ,Staatsarchiv des Kantons Zürich;;;;;;;;;;;</t>
  </si>
  <si>
    <t>990090621970205526,"Castelin, Karel",Keltische Münzen Katalog der Sammlung des Schweizerischen Landesmuseums Zürich,[1978]-cop. 1985,Em 170,4em000000000170,,Bd. 2,B782479,"68 On-site use only, no digitization service",Item in place,None,USTAZ,Staatsarchiv des Kantons Zürich,ULSTZ,Staatsarchiv des Kantons Zürich;;;;;;;;;;;</t>
  </si>
  <si>
    <t>990052827430205526,"Kunzmann, Ruedi",Der neue HMZ-Katalog,2006,Em 172,4em000000000172,,Bd. 2;" 6. Aufl.</t>
  </si>
  <si>
    <t>B1262785</t>
  </si>
  <si>
    <t>990052827430205526,"Kunzmann, Ruedi",Der neue HMZ-Katalog,2006,Em 172,4em000000000172,Em 171,Bd. 1;" 1. Aufl.</t>
  </si>
  <si>
    <t>B1262786</t>
  </si>
  <si>
    <t>990050188020205526,"Kunzmann, Ruedi 1950-",Konsumgeld der Schweiz,2005,Em 173,4em000000000173,,,B1262153,"68 On-site use only, no digitization service",Item in place,None,USTAZ,Staatsarchiv des Kantons Zürich,ULSTZ,Staatsarchiv des Kantons Zürich;;;;;;;;;;;</t>
  </si>
  <si>
    <t>990032584180205526,"Schüttenhelm, Joachim",Der Geldumlauf im südwestdeutschen Raum vom Riedlinger Münzvertrag 1423 bis zur ersten Kipperzeit 1618 eine statistische Münzfundanalyse unter Anwendung der elektronischen Datenverarbeitung,1987,Em 175,4em000000000175,,,B838545,"68 On-site use only, no digitization service",Item in place,None,USTAZ,Staatsarchiv des Kantons Zürich,ULSTZ,Staatsarchiv des Kantons Zürich;;;;;;;;;;;</t>
  </si>
  <si>
    <t>990012237730205526,"Roten, Hortensia von",Münzen der Renaissance und des Barocks Kostbarkeiten aus der Sammlung der Zentralbibliothek Zürich,1992,Em 176,4em000000000176,,,B826904,"68 On-site use only, no digitization service",Item in place,None,USTAZ,Staatsarchiv des Kantons Zürich,ULSTZ,Staatsarchiv des Kantons Zürich;;;;;;;;;;;</t>
  </si>
  <si>
    <t>990041910300205526,"Körner, Martin H. 1936-2002",Währungen und Sortenkurse in der Schweiz = Systèmes monétaires et cours des espèces en Suisse = Sistemi monetari e corsi delle specie in Svizzera : 1600-1799,2001,Em 177,4em000000000177,,,B804393,"68 On-site use only, no digitization service",Item in place,None,USTAZ,Staatsarchiv des Kantons Zürich,ULSTZ,Staatsarchiv des Kantons Zürich;;;;;;;;;;;</t>
  </si>
  <si>
    <t>990057884910205526,"Divo, Jean-Paul","Die Münzen der Schweiz im 19. und 20. Jahrhundert Helvetische Republik (1798-1803), Kantonale Münzen (1803-1848), Bundesmünzen (1850-1966)",1969,Em 178,4em000000000178,,,B921116,"68 On-site use only, no digitization service",Item in place,None,USTAZ,Staatsarchiv des Kantons Zürich,ULSTZ,Staatsarchiv des Kantons Zürich;;;;;;;;;;;</t>
  </si>
  <si>
    <t>990076076840205526,"Baltensperger, Ernst 1942-",Der Schweizer Franken eine Erfolgsgeschichte,2012,Em 179,4em000000000179,,,B1754603,"68 On-site use only, no digitization service",Item in place,None,USTAZ,Staatsarchiv des Kantons Zürich,ULSTZ,Staatsarchiv des Kantons Zürich;;;;;;;;;;;</t>
  </si>
  <si>
    <t>990091029080205526,"Haller, Gottlieb Emanuel &lt;&lt;von&gt;&gt; 1735-1786",Schweizerisches Münz- und Medaillenkabinett,1780-1781,Em 180/1 RP,4em000000000180/000000000001rp,,Theil 1,B798233,"68 On-site use only, no digitization service",Item in place,None,USTAZ,Staatsarchiv des Kantons Zürich,ULSTZ,Staatsarchiv des Kantons Zürich;;;;;;;;;;;</t>
  </si>
  <si>
    <t>990091029080205526,"Haller, Gottlieb Emanuel &lt;&lt;von&gt;&gt; 1735-1786",Schweizerisches Münz- und Medaillenkabinett,1780-1781,Em 180/1 RP,4em000000000180/000000000001rp,Em 180/2 RP,Theil 2,B798235,"68 On-site use only, no digitization service",Item in place,None,USTAZ,Staatsarchiv des Kantons Zürich,ULSTZ,Staatsarchiv des Kantons Zürich;;;;;;;;;;;</t>
  </si>
  <si>
    <t>990014560340205526,"Furrer, Norbert 1951-",Das Münzgeld der alten Schweiz Grundriss,[1995],Em 181,4em000000000181,,,B790302,"68 On-site use only, no digitization service",Item in place,None,USTAZ,Staatsarchiv des Kantons Zürich,ULSTZ,Staatsarchiv des Kantons Zürich;;;;;;;;;;;</t>
  </si>
  <si>
    <t>990057884450205526,"Divo, Jean-Paul 1937-2014 Verfasser",Die Münzen der Schweiz im 18. Jahrhundert,1974,Em 182,4em000000000182,,,UD87532,"68 On-site use only, no digitization service",Item in place,None,USTAZ,Staatsarchiv des Kantons Zürich,ULSTZ,Staatsarchiv des Kantons Zürich;;;;;;;;;;;</t>
  </si>
  <si>
    <t>990034892400205526,"Heldmann, Friedrich",Schweizerische Münz-Maass- und Gewichtskunde,1811,Em 190 RP,4em000000000190rp,,,B806969,"68 On-site use only, no digitization service",Item in place,None,USTAZ,Staatsarchiv des Kantons Zürich,ULSTZ,Staatsarchiv des Kantons Zürich;;;;;;;;;;;</t>
  </si>
  <si>
    <t>990116699390205526,,"Zinstabellen zur Berechnung der Zinse vom 1 bis 100,000 Franken Kapital zu 2 3/4, 3, 3 1/4, 3 1/2, 3 3/4, 4, 4 1/4, 4 1/2, 4 3/4, und 5% das Jahr zu 360 Tagen gerechnet mit einer Zeitberechnungs-Tabelle, einer Tages-Tabelle und einer Münztabelle",1898,Em 193 RP,4em000000000193rp,,,UD111840,"68 On-site use only, no digitization service",Item in place,None,USTAZ,Staatsarchiv des Kantons Zürich,ULSTZ,Staatsarchiv des Kantons Zürich;;;;;;;;;;;</t>
  </si>
  <si>
    <t>990033372400205526,"Pestalozzi, Leonhard 1786-1864",Beyträge zur schweizerischen Münzgeschichte nebst Ansichten über Münzeinheit mit Beziehung auf den 21. Artikel der Bundesurkunde,1833,Em 196 RP,4em000000000196rp,,,B823985,"68 On-site use only, no digitization service",Item in place,None,USTAZ,Staatsarchiv des Kantons Zürich,ULSTZ,Staatsarchiv des Kantons Zürich;;;;;;;;;;;</t>
  </si>
  <si>
    <t>990058154450205526,"Pestalozzi, Leonhard 1786-1864 Verfasser",Die Münzwirren der westlichen Schweiz nebst dem Versuche ihrer Lösung,1839,Em 196 RP,4em000000000196rp,,,B824008,71 Book/Compilation,Item in place,None,USTAZ,Staatsarchiv des Kantons Zürich,ULSTZ,Staatsarchiv des Kantons Zürich;;;;;;;;;;;</t>
  </si>
  <si>
    <t>990023611470205526,"Custer, Hermann","Die Gewichte, Gehalte und Werthe dar alten schweizerischen Münzen",1854,Em 203,4em000000000203,,,B775904,"68 On-site use only, no digitization service",Item in place,None,USTAZ,Staatsarchiv des Kantons Zürich,ULSTZ,Staatsarchiv des Kantons Zürich;;;;;;;;;;;</t>
  </si>
  <si>
    <t>990023611470205526,"Custer, Hermann","Die Gewichte, Gehalte und Werthe dar alten schweizerischen Münzen",1854,Em 203,4em000000000203,I Fc 1/2,In Schachtel,B775902,"68 On-site use only, no digitization service",Item in place,None,USTAZ,Staatsarchiv des Kantons Zürich,ULSTZ,Staatsarchiv des Kantons Zürich;;;;;;;;;;;</t>
  </si>
  <si>
    <t>990054597600205526,"Keller, Friedrich",Die Gold- und Silberfrage ein Versuch,1860,Em 206 RP,4em000000000206rp,,,B1382059,71 Book/Compilation,Item in place,None,USTAZ,Staatsarchiv des Kantons Zürich,ULSTZ,Staatsarchiv des Kantons Zürich;;;;;;;;;;;</t>
  </si>
  <si>
    <t>990054597600205526,"Keller, Friedrich",Die Gold- und Silberfrage ein Versuch,1860,Em 206 RP,4em000000000206rp,I Fc 1/2,In Schachtel,B1984087,"68 On-site use only, no digitization service",Item in place,None,USTAZ,Staatsarchiv des Kantons Zürich,ULSTZ,Staatsarchiv des Kantons Zürich;;;;;;;;;;;</t>
  </si>
  <si>
    <t>990062433660205526,"Ott, Caspar 1801-1880",Die Münzverhältnisse der Schweiz im September 1859,1859,Em 206 RP,4em000000000206rp,,,B1181964,"68 On-site use only, no digitization service",Item in place,None,USTAZ,Staatsarchiv des Kantons Zürich,ULSTZ,Staatsarchiv des Kantons Zürich;;;;;;;;;;;</t>
  </si>
  <si>
    <t>990063750550205526,"Lehr, Ernest",Essai sur la numismatique suisse,1875,Em 210,4em000000000210,,,B808038,"68 On-site use only, no digitization service",Item in place,None,USTAZ,Staatsarchiv des Kantons Zürich,ULSTZ,Staatsarchiv des Kantons Zürich;;;;;;;;;;;</t>
  </si>
  <si>
    <t>990058153420205526,"Rittmann, Herbert numismate",Schweizer Münzen und Banknoten der Katalog für Sammler,[1980],Em 211,4em000000000211,,,B826956,"68 On-site use only, no digitization service",Item in place,None,USTAZ,Staatsarchiv des Kantons Zürich,ULSTZ,Staatsarchiv des Kantons Zürich;;;;;;;;;;;</t>
  </si>
  <si>
    <t>990039589830205526,"Schmieder, Franz 1894-19XX",Illustrierte Geschichte der Schweizer Banknoten und Münzen,cop. 1969,Em 212,4em000000000212,,,B839144,"68 On-site use only, no digitization service",Item in place,None,USTAZ,Staatsarchiv des Kantons Zürich,ULSTZ,Staatsarchiv des Kantons Zürich;;;;;;;;;;;</t>
  </si>
  <si>
    <t>990010281590205526,"Escher, Albert Verfasser",Schweizerische Münz- und Geldgeschichte von den ältesten Zeiten bis zur Gegenwart,1881,Em 213,4em000000000213,,,B781497,"68 On-site use only, no digitization service",Item in place,None,USTAZ,Staatsarchiv des Kantons Zürich,ULSTZ,Staatsarchiv des Kantons Zürich;;;;;;;;;;;</t>
  </si>
  <si>
    <t>990010281590205526,"Escher, Albert Verfasser",Schweizerische Münz- und Geldgeschichte von den ältesten Zeiten bis zur Gegenwart,1881,Em 213,4em000000000213,Em 213 BD,,B1685711,"67 No use, no digitization service",Item in place,None,USTAZ,Staatsarchiv des Kantons Zürich,ULSTZ,Staatsarchiv des Kantons Zürich;;;;;;;;;;;</t>
  </si>
  <si>
    <t>990018454470205526,"Rivaz, Michel &lt;&lt;de&gt;&gt; Verfasser",Le billet de banque suisse 1907-1997 = Die schweizerische Banknote 1907-1997 = The Swiss banknote 1907-1997,1997,Em 214,4em000000000214,,,B826734,"68 On-site use only, no digitization service",Item in place,None,USTAZ,Staatsarchiv des Kantons Zürich,ULSTZ,Staatsarchiv des Kantons Zürich;;;;;;;;;;;</t>
  </si>
  <si>
    <t>990023915410205526,"Schüepp, Jakob",Neue Beiträge zur Schweiz Münz- und Währungsgeschichte 1700-1900 ...,1914 - 1916,Em 215,4em000000000215,,,B1382049,"68 On-site use only, no digitization service",Item in place,None,USTAZ,Staatsarchiv des Kantons Zürich,ULSTZ,Staatsarchiv des Kantons Zürich;;;;;;;;;;;</t>
  </si>
  <si>
    <t>990023915420205526,"Schüepp, Jakob Verfasser","Beiträge zur Schweizerischen Münzgeschichte, 1850-1894",1895,Em 215,4em000000000215,,,B1382052,"68 On-site use only, no digitization service",Item in place,None,USTAZ,Staatsarchiv des Kantons Zürich,ULSTZ,Staatsarchiv des Kantons Zürich;;;;;;;;;;;</t>
  </si>
  <si>
    <t>990061262190205526,"Schüepp, Jacob",Neue Beiträge zur Schweizerischen Münz- und Währungsgeschichte 1850-1918 : die Prägetafeln des lateinischen Münzbundes und die eidgenössische Währung,1919,Em 215,4em000000000215,,,B1382051,"68 On-site use only, no digitization service",Item in place,None,USTAZ,Staatsarchiv des Kantons Zürich,ULSTZ,Staatsarchiv des Kantons Zürich;;;;;;;;;;;</t>
  </si>
  <si>
    <t>990090913300205526,"Corraggioni, Leodegar",Münzgeschichte der Schweiz mit fünfzig Lichtdrucktafeln,1896,Em 216,4em000000000216,,,B782981,"68 On-site use only,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Bd. 1,B845531,"68 On-site use only,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1 BD,Bd. 1,B1641982,"67 No use,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2,Bd. 2,B845534,"68 On-site use only,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2 BD,Bd. 2,B1646251,"67 No use,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3,Bd. 3,B845535,"68 On-site use only,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3 BD,Bd. 3,B1646252,"67 No use,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4,Bd. 4,B845536,"68 On-site use only,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4 BD,Bd. 4,B1646253,"67 No use,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5,Bd. 5,B845538,"68 On-site use only, no digitization service",Item in place,None,USTAZ,Staatsarchiv des Kantons Zürich,ULSTZ,Staatsarchiv des Kantons Zürich;;;;;;;;;;;</t>
  </si>
  <si>
    <t>990035302880205526,"Tobler-Meyer, Wilhelm 1838-1903",Die Münz- und Medaillen-Sammlung des Herrn Hans Wunderly v. Muralt in Zürich,1896-1899,Em 218/1,4em000000000218/000000000001,Em 218/5 BD,Bd. 5,B1646256,"67 No use, no digitization service",Item in place,None,USTAZ,Staatsarchiv des Kantons Zürich,ULSTZ,Staatsarchiv des Kantons Zürich;;;;;;;;;;;</t>
  </si>
  <si>
    <t>990058335930205526,"Altherr, Hans",Das Münzwesen der Schweiz bis zum Jahre 1798 auf Grundlage der eidg. Verhandlungen und Vereinbarungen,1910,Em 223,4em000000000223,,,B761983,"68 On-site use only, no digitization service",Item in place,None,USTAZ,Staatsarchiv des Kantons Zürich,ULSTZ,Staatsarchiv des Kantons Zürich;;;;;;;;;;;</t>
  </si>
  <si>
    <t>990058335930205526,"Altherr, Hans",Das Münzwesen der Schweiz bis zum Jahre 1798 auf Grundlage der eidg. Verhandlungen und Vereinbarungen,1910,Em 223,4em000000000223,Em 12.1,,B761984,"68 On-site use only, no digitization service",Item in place,None,USTAZ,Staatsarchiv des Kantons Zürich,ULSTZ,Staatsarchiv des Kantons Zürich;;;;;;;;;;;</t>
  </si>
  <si>
    <t>990027420090205526,"Weisskopf, Erich",Das schweizerische Münzwesen von seinen Anfängen bis zur Gegenwart,1948,Em 230,4em000000000230,,,B848731,"68 On-site use only, no digitization service",Item in place,None,USTAZ,Staatsarchiv des Kantons Zürich,ULSTZ,Staatsarchiv des Kantons Zürich;;;;;;;;;;;</t>
  </si>
  <si>
    <t>990034499900205526,"Divo, Jean-Paul 1937-2014",Die Taler der Schweiz,1966,Em 235,4em000000000235,,,B775649,"68 On-site use only, no digitization service",Item in place,None,USTAZ,Staatsarchiv des Kantons Zürich,ULSTZ,Staatsarchiv des Kantons Zürich;;;;;;;;;;;</t>
  </si>
  <si>
    <t>990010346470205526,"Divo, Jean-Paul 1937-2014",Die Münzen der Schweiz im 17. Jahrhundert,[1987],Em 236,4em000000000236,,,B775659,"68 On-site use only, no digitization service",Item in place,None,USTAZ,Staatsarchiv des Kantons Zürich,ULSTZ,Staatsarchiv des Kantons Zürich;;;;;;;;;;;</t>
  </si>
  <si>
    <t>990087680050205526,"Weissenrieder, Franz Xaver",100 Jahre schweizerisches Münzwesen (1850-1950) ein Querschnitt durch ein Jahrhundert eidgenössischer Münzgeschichte und Währungspolitik,[1950],Em 240,4em000000000240,,,B848679,"68 On-site use only, no digitization service",Item in place,None,USTAZ,Staatsarchiv des Kantons Zürich,ULSTZ,Staatsarchiv des Kantons Zürich;;;;;;;;;;;</t>
  </si>
  <si>
    <t>990091621500205526,"Winterstein, Christian 1942-....",Die Taler von Basel,1983,Em 270,4em000000000270,,,B876020,"68 On-site use only, no digitization service",Item in place,None,USTAZ,Staatsarchiv des Kantons Zürich,ULSTZ,Staatsarchiv des Kantons Zürich;;;;;;;;;;;</t>
  </si>
  <si>
    <t>990052420340205526,"Cahn, Erich B.",Schöne Münzen der Stadt Basel = Belles monnaies de la ville de Bâle = Nice coins of the city of Basle,1975,Em 271,4em000000000271,,,RZH-S-37315,"68 On-site use only, no digitization service",Item in place,None,USTAZ,Staatsarchiv des Kantons Zürich,ULSTZ,Staatsarchiv des Kantons Zürich;;;;;;;;;;;</t>
  </si>
  <si>
    <t>990002786110205526,"Kapossy, Balázs",Monnaies et médailles du Musée d'histoire de Berne = Münzen und Medaillen aus dem Bernischen historischen Museum,1969,Em 279,4em000000000279,,,RZH-S-38562,"68 On-site use only, no digitization service",Item in place,None,USTAZ,Staatsarchiv des Kantons Zürich,ULSTZ,Staatsarchiv des Kantons Zürich;;;;;;;;;;;</t>
  </si>
  <si>
    <t>990062422780205526,"Geiger, Hans-Ulrich numismate",Der Beginn der Gold- und Dickmuenzenpraegung in Bern ein Beitrag zur bernischen Muenz- und Geldgeschichte des 15. Jahrhunderts,1968,Em 280,4em000000000280,,,B788132,"68 On-site use only, no digitization service",Item in place,None,USTAZ,Staatsarchiv des Kantons Zürich,ULSTZ,Staatsarchiv des Kantons Zürich;;;;;;;;;;;</t>
  </si>
  <si>
    <t>990103592790205526,"Geiger, Hans-Ulrich numismate",Berns Münz- und Geldgeschichte im Mittelalter,2014,Em 281,4em000000000281,,,B2127862,"68 On-site use only, no digitization service",Item in place,None,USTAZ,Staatsarchiv des Kantons Zürich,ULSTZ,Staatsarchiv des Kantons Zürich;;;;;;;;;;;</t>
  </si>
  <si>
    <t>990021150530205526,"Morard, Nicolas 1933-2024",Monnaies de Fribourg = Freiburger Münzen,1969,Em 290,4em000000000290,,,B816675,"68 On-site use only, no digitization service",Item in place,None,USTAZ,Staatsarchiv des Kantons Zürich,ULSTZ,Staatsarchiv des Kantons Zürich;;;;;;;;;;;</t>
  </si>
  <si>
    <t>990090998580205526,"Demole, Eugène 1850-1928",Histoire monétaire de Genève,1887-1892,Em 300,4em000000000300,,,B794321,"68 On-site use only, no digitization service",Item in place,None,USTAZ,Staatsarchiv des Kantons Zürich,ULSTZ,Staatsarchiv des Kantons Zürich;;;;;;;;;;;</t>
  </si>
  <si>
    <t>990034176660205526,"Arx, Rolf &lt;&lt;von&gt;&gt; 1931-",Die Münzgeschichte des Landes Glarus und das Silberbergwerk auf der Mürtschenalp am Anfang des 17. Jahrhunderts,[1979],Em 305,4em000000000305,,,B763004,"68 On-site use only, no digitization service",Item in place,None,USTAZ,Staatsarchiv des Kantons Zürich,ULSTZ,Staatsarchiv des Kantons Zürich;;;;;;;;;;;</t>
  </si>
  <si>
    <t>990034176660205526,"Arx, Rolf &lt;&lt;von&gt;&gt; 1931-",Die Münzgeschichte des Landes Glarus und das Silberbergwerk auf der Mürtschenalp am Anfang des 17. Jahrhunderts,[1979],Em 305,4em000000000305,Em 305 BD,,B1643689,"67 No use, no digitization service",Item in place,None,USTAZ,Staatsarchiv des Kantons Zürich,ULSTZ,Staatsarchiv des Kantons Zürich;;;;;;;;;;;</t>
  </si>
  <si>
    <t>990058251890205526,"Wielandt, Friedrich numismate 1906-1996",Münz- und Geldgeschichte des Standes Luzern,[1969],Em 320,4em000000000320,,,B850962,"68 On-site use only, no digitization service",Item in place,None,USTAZ,Staatsarchiv des Kantons Zürich,ULSTZ,Staatsarchiv des Kantons Zürich;;;;;;;;;;;</t>
  </si>
  <si>
    <t>990026057080205526,"Wielandt, Friedrich",Schaffhauser Münz- und Geldgeschichte,1959,Em 330,4em000000000330,,,B850820,"68 On-site use only, no digitization service",Item in place,None,USTAZ,Staatsarchiv des Kantons Zürich,ULSTZ,Staatsarchiv des Kantons Zürich;;;;;;;;;;;</t>
  </si>
  <si>
    <t>990058138590205526,"Wielandt, Friedrich numismate 1906-1996",Münz- und Geldgeschichte des Standes Schwyz,1964,Em 335,4em000000000335,,,B850835,"68 On-site use only, no digitization service",Item in place,None,USTAZ,Staatsarchiv des Kantons Zürich,ULSTZ,Staatsarchiv des Kantons Zürich;;;;;;;;;;;</t>
  </si>
  <si>
    <t>990063144760205526,"Iklé-Steinlin, Adolf",Die Münzen der Stadt St. Gallen,1911,Em 340,4em000000000340,,,B797351,"68 On-site use only, no digitization service",Item in place,None,USTAZ,Staatsarchiv des Kantons Zürich,ULSTZ,Staatsarchiv des Kantons Zürich;;;;;;;;;;;</t>
  </si>
  <si>
    <t>990056881310205526,"Tobler, Edwin 1922-2020",Die Münzprägung der Stadt St. Gallen 1407-1797,2008,Em 341,4em000000000341,,,B1273315,"68 On-site use only, no digitization service",Item in place,None,USTAZ,Staatsarchiv des Kantons Zürich,ULSTZ,Staatsarchiv des Kantons Zürich;;;;;;;;;;;</t>
  </si>
  <si>
    <t>990013941800205526,"Elsig, Patrick 1964-....","Une histoire de ""petits"" sous la monnaie en Valais",1993,Em 390,4em000000000390,,,B780508,"68 On-site use only, no digitization service",Item in place,None,USTAZ,Staatsarchiv des Kantons Zürich,ULSTZ,Staatsarchiv des Kantons Zürich;;;;;;;;;;;</t>
  </si>
  <si>
    <t>990013158520205526,"Schwarz, Dietrich W. H. 1913-2000",Münz- und Geldgeschichte Zürichs im Mittelalter,1940,Em 401,4em000000000401,,,B1584969,"68 On-site use only, no digitization service",Item in place,None,USTAZ,Staatsarchiv des Kantons Zürich,ULSTZ,Staatsarchiv des Kantons Zürich;;;;;;;;;;;</t>
  </si>
  <si>
    <t>990013158520205526,"Schwarz, Dietrich W. H. 1913-2000",Münz- und Geldgeschichte Zürichs im Mittelalter,1940,Em 401,4em000000000401,Em 401 BD,,B1685527,"67 No use, no digitization service",Item in place,None,USTAZ,Staatsarchiv des Kantons Zürich,ULSTZ,Staatsarchiv des Kantons Zürich;;;;;;;;;;;</t>
  </si>
  <si>
    <t>99116715239705526,"Roesle, Marie-Alix 1948- Verfasser","Der Münzmeister, Stempelschneider und Medailleur Hans Jacob I. Gessner (1677-1737) zum Münz- und Medaillenwesen im Zürich des 18. Jahrhunderts",[2020],Em 402/1,4em000000000402/000000000001,,,RZH-S-82942,"68 On-site use only, no digitization service",Item in place,None,USTAZ,Staatsarchiv des Kantons Zürich,ULSTZ,Staatsarchiv des Kantons Zürich;;;;;;;;;;;</t>
  </si>
  <si>
    <t>99116715239705526,"Roesle, Marie-Alix 1948- Verfasser","Der Münzmeister, Stempelschneider und Medailleur Hans Jacob I. Gessner (1677-1737) zum Münz- und Medaillenwesen im Zürich des 18. Jahrhunderts",[2020],Em 402/1,4em000000000402/000000000001,Em 402/2,,RZH-S-82943,"68 On-site use only, no digitization service",Item in place,None,USTAZ,Staatsarchiv des Kantons Zürich,ULSTZ,Staatsarchiv des Kantons Zürich;;;;;;;;;;;</t>
  </si>
  <si>
    <t>990039589510205526,"Hürlimann, Hans",Zürcher Münzgeschichte,1966,Em 422,4em000000000422,,,B799376,"68 On-site use only, no digitization service",Item in place,None,USTAZ,Staatsarchiv des Kantons Zürich,ULSTZ,Staatsarchiv des Kantons Zürich;;;;;;;;;;;</t>
  </si>
  <si>
    <t>990091037760205526,"Jucker, Hans",Geld- und Geldschuldrecht Zürichs im Mittelalter,1947,Em 425,4em000000000425,,,B799412,"68 On-site use only, no digitization service",Item in place,None,USTAZ,Staatsarchiv des Kantons Zürich,ULSTZ,Staatsarchiv des Kantons Zürich;;;;;;;;;;;</t>
  </si>
  <si>
    <t>990091037760205526,"Jucker, Hans",Geld- und Geldschuldrecht Zürichs im Mittelalter,1947,Em 425,4em000000000425,Em 425 BD,,B1663772,"67 No use, no digitization service",Item in place,None,USTAZ,Staatsarchiv des Kantons Zürich,ULSTZ,Staatsarchiv des Kantons Zürich;;;;;;;;;;;</t>
  </si>
  <si>
    <t>990064450520205526,"Wielandt, Friedrich numismate 1906-1996",Münz- und Geldgeschichte des Standes Zug,[1966],Em 440,4em000000000440,,,B850865,"68 On-site use only, no digitization service",Item in place,None,USTAZ,Staatsarchiv des Kantons Zürich,ULSTZ,Staatsarchiv des Kantons Zürich;;;;;;;;;;;</t>
  </si>
  <si>
    <t>990064450520205526,"Wielandt, Friedrich numismate 1906-1996",Münz- und Geldgeschichte des Standes Zug,[1966],Em 440,4em000000000440,Em 440 BD,,B1679923,"67 No use, no digitization service",Item in place,None,USTAZ,Staatsarchiv des Kantons Zürich,ULSTZ,Staatsarchiv des Kantons Zürich;;;;;;;;;;;</t>
  </si>
  <si>
    <t>990086774970205526,"Cahn, Julius",Münz- und Geldgeschichte der im Grossherzogtum Baden vereinigten Gebiete ...,1911,Em 500,4em000000000500,,1. Teil,B777052,"68 On-site use only, no digitization service",Item in place,None,USTAZ,Staatsarchiv des Kantons Zürich,ULSTZ,Staatsarchiv des Kantons Zürich;;;;;;;;;;;</t>
  </si>
  <si>
    <t>990114578270205526,"Derschka, Harald Rainer 1969-....",Die Münzen vom Bodensee vollständiger Katalog der Prägungen bis 1800,[2019],Em 501,4em000000000501,,,UD111403,"68 On-site use only, no digitization service",Item in place,None,USTAZ,Staatsarchiv des Kantons Zürich,ULSTZ,Staatsarchiv des Kantons Zürich;;;;;;;;;;;</t>
  </si>
  <si>
    <t>990062422050205526,"Henning, Eckart 1940-",Orden und Ehrenzeichen Handbuch der Phaleristik,2010,Em 1000,4em000000001000,,,B1530229,"68 On-site use only, no digitization service",Item in place,None,USTAZ,Staatsarchiv des Kantons Zürich,ULSTZ,Staatsarchiv des Kantons Zürich;;;;;;;;;;;</t>
  </si>
  <si>
    <t>990093953050205526,"Hoffmann, Rainer",Und das Buch hebt an zu singen ... elektronische Bücher - Perspektiven der Lexikographie,1993,En 1.1,4en000000000001.000000000001,,,B1183208,"68 On-site use only, no digitization service",Item in place,None,USTAZ,Staatsarchiv des Kantons Zürich,ULSTZ,Staatsarchiv des Kantons Zürich;;;;;;;;;;;</t>
  </si>
  <si>
    <t>990094064470205526,,Am Anfang ist das Wort Lexika in der Schweiz,2008,En 1.2,4en000000000001.000000000002,,,B1338719,"68 On-site use only, no digitization service",Item in place,None,USTAZ,Staatsarchiv des Kantons Zürich,ULSTZ,Staatsarchiv des Kantons Zürich;;;;;;;;;;;</t>
  </si>
  <si>
    <t>990079272810205526,"Zedler, Johann Heinrich 1706-1751",Grosses vollständiges Universal-Lexikon,1993-1999,En 1/1 LS,4en000000000001/000000000001ls,,Band 1: A-Am,B85351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0 LS,Band 10: G-Gl,B853527,"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1 LS,Band 11: Gm-Gz,B853528,"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2 LS,Band 12: H-He,B853530,"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3 LS,Band 13: Hi-Hz,B853531,"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4 LS,Band 14: I,B853532,"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5 LS,Band 15: K,B853534,"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6 LS,Band 16: La-Le,B85353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7 LS,Band 17: Leis-Lm,B853536,"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8 LS,Band 18: Lo-Lz,B853537,"68 On-site use only, no digitization service",Item in place,None,USTAZ,Staatsarchiv des Kantons Zürich,ULSTZ,Staatsarchiv des Kantons Zürich;;;;;;;;;;;</t>
  </si>
  <si>
    <t>990079272810205526,"Zedler, Johann Heinrich 1706-1751",Grosses vollständiges Universal-Lexikon,1993-1999,En 1/1 LS,4en000000000001/000000000001ls,En 1/19 LS,Band 19: M-Ma,B853538,"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 LS,Band 2: An-Az,B853516,"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0 LS,Band 20: Mb-Mh,B853540,"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1 LS,Band 21: Mi-Mt,B853541,"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2 LS,Band 22: Mu-Mz,B853542,"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3 LS,Band 23: N-Net,B85354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4 LS,Band 24: Neu-Nz,B853546,"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5 LS,Band 25:O,B853547,"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6 LS,Band 26: P-Pb,B853548,"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7 LS,Band 27: Pe-Ph,B853550,"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8 LS,Band 28: Pi-Pq,B853551,"68 On-site use only, no digitization service",Item in place,None,USTAZ,Staatsarchiv des Kantons Zürich,ULSTZ,Staatsarchiv des Kantons Zürich;;;;;;;;;;;</t>
  </si>
  <si>
    <t>990079272810205526,"Zedler, Johann Heinrich 1706-1751",Grosses vollständiges Universal-Lexikon,1993-1999,En 1/1 LS,4en000000000001/000000000001ls,En 1/29 LS,Band 29: Pr-Pz,B853552,"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 LS,Band 3 : B-Bi,B853517,"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0 LS,"Band 30: Q, R-Reh",B853554,"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1 LS,Band 31: Rei-Ri,B85355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2 LS,Band 32: Ro-Rz,B853557,"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3 LS,Band 33: S-San,B853558,"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4 LS,Band 34: Sao-Schla,B853559,"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5 LS,Band 35: Schle-Schwa,B853560,"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6 LS,Band 36: Schwe-Senc,B853561,"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7 LS,Band 37: Send-Si,B853562,"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8 LS,Band 38: Sk-Spie,B853563,"68 On-site use only, no digitization service",Item in place,None,USTAZ,Staatsarchiv des Kantons Zürich,ULSTZ,Staatsarchiv des Kantons Zürich;;;;;;;;;;;</t>
  </si>
  <si>
    <t>990079272810205526,"Zedler, Johann Heinrich 1706-1751",Grosses vollständiges Universal-Lexikon,1993-1999,En 1/1 LS,4en000000000001/000000000001ls,En 1/39 LS,Band 39: Spif-Sth,B853566,"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 LS,Band 4: Bl-Bz,B853519,"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0 LS,Band 40: Sti-Suim,B853567,"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1 LS,Band 41: Suin-Tarn,B853568,"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2 LS,Band 42: Taro-Teut,B853569,"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3 LS,Band 43: Teut-Th,B853570,"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4 LS,Band 44: Ti-Trao,B853572,"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5 LS,Band 45: Trap-Tz,B85357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6 LS,Band 46: V-Veq,B853576,"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7 LS,Band 47: Ver-Vers,B853578,"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8 LS,Band 48: Vert-Vis,B853579,"68 On-site use only, no digitization service",Item in place,None,USTAZ,Staatsarchiv des Kantons Zürich,ULSTZ,Staatsarchiv des Kantons Zürich;;;;;;;;;;;</t>
  </si>
  <si>
    <t>990079272810205526,"Zedler, Johann Heinrich 1706-1751",Grosses vollständiges Universal-Lexikon,1993-1999,En 1/1 LS,4en000000000001/000000000001ls,En 1/49 LS,Band 49: Vit-Vn,B853581,"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 LS,Band 5: C-Ch,B853520,"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0 LS,Band 50: Vo-Vrh,B853582,"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1 LS,Band 51: Vri-Uz,B853584,"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2 LS,Band 52: W-War,B85358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3 LS,Band 53: Was-Weh,B853586,"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4 LS,Band 54: Wei-Wend,B853587,"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5 LS,Band 55: Wene-Wiee,B853590,"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6 LS,Band 56: Wief-Wilk,B853592,"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7 LS,Band 57: Will-Wn,B853593,"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8 LS,Band 58: Wo-Woq,B853594,"68 On-site use only, no digitization service",Item in place,None,USTAZ,Staatsarchiv des Kantons Zürich,ULSTZ,Staatsarchiv des Kantons Zürich;;;;;;;;;;;</t>
  </si>
  <si>
    <t>990079272810205526,"Zedler, Johann Heinrich 1706-1751",Grosses vollständiges Universal-Lexikon,1993-1999,En 1/1 LS,4en000000000001/000000000001ls,En 1/59 LS,Band 59: Wor-Wuq,B85359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 LS,Band 6: Ci-Cz,B853521,"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0 LS,Band 60: Wur-Zar,B853596,"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1 LS,Band 61: Zas-Zet,B853597,"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2 LS,Band 62: Zeu-Zi,B853599,"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3 LS,Band 63: Zk-Zul,B853600,"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4 LS,Band 64: Zum Zz,B853601,"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5 LS,Suppl. 1: A-An,B853602,"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6 LS,Suppl. 2: Ao-Barb,B853603,"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7 LS,Suppl. 3: Barc-Bod,B85360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68 LS,Suppl. 4: Boe-Caq,B853609,"68 On-site use only, no digitization service",Item in place,None,USTAZ,Staatsarchiv des Kantons Zürich,ULSTZ,Staatsarchiv des Kantons Zürich;;;;;;;;;;;</t>
  </si>
  <si>
    <t>990079272810205526,"Zedler, Johann Heinrich 1706-1751",Grosses vollständiges Universal-Lexikon,1993-1999,En 1/1 LS,4en000000000001/000000000001ls,En 1/7 LS,Band 7: D,B853523,"68 On-site use only, no digitization service",Item in place,None,USTAZ,Staatsarchiv des Kantons Zürich,ULSTZ,Staatsarchiv des Kantons Zürich;;;;;;;;;;;</t>
  </si>
  <si>
    <t>990079272810205526,"Zedler, Johann Heinrich 1706-1751",Grosses vollständiges Universal-Lexikon,1993-1999,En 1/1 LS,4en000000000001/000000000001ls,En 1/8 LS,Band 8: E,B853525,"68 On-site use only, no digitization service",Item in place,None,USTAZ,Staatsarchiv des Kantons Zürich,ULSTZ,Staatsarchiv des Kantons Zürich;;;;;;;;;;;</t>
  </si>
  <si>
    <t>990079272810205526,"Zedler, Johann Heinrich 1706-1751",Grosses vollständiges Universal-Lexikon,1993-1999,En 1/1 LS,4en000000000001/000000000001ls,En 1/9 LS,Band 9: F,B853526,"68 On-site use only, no digitization service",Item in place,None,USTAZ,Staatsarchiv des Kantons Zürich,ULSTZ,Staatsarchiv des Kantons Zürich;;;;;;;;;;;</t>
  </si>
  <si>
    <t>990091524100205526,,Diderots Enzyklopädie die Bildtafeln 1762-1777,1995,En 2/1 LS,4en000000000002/000000000001ls,,Band 1,B863028,"68 On-site use only, no digitization service",Item in place,None,USTAZ,Staatsarchiv des Kantons Zürich,ULSTZ,Staatsarchiv des Kantons Zürich;;;;;;;;;;;</t>
  </si>
  <si>
    <t>990091524100205526,,Diderots Enzyklopädie die Bildtafeln 1762-1777,1995,En 2/1 LS,4en000000000002/000000000001ls,En 2/2 LS,Band 2,B863030,"68 On-site use only, no digitization service",Item in place,None,USTAZ,Staatsarchiv des Kantons Zürich,ULSTZ,Staatsarchiv des Kantons Zürich;;;;;;;;;;;</t>
  </si>
  <si>
    <t>990091524100205526,,Diderots Enzyklopädie die Bildtafeln 1762-1777,1995,En 2/1 LS,4en000000000002/000000000001ls,En 2/3 LS,Band 3,B863031,"68 On-site use only, no digitization service",Item in place,None,USTAZ,Staatsarchiv des Kantons Zürich,ULSTZ,Staatsarchiv des Kantons Zürich;;;;;;;;;;;</t>
  </si>
  <si>
    <t>990091524100205526,,Diderots Enzyklopädie die Bildtafeln 1762-1777,1995,En 2/1 LS,4en000000000002/000000000001ls,En 2/4 LS,Band 4,B863033,"68 On-site use only, no digitization service",Item in place,None,USTAZ,Staatsarchiv des Kantons Zürich,ULSTZ,Staatsarchiv des Kantons Zürich;;;;;;;;;;;</t>
  </si>
  <si>
    <t>990091524100205526,,Diderots Enzyklopädie die Bildtafeln 1762-1777,1995,En 2/1 LS,4en000000000002/000000000001ls,En 2/5 LS,Register,B863034,"68 On-site use only, no digitization service",Item in place,None,USTAZ,Staatsarchiv des Kantons Zürich,ULSTZ,Staatsarchiv des Kantons Zürich;;;;;;;;;;;</t>
  </si>
  <si>
    <t>990037005820205526,"Iselin, Jakob Christoph 1681-1737",Neu-vermehrtes historisch- und geographisches allgemeines Lexicon ...,1742-1744,En 3/1 Fol RP,4en000000000003/000000000001fol rp,,Bd. 1,B817898,"68 On-site use only, no digitization service",Item in place,None,USTAZ,Staatsarchiv des Kantons Zürich,ULSTZ,Staatsarchiv des Kantons Zürich;;;;;;;;;;;</t>
  </si>
  <si>
    <t>990037005820205526,"Iselin, Jakob Christoph 1681-1737",Neu-vermehrtes historisch- und geographisches allgemeines Lexicon ...,1742-1744,En 3/1 Fol RP,4en000000000003/000000000001fol rp,En 3/2 Fol RP,Bd. 2,B817903,"68 On-site use only, no digitization service",Item in place,None,USTAZ,Staatsarchiv des Kantons Zürich,ULSTZ,Staatsarchiv des Kantons Zürich;;;;;;;;;;;</t>
  </si>
  <si>
    <t>990037005820205526,"Iselin, Jakob Christoph 1681-1737",Neu-vermehrtes historisch- und geographisches allgemeines Lexicon ...,1742-1744,En 3/1 Fol RP,4en000000000003/000000000001fol rp,En 3/3 Fol RP,Bd. 3,B817910,"68 On-site use only, no digitization service",Item in place,None,USTAZ,Staatsarchiv des Kantons Zürich,ULSTZ,Staatsarchiv des Kantons Zürich;;;;;;;;;;;</t>
  </si>
  <si>
    <t>990037005820205526,"Iselin, Jakob Christoph 1681-1737",Neu-vermehrtes historisch- und geographisches allgemeines Lexicon ...,1742-1744,En 3/1 Fol RP,4en000000000003/000000000001fol rp,En 3/4 Fol RP,Bd. 4,B817913,"68 On-site use only, no digitization service",Item in place,None,USTAZ,Staatsarchiv des Kantons Zürich,ULSTZ,Staatsarchiv des Kantons Zürich;;;;;;;;;;;</t>
  </si>
  <si>
    <t>990037005820205526,"Iselin, Jakob Christoph 1681-1737",Neu-vermehrtes historisch- und geographisches allgemeines Lexicon ...,1742-1744,En 3/1 Fol RP,4en000000000003/000000000001fol rp,En 3/5 Fol RP,Bd. 5,B817917,"68 On-site use only, no digitization service",Item in place,None,USTAZ,Staatsarchiv des Kantons Zürich,ULSTZ,Staatsarchiv des Kantons Zürich;;;;;;;;;;;</t>
  </si>
  <si>
    <t>990037005820205526,"Iselin, Jakob Christoph 1681-1737",Neu-vermehrtes historisch- und geographisches allgemeines Lexicon ...,1742-1744,En 3/1 Fol RP,4en000000000003/000000000001fol rp,En 3/6 Fol RP,Bd. 6,B817921,"68 On-site use only, no digitization service",Item in place,None,USTAZ,Staatsarchiv des Kantons Zürich,ULSTZ,Staatsarchiv des Kantons Zürich;;;;;;;;;;;</t>
  </si>
  <si>
    <t>990090905640205526,"Faber, Basilius",Thesaurus eruditionis scholasticae cum adjuncta in plerisque locis interpretatione Germanica,1587,En 4 Fol RP,4en000000000004fol rp,,,B781918,"68 On-site use only, no digitization service",Item in place,None,USTAZ,Staatsarchiv des Kantons Zürich,ULSTZ,Staatsarchiv des Kantons Zürich;;;;;;;;;;;</t>
  </si>
  <si>
    <t>990048244780205526,,Enzyklopädie der Neuzeit,2005-2012,En 5 LS,4en000000000005ls,En 5/1 LS,Band 1: Abendland - Beleuchtung,B1318689,"68 On-site use only, no digitization service",Item in place,None,USTAZ,Staatsarchiv des Kantons Zürich,ULSTZ,Staatsarchiv des Kantons Zürich;;;;;;;;;;;</t>
  </si>
  <si>
    <t>990048244780205526,,Enzyklopädie der Neuzeit,2005-2012,En 5 LS,4en000000000005ls,En 5/10 LS,Band 10: Physiologie - Religiöses Epos,B1367882,"68 On-site use only, no digitization service",Item in place,None,USTAZ,Staatsarchiv des Kantons Zürich,ULSTZ,Staatsarchiv des Kantons Zürich;;;;;;;;;;;</t>
  </si>
  <si>
    <t>990048244780205526,,Enzyklopädie der Neuzeit,2005-2012,En 5 LS,4en000000000005ls,En 5/11 LS,Band 11: Renaissance-Signatur,B1427133,"68 On-site use only, no digitization service",Item in place,None,USTAZ,Staatsarchiv des Kantons Zürich,ULSTZ,Staatsarchiv des Kantons Zürich;;;;;;;;;;;</t>
  </si>
  <si>
    <t>990048244780205526,,Enzyklopädie der Neuzeit,2005-2012,En 5 LS,4en000000000005ls,En 5/12 LS,Band 12: Silber-Subsidien,B1500630,"68 On-site use only, no digitization service",Item in place,None,USTAZ,Staatsarchiv des Kantons Zürich,ULSTZ,Staatsarchiv des Kantons Zürich;;;;;;;;;;;</t>
  </si>
  <si>
    <t>990048244780205526,,Enzyklopädie der Neuzeit,2005-2012,En 5 LS,4en000000000005ls,En 5/13 LS,Band 13: Subsistenzwirtschaft- Vasall,B1584152,"68 On-site use only, no digitization service",Item in place,None,USTAZ,Staatsarchiv des Kantons Zürich,ULSTZ,Staatsarchiv des Kantons Zürich;;;;;;;;;;;</t>
  </si>
  <si>
    <t>990048244780205526,,Enzyklopädie der Neuzeit,2005-2012,En 5 LS,4en000000000005ls,En 5/14 LS,Band 14: Vater-Wirtschaftswachstum,B1638514,"68 On-site use only, no digitization service",Item in place,None,USTAZ,Staatsarchiv des Kantons Zürich,ULSTZ,Staatsarchiv des Kantons Zürich;;;;;;;;;;;</t>
  </si>
  <si>
    <t>990048244780205526</t>
  </si>
  <si>
    <t>Enzyklopädie der Neuzeit</t>
  </si>
  <si>
    <t>En 5 LS</t>
  </si>
  <si>
    <t>4en000000000005ls</t>
  </si>
  <si>
    <t>En 5/15 LS</t>
  </si>
  <si>
    <t>Band 15: Wissen-Zyklizität ;" Nachträge</t>
  </si>
  <si>
    <t>B1721679</t>
  </si>
  <si>
    <t>990048244780205526,,Enzyklopädie der Neuzeit,2005-2012,En 5 LS,4en000000000005ls,En 5/16 LS,Band 16: Register,B1756512,"68 On-site use only, no digitization service",Item in place,None,USTAZ,Staatsarchiv des Kantons Zürich,ULSTZ,Staatsarchiv des Kantons Zürich;;;;;;;;;;;</t>
  </si>
  <si>
    <t>990048244780205526,,Enzyklopädie der Neuzeit,2005-2012,En 5 LS,4en000000000005ls,En 5/2 LS,Band 2 : Beobachtung - Dürre,B1318694,"68 On-site use only, no digitization service",Item in place,None,USTAZ,Staatsarchiv des Kantons Zürich,ULSTZ,Staatsarchiv des Kantons Zürich;;;;;;;;;;;</t>
  </si>
  <si>
    <t>990048244780205526,,Enzyklopädie der Neuzeit,2005-2012,En 5 LS,4en000000000005ls,En 5/3 LS,Band 3: Dynastie - Freundschaftslinien,B1318709,"68 On-site use only, no digitization service",Item in place,None,USTAZ,Staatsarchiv des Kantons Zürich,ULSTZ,Staatsarchiv des Kantons Zürich;;;;;;;;;;;</t>
  </si>
  <si>
    <t>990048244780205526,,Enzyklopädie der Neuzeit,2005-2012,En 5 LS,4en000000000005ls,En 5/4 LS,Band 4: Friede - Gutsherrschaft,B1318715,"68 On-site use only, no digitization service",Item in place,None,USTAZ,Staatsarchiv des Kantons Zürich,ULSTZ,Staatsarchiv des Kantons Zürich;;;;;;;;;;;</t>
  </si>
  <si>
    <t>990048244780205526,,Enzyklopädie der Neuzeit,2005-2012,En 5 LS,4en000000000005ls,En 5/5 LS,Band 5: Gymnasium - Japanhandel,B1318720,"68 On-site use only, no digitization service",Item in place,None,USTAZ,Staatsarchiv des Kantons Zürich,ULSTZ,Staatsarchiv des Kantons Zürich;;;;;;;;;;;</t>
  </si>
  <si>
    <t>990048244780205526,,Enzyklopädie der Neuzeit,2005-2012,En 5 LS,4en000000000005ls,En 5/6 LS,Band 6: Jenseits - Konvikt,B1318721,"68 On-site use only, no digitization service",Item in place,None,USTAZ,Staatsarchiv des Kantons Zürich,ULSTZ,Staatsarchiv des Kantons Zürich;;;;;;;;;;;</t>
  </si>
  <si>
    <t>990048244780205526,,Enzyklopädie der Neuzeit,2005-2012,En 5 LS,4en000000000005ls,En 5/7 LS,Band 7: Konzert - Männlichkeit,B1318723,"68 On-site use only, no digitization service",Item in place,None,USTAZ,Staatsarchiv des Kantons Zürich,ULSTZ,Staatsarchiv des Kantons Zürich;;;;;;;;;;;</t>
  </si>
  <si>
    <t>990048244780205526,,Enzyklopädie der Neuzeit,2005-2012,En 5 LS,4en000000000005ls,En 5/8 LS,Band 8: Manufaktur - Naturgeschichte,B1318726,"68 On-site use only, no digitization service",Item in place,None,USTAZ,Staatsarchiv des Kantons Zürich,ULSTZ,Staatsarchiv des Kantons Zürich;;;;;;;;;;;</t>
  </si>
  <si>
    <t>990048244780205526,,Enzyklopädie der Neuzeit,2005-2012,En 5 LS,4en000000000005ls,En 5/9 LS,Band 9: Naturhaushalt - Physiokratie,B1318730,"68 On-site use only, no digitization service",Item in place,None,USTAZ,Staatsarchiv des Kantons Zürich,ULSTZ,Staatsarchiv des Kantons Zürich;;;;;;;;;;;</t>
  </si>
  <si>
    <t>990090819780205526,,Brockhaus: Conversations-Lexikon allgemeine deutsche Real-Encyklopädie für die gebildeten Stände : in fünfzehn Bänden,1864-1873,En 7/1,4en000000000007/000000000001,,Band 1,B770181,"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10,Band 10,B770195,"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11,Band 11,B770196,"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12,Band 12,B770199,"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13,Band 13,B770203,"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14,Band 14,B770205,"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15,Band 15,B770206,"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16,Band 16: Supplement Band,B770209,"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17,Band 17: Supplement Band,B770211,"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2,Band 2,B770185,"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3,Band 3,B770186,"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4,Band 4,B770187,"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5,Band 5,B770188,"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6,Band 6,B770191,"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7,Band 7,B770192,"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8,Band 8,B770193,"68 On-site use only, no digitization service",Item not in place,Missing,USTAZ,Staatsarchiv des Kantons Zürich,ULSTZ,Staatsarchiv des Kantons Zürich;;;;;;;;;;;</t>
  </si>
  <si>
    <t>990090819780205526,,Brockhaus: Conversations-Lexikon allgemeine deutsche Real-Encyklopädie für die gebildeten Stände : in fünfzehn Bänden,1864-1873,En 7/1,4en000000000007/000000000001,En 7/9,Band 9,B770194,"68 On-site use only, no digitization service",Item not in place,Missing,USTAZ,Staatsarchiv des Kantons Zürich,ULSTZ,Staatsarchiv des Kantons Zürich;;;;;;;;;;;</t>
  </si>
  <si>
    <t>990012557990205526,,Sachwörterbuch der Mediävistik,[1992],En 9 LS,4en000000000009ls,,,B872119,"68 On-site use only, no digitization service",Item in place,None,USTAZ,Staatsarchiv des Kantons Zürich,ULSTZ,Staatsarchiv des Kantons Zürich;;;;;;;;;;;</t>
  </si>
  <si>
    <t>990088024700205526,,Lexikon des Mittelalters,1977-1998,En 10/2 LS,4en000000000010/000000000002ls,,Band 2,B860345,"68 On-site use only, no digitization service",Item in place,None,USTAZ,Staatsarchiv des Kantons Zürich,ULSTZ,Staatsarchiv des Kantons Zürich;;;;;;;;;;;</t>
  </si>
  <si>
    <t>990088024700205526,,Lexikon des Mittelalters,1977-1998,En 10/2 LS,4en000000000010/000000000002ls,En 10/1 LS,Band 1,B1181580,"68 On-site use only, no digitization service",Item in place,None,USTAZ,Staatsarchiv des Kantons Zürich,ULSTZ,Staatsarchiv des Kantons Zürich;;;;;;;;;;;</t>
  </si>
  <si>
    <t>990088024700205526,,Lexikon des Mittelalters,1977-1998,En 10/2 LS,4en000000000010/000000000002ls,En 10/10 LS,Band 10,B1181579,"68 On-site use only, no digitization service",Item in place,None,USTAZ,Staatsarchiv des Kantons Zürich,ULSTZ,Staatsarchiv des Kantons Zürich;;;;;;;;;;;</t>
  </si>
  <si>
    <t>990088024700205526,,Lexikon des Mittelalters,1977-1998,En 10/2 LS,4en000000000010/000000000002ls,En 10/3 LS,Band 3,B867920,"68 On-site use only, no digitization service",Item in place,None,USTAZ,Staatsarchiv des Kantons Zürich,ULSTZ,Staatsarchiv des Kantons Zürich;;;;;;;;;;;</t>
  </si>
  <si>
    <t>990088024700205526,,Lexikon des Mittelalters,1977-1998,En 10/2 LS,4en000000000010/000000000002ls,En 10/4 LS,Band 4,B867921,"68 On-site use only, no digitization service",Item in place,None,USTAZ,Staatsarchiv des Kantons Zürich,ULSTZ,Staatsarchiv des Kantons Zürich;;;;;;;;;;;</t>
  </si>
  <si>
    <t>990088024700205526,,Lexikon des Mittelalters,1977-1998,En 10/2 LS,4en000000000010/000000000002ls,En 10/5 LS,Band 5,B867922,"68 On-site use only, no digitization service",Item in place,None,USTAZ,Staatsarchiv des Kantons Zürich,ULSTZ,Staatsarchiv des Kantons Zürich;;;;;;;;;;;</t>
  </si>
  <si>
    <t>990088024700205526,,Lexikon des Mittelalters,1977-1998,En 10/2 LS,4en000000000010/000000000002ls,En 10/6 LS,Band 6,B867923,"68 On-site use only, no digitization service",Item in place,None,USTAZ,Staatsarchiv des Kantons Zürich,ULSTZ,Staatsarchiv des Kantons Zürich;;;;;;;;;;;</t>
  </si>
  <si>
    <t>990088024700205526,,Lexikon des Mittelalters,1977-1998,En 10/2 LS,4en000000000010/000000000002ls,En 10/7 LS,Band 7,B867924,"68 On-site use only, no digitization service",Item in place,None,USTAZ,Staatsarchiv des Kantons Zürich,ULSTZ,Staatsarchiv des Kantons Zürich;;;;;;;;;;;</t>
  </si>
  <si>
    <t>990088024700205526,,Lexikon des Mittelalters,1977-1998,En 10/2 LS,4en000000000010/000000000002ls,En 10/8 LS,Band 8,B867925,"68 On-site use only, no digitization service",Item in place,None,USTAZ,Staatsarchiv des Kantons Zürich,ULSTZ,Staatsarchiv des Kantons Zürich;;;;;;;;;;;</t>
  </si>
  <si>
    <t>990088024700205526,,Lexikon des Mittelalters,1977-1998,En 10/2 LS,4en000000000010/000000000002ls,En 10/9 LS,Band 9,B867926,"68 On-site use only, no digitization service",Item in place,None,USTAZ,Staatsarchiv des Kantons Zürich,ULSTZ,Staatsarchiv des Kantons Zürich;;;;;;;;;;;</t>
  </si>
  <si>
    <t>990078042050205526,,Collier's encyclopedia with bibliography and index,[1992],En 11/1 LS,4en000000000011/000000000001ls,,Band 1,B776058,"68 On-site use only, no digitization service",Item in place,None,USTAZ,Staatsarchiv des Kantons Zürich,ULSTZ,Staatsarchiv des Kantons Zürich;;;;;;;;;;;</t>
  </si>
  <si>
    <t>990078042050205526,,Collier's encyclopedia with bibliography and index,[1992],En 11/1 LS,4en000000000011/000000000001ls,En 11/10 LS,Band 10,B776072,"68 On-site use only, no digitization service",Item in place,None,USTAZ,Staatsarchiv des Kantons Zürich,ULSTZ,Staatsarchiv des Kantons Zürich;;;;;;;;;;;</t>
  </si>
  <si>
    <t>990078042050205526,,Collier's encyclopedia with bibliography and index,[1992],En 11/1 LS,4en000000000011/000000000001ls,En 11/11 LS,Band 11,B776073,"68 On-site use only, no digitization service",Item in place,None,USTAZ,Staatsarchiv des Kantons Zürich,ULSTZ,Staatsarchiv des Kantons Zürich;;;;;;;;;;;</t>
  </si>
  <si>
    <t>990078042050205526,,Collier's encyclopedia with bibliography and index,[1992],En 11/1 LS,4en000000000011/000000000001ls,En 11/12 LS,Band 12,B776074,"68 On-site use only, no digitization service",Item in place,None,USTAZ,Staatsarchiv des Kantons Zürich,ULSTZ,Staatsarchiv des Kantons Zürich;;;;;;;;;;;</t>
  </si>
  <si>
    <t>990078042050205526,,Collier's encyclopedia with bibliography and index,[1992],En 11/1 LS,4en000000000011/000000000001ls,En 11/13 LS,Band 13,B776077,"68 On-site use only, no digitization service",Item in place,None,USTAZ,Staatsarchiv des Kantons Zürich,ULSTZ,Staatsarchiv des Kantons Zürich;;;;;;;;;;;</t>
  </si>
  <si>
    <t>990078042050205526,,Collier's encyclopedia with bibliography and index,[1992],En 11/1 LS,4en000000000011/000000000001ls,En 11/14 LS,Band 14,B776080,"68 On-site use only, no digitization service",Item in place,None,USTAZ,Staatsarchiv des Kantons Zürich,ULSTZ,Staatsarchiv des Kantons Zürich;;;;;;;;;;;</t>
  </si>
  <si>
    <t>990078042050205526,,Collier's encyclopedia with bibliography and index,[1992],En 11/1 LS,4en000000000011/000000000001ls,En 11/15 LS,Band 15,B776081,"68 On-site use only, no digitization service",Item in place,None,USTAZ,Staatsarchiv des Kantons Zürich,ULSTZ,Staatsarchiv des Kantons Zürich;;;;;;;;;;;</t>
  </si>
  <si>
    <t>990078042050205526,,Collier's encyclopedia with bibliography and index,[1992],En 11/1 LS,4en000000000011/000000000001ls,En 11/16 LS,Band 16,B776083,"68 On-site use only, no digitization service",Item in place,None,USTAZ,Staatsarchiv des Kantons Zürich,ULSTZ,Staatsarchiv des Kantons Zürich;;;;;;;;;;;</t>
  </si>
  <si>
    <t>990078042050205526,,Collier's encyclopedia with bibliography and index,[1992],En 11/1 LS,4en000000000011/000000000001ls,En 11/17 LS,Band 17,B776087,"68 On-site use only, no digitization service",Item in place,None,USTAZ,Staatsarchiv des Kantons Zürich,ULSTZ,Staatsarchiv des Kantons Zürich;;;;;;;;;;;</t>
  </si>
  <si>
    <t>990078042050205526,,Collier's encyclopedia with bibliography and index,[1992],En 11/1 LS,4en000000000011/000000000001ls,En 11/18 LS,Band 18,B776089,"68 On-site use only, no digitization service",Item in place,None,USTAZ,Staatsarchiv des Kantons Zürich,ULSTZ,Staatsarchiv des Kantons Zürich;;;;;;;;;;;</t>
  </si>
  <si>
    <t>990078042050205526,,Collier's encyclopedia with bibliography and index,[1992],En 11/1 LS,4en000000000011/000000000001ls,En 11/19 LS,Band 19,B776091,"68 On-site use only, no digitization service",Item in place,None,USTAZ,Staatsarchiv des Kantons Zürich,ULSTZ,Staatsarchiv des Kantons Zürich;;;;;;;;;;;</t>
  </si>
  <si>
    <t>990078042050205526,,Collier's encyclopedia with bibliography and index,[1992],En 11/1 LS,4en000000000011/000000000001ls,En 11/2 LS,Band 2,B776059,"68 On-site use only, no digitization service",Item in place,None,USTAZ,Staatsarchiv des Kantons Zürich,ULSTZ,Staatsarchiv des Kantons Zürich;;;;;;;;;;;</t>
  </si>
  <si>
    <t>990078042050205526,,Collier's encyclopedia with bibliography and index,[1992],En 11/1 LS,4en000000000011/000000000001ls,En 11/20 LS,Band 20,B776092,"68 On-site use only, no digitization service",Item in place,None,USTAZ,Staatsarchiv des Kantons Zürich,ULSTZ,Staatsarchiv des Kantons Zürich;;;;;;;;;;;</t>
  </si>
  <si>
    <t>990078042050205526,,Collier's encyclopedia with bibliography and index,[1992],En 11/1 LS,4en000000000011/000000000001ls,En 11/21 LS,Band 21,B776094,"68 On-site use only, no digitization service",Item in place,None,USTAZ,Staatsarchiv des Kantons Zürich,ULSTZ,Staatsarchiv des Kantons Zürich;;;;;;;;;;;</t>
  </si>
  <si>
    <t>990078042050205526,,Collier's encyclopedia with bibliography and index,[1992],En 11/1 LS,4en000000000011/000000000001ls,En 11/22 LS,Band 22,B776095,"68 On-site use only, no digitization service",Item in place,None,USTAZ,Staatsarchiv des Kantons Zürich,ULSTZ,Staatsarchiv des Kantons Zürich;;;;;;;;;;;</t>
  </si>
  <si>
    <t>990078042050205526,,Collier's encyclopedia with bibliography and index,[1992],En 11/1 LS,4en000000000011/000000000001ls,En 11/23 LS,Band 23,B776096,"68 On-site use only, no digitization service",Item in place,None,USTAZ,Staatsarchiv des Kantons Zürich,ULSTZ,Staatsarchiv des Kantons Zürich;;;;;;;;;;;</t>
  </si>
  <si>
    <t>990078042050205526,,Collier's encyclopedia with bibliography and index,[1992],En 11/1 LS,4en000000000011/000000000001ls,En 11/24 LS,Band 24,B776097,"68 On-site use only, no digitization service",Item in place,None,USTAZ,Staatsarchiv des Kantons Zürich,ULSTZ,Staatsarchiv des Kantons Zürich;;;;;;;;;;;</t>
  </si>
  <si>
    <t>990078042050205526,,Collier's encyclopedia with bibliography and index,[1992],En 11/1 LS,4en000000000011/000000000001ls,En 11/3 LS,Band 3,B776060,"68 On-site use only, no digitization service",Item in place,None,USTAZ,Staatsarchiv des Kantons Zürich,ULSTZ,Staatsarchiv des Kantons Zürich;;;;;;;;;;;</t>
  </si>
  <si>
    <t>990078042050205526,,Collier's encyclopedia with bibliography and index,[1992],En 11/1 LS,4en000000000011/000000000001ls,En 11/4 LS,Band 4,B776063,"68 On-site use only, no digitization service",Item in place,None,USTAZ,Staatsarchiv des Kantons Zürich,ULSTZ,Staatsarchiv des Kantons Zürich;;;;;;;;;;;</t>
  </si>
  <si>
    <t>990078042050205526,,Collier's encyclopedia with bibliography and index,[1992],En 11/1 LS,4en000000000011/000000000001ls,En 11/5 LS,Band 5,B776064,"68 On-site use only, no digitization service",Item in place,None,USTAZ,Staatsarchiv des Kantons Zürich,ULSTZ,Staatsarchiv des Kantons Zürich;;;;;;;;;;;</t>
  </si>
  <si>
    <t>990078042050205526,,Collier's encyclopedia with bibliography and index,[1992],En 11/1 LS,4en000000000011/000000000001ls,En 11/6 LS,Band 6,B776066,"68 On-site use only, no digitization service",Item in place,None,USTAZ,Staatsarchiv des Kantons Zürich,ULSTZ,Staatsarchiv des Kantons Zürich;;;;;;;;;;;</t>
  </si>
  <si>
    <t>990078042050205526,,Collier's encyclopedia with bibliography and index,[1992],En 11/1 LS,4en000000000011/000000000001ls,En 11/7 LS,Band 7,B776067,"68 On-site use only, no digitization service",Item in place,None,USTAZ,Staatsarchiv des Kantons Zürich,ULSTZ,Staatsarchiv des Kantons Zürich;;;;;;;;;;;</t>
  </si>
  <si>
    <t>990078042050205526,,Collier's encyclopedia with bibliography and index,[1992],En 11/1 LS,4en000000000011/000000000001ls,En 11/8 LS,Band 8,B776068,"68 On-site use only, no digitization service",Item in place,None,USTAZ,Staatsarchiv des Kantons Zürich,ULSTZ,Staatsarchiv des Kantons Zürich;;;;;;;;;;;</t>
  </si>
  <si>
    <t>990078042050205526,,Collier's encyclopedia with bibliography and index,[1992],En 11/1 LS,4en000000000011/000000000001ls,En 11/9 LS,Band 9,B776069,"68 On-site use only, no digitization service",Item in place,None,USTAZ,Staatsarchiv des Kantons Zürich,ULSTZ,Staatsarchiv des Kantons Zürich;;;;;;;;;;;</t>
  </si>
  <si>
    <t>990009985860205526,,"Year book covering the year ... annual supplement to Collier's encyclopedia, Merit students encyclopedia and Young students learning library",1968,En 11a LS,4en000000000011a ls,,[1] 1993,B1181498,"68 On-site use only, no digitization service",Item in place,None,USTAZ,Staatsarchiv des Kantons Zürich,ULSTZ,Staatsarchiv des Kantons Zürich;;;;;;;;;;;</t>
  </si>
  <si>
    <t>990009985860205526,,"Year book covering the year ... annual supplement to Collier's encyclopedia, Merit students encyclopedia and Young students learning library",1968,En 11a LS,4en000000000011a ls,,[2] 1994,B1485602,"68 On-site use only, no digitization service",Item in place,None,USTAZ,Staatsarchiv des Kantons Zürich,ULSTZ,Staatsarchiv des Kantons Zürich;;;;;;;;;;;</t>
  </si>
  <si>
    <t>990009985860205526,,"Year book covering the year ... annual supplement to Collier's encyclopedia, Merit students encyclopedia and Young students learning library",1968,En 11a LS,4en000000000011a ls,,[3] 1995,B1485613,"68 On-site use only, no digitization service",Item in place,None,USTAZ,Staatsarchiv des Kantons Zürich,ULSTZ,Staatsarchiv des Kantons Zürich;;;;;;;;;;;</t>
  </si>
  <si>
    <t>990009985860205526,,"Year book covering the year ... annual supplement to Collier's encyclopedia, Merit students encyclopedia and Young students learning library",1968,En 11a LS,4en000000000011a ls,,[4] 1996,B1485605,"68 On-site use only, no digitization service",Item in place,None,USTAZ,Staatsarchiv des Kantons Zürich,ULSTZ,Staatsarchiv des Kantons Zürich;;;;;;;;;;;</t>
  </si>
  <si>
    <t>990009985860205526,,"Year book covering the year ... annual supplement to Collier's encyclopedia, Merit students encyclopedia and Young students learning library",1968,En 11a LS,4en000000000011a ls,,[5] 1997,B1485607,"68 On-site use only, no digitization service",Item in place,None,USTAZ,Staatsarchiv des Kantons Zürich,ULSTZ,Staatsarchiv des Kantons Zürich;;;;;;;;;;;</t>
  </si>
  <si>
    <t>990009985860205526,,"Year book covering the year ... annual supplement to Collier's encyclopedia, Merit students encyclopedia and Young students learning library",1968,En 11a LS,4en000000000011a ls,,[6] 1998,B1485610,"68 On-site use only, no digitization service",Item in place,None,USTAZ,Staatsarchiv des Kantons Zürich,ULSTZ,Staatsarchiv des Kantons Zürich;;;;;;;;;;;</t>
  </si>
  <si>
    <t>990009985860205526,,"Year book covering the year ... annual supplement to Collier's encyclopedia, Merit students encyclopedia and Young students learning library",1968,En 11a LS,4en000000000011a ls,,[7] 1999,B1485609,"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Band 1,B814037,"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 BD,,B1654911,"67 No use,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0 LS,Band 10,B814065,"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1 LS,Band 11,B814067,"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2 LS,Band 12,B814070,"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3 LS,Band 13,B814071,"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4 LS,Band 14,B814074,"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5 LS,Band 15,B814075,"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6 LS,Band 16,B814076,"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7 LS,Band 17,B814077,"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8 LS,Band 18,B814078,"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19 LS,Band 19,B814081,"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2 LS,Band 2,B814047,"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20 LS,Band 20,B814083,"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3 LS,Band 3,B814049,"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4 LS,Band 4,B814053,"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5 LS,Band 5,B814054,"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6 LS,Band 6,B814056,"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7 LS,Band 7,B814060,"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8 LS,Band 8,B814062,"68 On-site use only, no digitization service",Item in place,None,USTAZ,Staatsarchiv des Kantons Zürich,ULSTZ,Staatsarchiv des Kantons Zürich;;;;;;;;;;;</t>
  </si>
  <si>
    <t>990086265420205526,"Meyer, Hermann Julius",Meyers Grosses Konversations-Lexikon ein Nachschlagewerk des allgemeinen Wissens,1902-1913,En 14/1 LS,4en000000000014/000000000001ls,En 14/9 LS,Band 9,B814064,"68 On-site use only, no digitization service",Item in place,None,USTAZ,Staatsarchiv des Kantons Zürich,ULSTZ,Staatsarchiv des Kantons Zürich;;;;;;;;;;;</t>
  </si>
  <si>
    <t>990090819560205526,,Brockhaus Handbuch des Wissens in vier Bänden : von Brockhaus' kleinem Konversations-Lexikon,1928,En 15/1 LS,4en000000000015/000000000001ls,,Band 1,B770151,"68 On-site use only, no digitization service",Item in place,None,USTAZ,Staatsarchiv des Kantons Zürich,ULSTZ,Staatsarchiv des Kantons Zürich;;;;;;;;;;;</t>
  </si>
  <si>
    <t>990090819560205526,,Brockhaus Handbuch des Wissens in vier Bänden : von Brockhaus' kleinem Konversations-Lexikon,1928,En 15/1 LS,4en000000000015/000000000001ls,En 15/2 LS,Band 2,B770153,"68 On-site use only, no digitization service",Item in place,None,USTAZ,Staatsarchiv des Kantons Zürich,ULSTZ,Staatsarchiv des Kantons Zürich;;;;;;;;;;;</t>
  </si>
  <si>
    <t>990090819560205526,,Brockhaus Handbuch des Wissens in vier Bänden : von Brockhaus' kleinem Konversations-Lexikon,1928,En 15/1 LS,4en000000000015/000000000001ls,En 15/3 LS,Band 3,B770156,"68 On-site use only, no digitization service",Item in place,None,USTAZ,Staatsarchiv des Kantons Zürich,ULSTZ,Staatsarchiv des Kantons Zürich;;;;;;;;;;;</t>
  </si>
  <si>
    <t>990090819560205526,,Brockhaus Handbuch des Wissens in vier Bänden : von Brockhaus' kleinem Konversations-Lexikon,1928,En 15/1 LS,4en000000000015/000000000001ls,En 15/4 LS,Band 4,B770157,"68 On-site use only, no digitization service",Item in place,None,USTAZ,Staatsarchiv des Kantons Zürich,ULSTZ,Staatsarchiv des Kantons Zürich;;;;;;;;;;;</t>
  </si>
  <si>
    <t>990091167130205526,,Meyers Neues Lexikon in 8 Bänden,1978-1981,En 16/1 LS,4en000000000016/000000000001ls,,Band 1,B815937,"68 On-site use only, no digitization service",Item in place,None,USTAZ,Staatsarchiv des Kantons Zürich,ULSTZ,Staatsarchiv des Kantons Zürich;;;;;;;;;;;</t>
  </si>
  <si>
    <t>990091167130205526,,Meyers Neues Lexikon in 8 Bänden,1978-1981,En 16/1 LS,4en000000000016/000000000001ls,En 16/2 LS,Band 2,B815940,"68 On-site use only, no digitization service",Item in place,None,USTAZ,Staatsarchiv des Kantons Zürich,ULSTZ,Staatsarchiv des Kantons Zürich;;;;;;;;;;;</t>
  </si>
  <si>
    <t>990091167130205526,,Meyers Neues Lexikon in 8 Bänden,1978-1981,En 16/1 LS,4en000000000016/000000000001ls,En 16/3 LS,Band 3,B815942,"68 On-site use only, no digitization service",Item in place,None,USTAZ,Staatsarchiv des Kantons Zürich,ULSTZ,Staatsarchiv des Kantons Zürich;;;;;;;;;;;</t>
  </si>
  <si>
    <t>990091167130205526,,Meyers Neues Lexikon in 8 Bänden,1978-1981,En 16/1 LS,4en000000000016/000000000001ls,En 16/4 LS,Band 4,B815946,"68 On-site use only, no digitization service",Item in place,None,USTAZ,Staatsarchiv des Kantons Zürich,ULSTZ,Staatsarchiv des Kantons Zürich;;;;;;;;;;;</t>
  </si>
  <si>
    <t>990091167130205526,,Meyers Neues Lexikon in 8 Bänden,1978-1981,En 16/1 LS,4en000000000016/000000000001ls,En 16/5 LS,Band 5,B815948,"68 On-site use only, no digitization service",Item in place,None,USTAZ,Staatsarchiv des Kantons Zürich,ULSTZ,Staatsarchiv des Kantons Zürich;;;;;;;;;;;</t>
  </si>
  <si>
    <t>990091167130205526,,Meyers Neues Lexikon in 8 Bänden,1978-1981,En 16/1 LS,4en000000000016/000000000001ls,En 16/6 LS,Band 6,B815949,"68 On-site use only, no digitization service",Item in place,None,USTAZ,Staatsarchiv des Kantons Zürich,ULSTZ,Staatsarchiv des Kantons Zürich;;;;;;;;;;;</t>
  </si>
  <si>
    <t>990091167130205526,,Meyers Neues Lexikon in 8 Bänden,1978-1981,En 16/1 LS,4en000000000016/000000000001ls,En 16/7 LS,Band 7,B815963,"68 On-site use only, no digitization service",Item in place,None,USTAZ,Staatsarchiv des Kantons Zürich,ULSTZ,Staatsarchiv des Kantons Zürich;;;;;;;;;;;</t>
  </si>
  <si>
    <t>990091167130205526,,Meyers Neues Lexikon in 8 Bänden,1978-1981,En 16/1 LS,4en000000000016/000000000001ls,En 16/8 LS,Band 8,B815965,"68 On-site use only, no digitization service",Item in place,None,USTAZ,Staatsarchiv des Kantons Zürich,ULSTZ,Staatsarchiv des Kantons Zürich;;;;;;;;;;;</t>
  </si>
  <si>
    <t>990076420010205526,,Brockhaus-Enzyklopädie in 20 Bänden,1966-1976,En 17/1 LS,4en000000000017/000000000001ls,,Band 1,B770239,"68 On-site use only, no digitization service",Item in place,None,USTAZ,Staatsarchiv des Kantons Zürich,ULSTZ,Staatsarchiv des Kantons Zürich;;;;;;;;;;;</t>
  </si>
  <si>
    <t>990076420010205526,,Brockhaus-Enzyklopädie in 20 Bänden,1966-1976,En 17/1 LS,4en000000000017/000000000001ls,En 17 BD,,B2134083,"67 No use, no digitization service",Item in place,None,USTAZ,Staatsarchiv des Kantons Zürich,ULSTZ,Staatsarchiv des Kantons Zürich;;;;;;;;;;;</t>
  </si>
  <si>
    <t>990076420010205526,,Brockhaus-Enzyklopädie in 20 Bänden,1966-1976,En 17/1 LS,4en000000000017/000000000001ls,En 17/10 LS,Band 10,B770257,"68 On-site use only, no digitization service",Item in place,None,USTAZ,Staatsarchiv des Kantons Zürich,ULSTZ,Staatsarchiv des Kantons Zürich;;;;;;;;;;;</t>
  </si>
  <si>
    <t>990076420010205526,,Brockhaus-Enzyklopädie in 20 Bänden,1966-1976,En 17/1 LS,4en000000000017/000000000001ls,En 17/11 LS,Band 11,B770258,"68 On-site use only, no digitization service",Item in place,None,USTAZ,Staatsarchiv des Kantons Zürich,ULSTZ,Staatsarchiv des Kantons Zürich;;;;;;;;;;;</t>
  </si>
  <si>
    <t>990076420010205526,,Brockhaus-Enzyklopädie in 20 Bänden,1966-1976,En 17/1 LS,4en000000000017/000000000001ls,En 17/12 LS,Band 12,B770259,"68 On-site use only, no digitization service",Item in place,None,USTAZ,Staatsarchiv des Kantons Zürich,ULSTZ,Staatsarchiv des Kantons Zürich;;;;;;;;;;;</t>
  </si>
  <si>
    <t>990076420010205526,,Brockhaus-Enzyklopädie in 20 Bänden,1966-1976,En 17/1 LS,4en000000000017/000000000001ls,En 17/13 LS,Band 13,B770260,"68 On-site use only, no digitization service",Item in place,None,USTAZ,Staatsarchiv des Kantons Zürich,ULSTZ,Staatsarchiv des Kantons Zürich;;;;;;;;;;;</t>
  </si>
  <si>
    <t>990076420010205526,,Brockhaus-Enzyklopädie in 20 Bänden,1966-1976,En 17/1 LS,4en000000000017/000000000001ls,En 17/14 LS,Band 14,B770262,"68 On-site use only, no digitization service",Item in place,None,USTAZ,Staatsarchiv des Kantons Zürich,ULSTZ,Staatsarchiv des Kantons Zürich;;;;;;;;;;;</t>
  </si>
  <si>
    <t>990076420010205526,,Brockhaus-Enzyklopädie in 20 Bänden,1966-1976,En 17/1 LS,4en000000000017/000000000001ls,En 17/15 LS,Band 15,B770263,"68 On-site use only, no digitization service",Item in place,None,USTAZ,Staatsarchiv des Kantons Zürich,ULSTZ,Staatsarchiv des Kantons Zürich;;;;;;;;;;;</t>
  </si>
  <si>
    <t>990076420010205526,,Brockhaus-Enzyklopädie in 20 Bänden,1966-1976,En 17/1 LS,4en000000000017/000000000001ls,En 17/16 LS,Band 16,B770264,"68 On-site use only, no digitization service",Item in place,None,USTAZ,Staatsarchiv des Kantons Zürich,ULSTZ,Staatsarchiv des Kantons Zürich;;;;;;;;;;;</t>
  </si>
  <si>
    <t>990076420010205526,,Brockhaus-Enzyklopädie in 20 Bänden,1966-1976,En 17/1 LS,4en000000000017/000000000001ls,En 17/17 LS,Band 17,B770266,"68 On-site use only, no digitization service",Item in place,None,USTAZ,Staatsarchiv des Kantons Zürich,ULSTZ,Staatsarchiv des Kantons Zürich;;;;;;;;;;;</t>
  </si>
  <si>
    <t>990076420010205526,,Brockhaus-Enzyklopädie in 20 Bänden,1966-1976,En 17/1 LS,4en000000000017/000000000001ls,En 17/18 LS,Band 18,B770267,"68 On-site use only, no digitization service",Item in place,None,USTAZ,Staatsarchiv des Kantons Zürich,ULSTZ,Staatsarchiv des Kantons Zürich;;;;;;;;;;;</t>
  </si>
  <si>
    <t>990076420010205526,,Brockhaus-Enzyklopädie in 20 Bänden,1966-1976,En 17/1 LS,4en000000000017/000000000001ls,En 17/19 LS,Band 19,B770269,"68 On-site use only, no digitization service",Item in place,None,USTAZ,Staatsarchiv des Kantons Zürich,ULSTZ,Staatsarchiv des Kantons Zürich;;;;;;;;;;;</t>
  </si>
  <si>
    <t>990076420010205526,,Brockhaus-Enzyklopädie in 20 Bänden,1966-1976,En 17/1 LS,4en000000000017/000000000001ls,En 17/2 LS,Band 2,B770242,"68 On-site use only, no digitization service",Item in place,None,USTAZ,Staatsarchiv des Kantons Zürich,ULSTZ,Staatsarchiv des Kantons Zürich;;;;;;;;;;;</t>
  </si>
  <si>
    <t>990076420010205526,,Brockhaus-Enzyklopädie in 20 Bänden,1966-1976,En 17/1 LS,4en000000000017/000000000001ls,En 17/20 LS,Band 20,B770271,"68 On-site use only, no digitization service",Item in place,None,USTAZ,Staatsarchiv des Kantons Zürich,ULSTZ,Staatsarchiv des Kantons Zürich;;;;;;;;;;;</t>
  </si>
  <si>
    <t>990076420010205526,,Brockhaus-Enzyklopädie in 20 Bänden,1966-1976,En 17/1 LS,4en000000000017/000000000001ls,En 17/21 LS,Band  21 Karten,B770272,"68 On-site use only, no digitization service",Item in place,None,USTAZ,Staatsarchiv des Kantons Zürich,ULSTZ,Staatsarchiv des Kantons Zürich;;;;;;;;;;;</t>
  </si>
  <si>
    <t>990076420010205526,,Brockhaus-Enzyklopädie in 20 Bänden,1966-1976,En 17/1 LS,4en000000000017/000000000001ls,En 17/22 LS,Band 22 Ergänzung,B770275,"68 On-site use only, no digitization service",Item in place,None,USTAZ,Staatsarchiv des Kantons Zürich,ULSTZ,Staatsarchiv des Kantons Zürich;;;;;;;;;;;</t>
  </si>
  <si>
    <t>990076420010205526,,Brockhaus-Enzyklopädie in 20 Bänden,1966-1976,En 17/1 LS,4en000000000017/000000000001ls,En 17/23 LS,Band 23 Ergänzung,B770284,"68 On-site use only, no digitization service",Item in place,None,USTAZ,Staatsarchiv des Kantons Zürich,ULSTZ,Staatsarchiv des Kantons Zürich;;;;;;;;;;;</t>
  </si>
  <si>
    <t>990076420010205526,,Brockhaus-Enzyklopädie in 20 Bänden,1966-1976,En 17/1 LS,4en000000000017/000000000001ls,En 17/24 LS,Band 24: Bildwörterbuch,B770288,"68 On-site use only, no digitization service",Item in place,None,USTAZ,Staatsarchiv des Kantons Zürich,ULSTZ,Staatsarchiv des Kantons Zürich;;;;;;;;;;;</t>
  </si>
  <si>
    <t>990076420010205526,,Brockhaus-Enzyklopädie in 20 Bänden,1966-1976,En 17/1 LS,4en000000000017/000000000001ls,En 17/3 LS,Band 3,B770245,"68 On-site use only, no digitization service",Item in place,None,USTAZ,Staatsarchiv des Kantons Zürich,ULSTZ,Staatsarchiv des Kantons Zürich;;;;;;;;;;;</t>
  </si>
  <si>
    <t>990076420010205526,,Brockhaus-Enzyklopädie in 20 Bänden,1966-1976,En 17/1 LS,4en000000000017/000000000001ls,En 17/4 LS,Band 4,B770246,"68 On-site use only, no digitization service",Item in place,None,USTAZ,Staatsarchiv des Kantons Zürich,ULSTZ,Staatsarchiv des Kantons Zürich;;;;;;;;;;;</t>
  </si>
  <si>
    <t>990076420010205526,,Brockhaus-Enzyklopädie in 20 Bänden,1966-1976,En 17/1 LS,4en000000000017/000000000001ls,En 17/5 LS,Band 5,B770248,"68 On-site use only, no digitization service",Item in place,None,USTAZ,Staatsarchiv des Kantons Zürich,ULSTZ,Staatsarchiv des Kantons Zürich;;;;;;;;;;;</t>
  </si>
  <si>
    <t>990076420010205526,,Brockhaus-Enzyklopädie in 20 Bänden,1966-1976,En 17/1 LS,4en000000000017/000000000001ls,En 17/6 LS,Band 6,B770249,"68 On-site use only, no digitization service",Item in place,None,USTAZ,Staatsarchiv des Kantons Zürich,ULSTZ,Staatsarchiv des Kantons Zürich;;;;;;;;;;;</t>
  </si>
  <si>
    <t>990076420010205526,,Brockhaus-Enzyklopädie in 20 Bänden,1966-1976,En 17/1 LS,4en000000000017/000000000001ls,En 17/7 LS,Band 7,B770252,"68 On-site use only, no digitization service",Item in place,None,USTAZ,Staatsarchiv des Kantons Zürich,ULSTZ,Staatsarchiv des Kantons Zürich;;;;;;;;;;;</t>
  </si>
  <si>
    <t>990076420010205526,,Brockhaus-Enzyklopädie in 20 Bänden,1966-1976,En 17/1 LS,4en000000000017/000000000001ls,En 17/8 LS,Band 8,B770254,"68 On-site use only, no digitization service",Item in place,None,USTAZ,Staatsarchiv des Kantons Zürich,ULSTZ,Staatsarchiv des Kantons Zürich;;;;;;;;;;;</t>
  </si>
  <si>
    <t>990076420010205526,,Brockhaus-Enzyklopädie in 20 Bänden,1966-1976,En 17/1 LS,4en000000000017/000000000001ls,En 17/9 LS,Band 9,B770256,"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Band 1,B770325,"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0 LS,Band 10,B770339,"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1 LS,Band 11,B770341,"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2 LS,Band 12,B770342,"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3 LS,Band 13,B770344,"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4 LS,Band 14,B770346,"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5 LS,Band 15,B770347,"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6 LS,Band 16,B770349,"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7 LS,Band 17,B770351,"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8 LS,Band 18,B770353,"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19 LS,Band 19,B770354,"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 LS,Band 2,B770328,"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0 LS,Band 20,B770356,"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1 LS,Band 21,B770357,"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2 LS,Band 22,B770359,"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3 LS,Band 23,B770360,"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4 LS,Band 24,B770362,"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5 LS,Band 25,B767069,"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6 LS,Band 26,B858760,"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7 LS,Band 27,B856849,"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8 LS,Band 28,B858740,"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29 LS,Band 29,B858742,"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3 LS,Band 3,B770329,"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30 LS,Band 30,B858743,"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4 LS,Band 4,B770330,"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5 LS,Band 5,B770331,"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6 LS,Band 6,B770334,"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7 LS,Band 7,B770335,"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8 LS,Band 8,B770336,"68 On-site use only, no digitization service",Item in place,None,USTAZ,Staatsarchiv des Kantons Zürich,ULSTZ,Staatsarchiv des Kantons Zürich;;;;;;;;;;;</t>
  </si>
  <si>
    <t>990016240010205526,,Brockhaus - die Enzyklopädie [bis Band 24:] in vierundzwanzig Bänden : 1796 - zweihundert Jahre Brockhaus-Lexika - 1996,1996-1999,En 18/1 LS,4en000000000018/000000000001ls,En 18/9 LS,Band 9,B770337,"68 On-site use only, no digitization service",Item in place,None,USTAZ,Staatsarchiv des Kantons Zürich,ULSTZ,Staatsarchiv des Kantons Zürich;;;;;;;;;;;</t>
  </si>
  <si>
    <t>990077917580205526,,Schweizer Lexikon in sieben Bänden,[1945-1948],En 19/1 LS,4en000000000019/000000000001ls,,Band 1,B817561,"68 On-site use only, no digitization service",Item in place,None,USTAZ,Staatsarchiv des Kantons Zürich,ULSTZ,Staatsarchiv des Kantons Zürich;;;;;;;;;;;</t>
  </si>
  <si>
    <t>990077917580205526,,Schweizer Lexikon in sieben Bänden,[1945-1948],En 19/1 LS,4en000000000019/000000000001ls,En 19/2 LS,Band 2,B817566,"68 On-site use only, no digitization service",Item in place,None,USTAZ,Staatsarchiv des Kantons Zürich,ULSTZ,Staatsarchiv des Kantons Zürich;;;;;;;;;;;</t>
  </si>
  <si>
    <t>990077917580205526,,Schweizer Lexikon in sieben Bänden,[1945-1948],En 19/1 LS,4en000000000019/000000000001ls,En 19/3 LS,Band 3,B817569,"68 On-site use only, no digitization service",Item in place,None,USTAZ,Staatsarchiv des Kantons Zürich,ULSTZ,Staatsarchiv des Kantons Zürich;;;;;;;;;;;</t>
  </si>
  <si>
    <t>990077917580205526,,Schweizer Lexikon in sieben Bänden,[1945-1948],En 19/1 LS,4en000000000019/000000000001ls,En 19/4 LS,Band 4,B817571,"68 On-site use only, no digitization service",Item in place,None,USTAZ,Staatsarchiv des Kantons Zürich,ULSTZ,Staatsarchiv des Kantons Zürich;;;;;;;;;;;</t>
  </si>
  <si>
    <t>990077917580205526,,Schweizer Lexikon in sieben Bänden,[1945-1948],En 19/1 LS,4en000000000019/000000000001ls,En 19/5 LS,Band 5,B817574,"68 On-site use only, no digitization service",Item in place,None,USTAZ,Staatsarchiv des Kantons Zürich,ULSTZ,Staatsarchiv des Kantons Zürich;;;;;;;;;;;</t>
  </si>
  <si>
    <t>990077917580205526,,Schweizer Lexikon in sieben Bänden,[1945-1948],En 19/1 LS,4en000000000019/000000000001ls,En 19/6 LS,Band 6,B817578,"68 On-site use only, no digitization service",Item in place,None,USTAZ,Staatsarchiv des Kantons Zürich,ULSTZ,Staatsarchiv des Kantons Zürich;;;;;;;;;;;</t>
  </si>
  <si>
    <t>990077917580205526,,Schweizer Lexikon in sieben Bänden,[1945-1948],En 19/1 LS,4en000000000019/000000000001ls,En 19/7 LS,Band 7,B817581,"68 On-site use only, no digitization service",Item in place,None,USTAZ,Staatsarchiv des Kantons Zürich,ULSTZ,Staatsarchiv des Kantons Zürich;;;;;;;;;;;</t>
  </si>
  <si>
    <t>990059003460205526,,Supplément contenant une table systématique des sept tomes et des deux suppléments,1934,En 20a/ Suppl.,4en000000000020a/ suppl.,,Supplement,B1946182,"68 On-site use only, no digitization service",Item in place,None,USTAZ,Staatsarchiv des Kantons Zürich,ULSTZ,Staatsarchiv des Kantons Zürich;;;;;;;;;;;</t>
  </si>
  <si>
    <t>990001401970205526,,A - Baroche,1921,En 20a/1,4en000000000020a/000000000001,,Band 1,B1946181,"68 On-site use only, no digitization service",Item in place,None,USTAZ,Staatsarchiv des Kantons Zürich,ULSTZ,Staatsarchiv des Kantons Zürich;;;;;;;;;;;</t>
  </si>
  <si>
    <t>990005223040205526,,Baroffio - Equey,1924,En 20a/2,4en000000000020a/000000000002,,Band 2,B1946180,"68 On-site use only, no digitization service",Item in place,None,USTAZ,Staatsarchiv des Kantons Zürich,ULSTZ,Staatsarchiv des Kantons Zürich;;;;;;;;;;;</t>
  </si>
  <si>
    <t>990005223100205526,,Erard - Heggenzi,1926,En 20a/3,4en000000000020a/000000000003,,Band 3,B1946173,"68 On-site use only, no digitization service",Item in place,None,USTAZ,Staatsarchiv des Kantons Zürich,ULSTZ,Staatsarchiv des Kantons Zürich;;;;;;;;;;;</t>
  </si>
  <si>
    <t>990005223160205526,,Heggli - Montreux,1928,En 20a/4,4en000000000020a/000000000004,,Band 4,B1946176,"68 On-site use only, no digitization service",Item in place,None,USTAZ,Staatsarchiv des Kantons Zürich,ULSTZ,Staatsarchiv des Kantons Zürich;;;;;;;;;;;</t>
  </si>
  <si>
    <t>990005223200205526,,Montricher - Schenevey,1930,En 20a/5,4en000000000020a/000000000005,,Band 5,B1946187,"68 On-site use only, no digitization service",Item in place,None,USTAZ,Staatsarchiv des Kantons Zürich,ULSTZ,Staatsarchiv des Kantons Zürich;;;;;;;;;;;</t>
  </si>
  <si>
    <t>990005223260205526,,Schenk - Uzwil,1932,En 20a/6,4en000000000020a/000000000006,,Band 6,B1946186,"68 On-site use only, no digitization service",Item in place,None,USTAZ,Staatsarchiv des Kantons Zürich,ULSTZ,Staatsarchiv des Kantons Zürich;;;;;;;;;;;</t>
  </si>
  <si>
    <t>990005223280205526,,Vacallo - Zyro,1933,En 20a/7,4en000000000020a/000000000007,,Band 7,B1946184,"68 On-site use only, no digitization service",Item in place,None,USTAZ,Staatsarchiv des Kantons Zürich,ULSTZ,Staatsarchiv des Kantons Zürich;;;;;;;;;;;</t>
  </si>
  <si>
    <t>990009932650205526,,Historisch-biographisches Lexikon der Schweiz,1921-1934,En 20 LS,4en000000000020ls,Ba 235/1,Band 1: A- Basel,B1450342,"68 On-site use only, no digitization service",Item in place,None,USTAZ,Staatsarchiv des Kantons Zürich,ULSTZ,Staatsarchiv des Kantons Zürich;;;;;;;;;;;</t>
  </si>
  <si>
    <t>990009932650205526,,Historisch-biographisches Lexikon der Schweiz,1921-1934,En 20 LS,4en000000000020ls,Ba 235/2,Band 2: Basel-Egnach,B1450343,"68 On-site use only, no digitization service",Item in place,None,USTAZ,Staatsarchiv des Kantons Zürich,ULSTZ,Staatsarchiv des Kantons Zürich;;;;;;;;;;;</t>
  </si>
  <si>
    <t>990009932650205526,,Historisch-biographisches Lexikon der Schweiz,1921-1934,En 20 LS,4en000000000020ls,Ba 235/3,Band 3: Egolf- Güttingen,B1450344,"68 On-site use only, no digitization service",Item in place,None,USTAZ,Staatsarchiv des Kantons Zürich,ULSTZ,Staatsarchiv des Kantons Zürich;;;;;;;;;;;</t>
  </si>
  <si>
    <t>990009932650205526,,Historisch-biographisches Lexikon der Schweiz,1921-1934,En 20 LS,4en000000000020ls,Ba 235/4,Band 4: Güttingen-Mailand,B1450345,"68 On-site use only, no digitization service",Item in place,None,USTAZ,Staatsarchiv des Kantons Zürich,ULSTZ,Staatsarchiv des Kantons Zürich;;;;;;;;;;;</t>
  </si>
  <si>
    <t>990009932650205526,,Historisch-biographisches Lexikon der Schweiz,1921-1934,En 20 LS,4en000000000020ls,Ba 235/5,Band 5: Maillard-Saint Didier,B1450346,"68 On-site use only, no digitization service",Item in place,None,USTAZ,Staatsarchiv des Kantons Zürich,ULSTZ,Staatsarchiv des Kantons Zürich;;;;;;;;;;;</t>
  </si>
  <si>
    <t>990009932650205526,,Historisch-biographisches Lexikon der Schweiz,1921-1934,En 20 LS,4en000000000020ls,Ba 235/6,Band 6: Saint Gelm-Tingry,B1450347,"68 On-site use only, no digitization service",Item in place,None,USTAZ,Staatsarchiv des Kantons Zürich,ULSTZ,Staatsarchiv des Kantons Zürich;;;;;;;;;;;</t>
  </si>
  <si>
    <t>990009932650205526,,Historisch-biographisches Lexikon der Schweiz,1921-1934,En 20 LS,4en000000000020ls,Ba 235/7,Band 7: Tinguely-Zyro,B1450348,"68 On-site use only, no digitization service",Item in place,None,USTAZ,Staatsarchiv des Kantons Zürich,ULSTZ,Staatsarchiv des Kantons Zürich;;;;;;;;;;;</t>
  </si>
  <si>
    <t>990009932650205526,,Historisch-biographisches Lexikon der Schweiz,1921-1934,En 20 LS,4en000000000020ls,Ba 235/8,Band 8: Supplementband,B1450349,"68 On-site use only, no digitization service",Item in place,None,USTAZ,Staatsarchiv des Kantons Zürich,ULSTZ,Staatsarchiv des Kantons Zürich;;;;;;;;;;;</t>
  </si>
  <si>
    <t>990009932650205526,,Historisch-biographisches Lexikon der Schweiz,1921-1934,En 20 LS,4en000000000020ls,En 20 BD,,B1554213,"67 No use, no digitization service",Item in place,None,USTAZ,Staatsarchiv des Kantons Zürich,ULSTZ,Staatsarchiv des Kantons Zürich;;;;;;;;;;;</t>
  </si>
  <si>
    <t>990009932650205526,,Historisch-biographisches Lexikon der Schweiz,1921-1934,En 20 LS,4en000000000020ls,En 20/1 LS,Band 1: A- Basel,B815491,"68 On-site use only, no digitization service",Item in place,None,USTAZ,Staatsarchiv des Kantons Zürich,ULSTZ,Staatsarchiv des Kantons Zürich;;;;;;;;;;;</t>
  </si>
  <si>
    <t>990009932650205526,,Historisch-biographisches Lexikon der Schweiz,1921-1934,En 20 LS,4en000000000020ls,En 20/2 LS,Band 2: Basel-Egnach,B815494,"68 On-site use only, no digitization service",Item in place,None,USTAZ,Staatsarchiv des Kantons Zürich,ULSTZ,Staatsarchiv des Kantons Zürich;;;;;;;;;;;</t>
  </si>
  <si>
    <t>990009932650205526,,Historisch-biographisches Lexikon der Schweiz,1921-1934,En 20 LS,4en000000000020ls,En 20/3 LS,Band 3: Egolf- Güttingen,B815497,"68 On-site use only, no digitization service",Item in place,None,USTAZ,Staatsarchiv des Kantons Zürich,ULSTZ,Staatsarchiv des Kantons Zürich;;;;;;;;;;;</t>
  </si>
  <si>
    <t>990009932650205526,,Historisch-biographisches Lexikon der Schweiz,1921-1934,En 20 LS,4en000000000020ls,En 20/4 LS,Band 4: Güttingen-Mailand,B815501,"68 On-site use only, no digitization service",Item in place,None,USTAZ,Staatsarchiv des Kantons Zürich,ULSTZ,Staatsarchiv des Kantons Zürich;;;;;;;;;;;</t>
  </si>
  <si>
    <t>990009932650205526,,Historisch-biographisches Lexikon der Schweiz,1921-1934,En 20 LS,4en000000000020ls,En 20/5 LS,Band 5: Maillard-Saint Didier,B815505,"68 On-site use only, no digitization service",Item in place,None,USTAZ,Staatsarchiv des Kantons Zürich,ULSTZ,Staatsarchiv des Kantons Zürich;;;;;;;;;;;</t>
  </si>
  <si>
    <t>990009932650205526,,Historisch-biographisches Lexikon der Schweiz,1921-1934,En 20 LS,4en000000000020ls,En 20/6 LS,Band 6: Saint Gelm-Tingry,B815509,"68 On-site use only, no digitization service",Item in place,None,USTAZ,Staatsarchiv des Kantons Zürich,ULSTZ,Staatsarchiv des Kantons Zürich;;;;;;;;;;;</t>
  </si>
  <si>
    <t>990009932650205526,,Historisch-biographisches Lexikon der Schweiz,1921-1934,En 20 LS,4en000000000020ls,En 20/7 LS,Band 7: Tinguely-Zyro,B815512,"68 On-site use only, no digitization service",Item in place,None,USTAZ,Staatsarchiv des Kantons Zürich,ULSTZ,Staatsarchiv des Kantons Zürich;;;;;;;;;;;</t>
  </si>
  <si>
    <t>990009932650205526,,Historisch-biographisches Lexikon der Schweiz,1921-1934,En 20 LS,4en000000000020ls,En 20/8 LS,Band 8: Supplementband,B815514,"68 On-site use only, no digitization service",Item in place,None,USTAZ,Staatsarchiv des Kantons Zürich,ULSTZ,Staatsarchiv des Kantons Zürich;;;;;;;;;;;</t>
  </si>
  <si>
    <t>990091455590205526,"Weber, Wolfgang historien 1950-....","Biographisches Lexikon zur Geschichtswissenschaft in Deutschland, Oesterreich und der Schweiz die Lehrstuhlinhaber für Geschichte von den Anfängen des Faches bis 1970",[1987],En 21 LS,4en000000000021ls,,,B854095,"68 On-site use only, no digitization service",Item in place,None,USTAZ,Staatsarchiv des Kantons Zürich,ULSTZ,Staatsarchiv des Kantons Zürich;;;;;;;;;;;</t>
  </si>
  <si>
    <t>990006160430205526,,Schweizer Lexikon 91 in sechs Bänden,[1991]-1993,En 22/2 LS,4en000000000022/000000000002ls,,Band 2,B813329,"68 On-site use only, no digitization service",Item in place,None,USTAZ,Staatsarchiv des Kantons Zürich,ULSTZ,Staatsarchiv des Kantons Zürich;;;;;;;;;;;</t>
  </si>
  <si>
    <t>990006160430205526,,Schweizer Lexikon 91 in sechs Bänden,[1991]-1993,En 22/2 LS,4en000000000022/000000000002ls,En 22 BD,,B2132081,"67 No use, no digitization service",Item in place,None,USTAZ,Staatsarchiv des Kantons Zürich,ULSTZ,Staatsarchiv des Kantons Zürich;;;;;;;;;;;</t>
  </si>
  <si>
    <t>990006160430205526,,Schweizer Lexikon 91 in sechs Bänden,[1991]-1993,En 22/2 LS,4en000000000022/000000000002ls,En 22/1 LS,Band 1,B1181504,"68 On-site use only, no digitization service",Item in place,None,USTAZ,Staatsarchiv des Kantons Zürich,ULSTZ,Staatsarchiv des Kantons Zürich;;;;;;;;;;;</t>
  </si>
  <si>
    <t>990006160430205526,,Schweizer Lexikon 91 in sechs Bänden,[1991]-1993,En 22/2 LS,4en000000000022/000000000002ls,En 22/3 LS,Band 3,B867915,"68 On-site use only, no digitization service",Item in place,None,USTAZ,Staatsarchiv des Kantons Zürich,ULSTZ,Staatsarchiv des Kantons Zürich;;;;;;;;;;;</t>
  </si>
  <si>
    <t>990006160430205526,,Schweizer Lexikon 91 in sechs Bänden,[1991]-1993,En 22/2 LS,4en000000000022/000000000002ls,En 22/4 LS,Band 4,B867916,"68 On-site use only, no digitization service",Item in place,None,USTAZ,Staatsarchiv des Kantons Zürich,ULSTZ,Staatsarchiv des Kantons Zürich;;;;;;;;;;;</t>
  </si>
  <si>
    <t>990006160430205526,,Schweizer Lexikon 91 in sechs Bänden,[1991]-1993,En 22/2 LS,4en000000000022/000000000002ls,En 22/5 LS,Band 5,B867917,"68 On-site use only, no digitization service",Item in place,None,USTAZ,Staatsarchiv des Kantons Zürich,ULSTZ,Staatsarchiv des Kantons Zürich;;;;;;;;;;;</t>
  </si>
  <si>
    <t>990006160430205526,,Schweizer Lexikon 91 in sechs Bänden,[1991]-1993,En 22/2 LS,4en000000000022/000000000002ls,En 22/6 LS,Band 6,B867918,"68 On-site use only, no digitization service",Item in place,None,USTAZ,Staatsarchiv des Kantons Zürich,ULSTZ,Staatsarchiv des Kantons Zürich;;;;;;;;;;;</t>
  </si>
  <si>
    <t>990080916350205526,,Schweizer Lexikon in zwölf Bänden,[1998-1999],En 22a/1 LS,4en000000000022a/000000000001ls,,Band 1,B817800,"68 On-site use only, no digitization service",Item in place,None,USTAZ,Staatsarchiv des Kantons Zürich,ULSTZ,Staatsarchiv des Kantons Zürich;;;;;;;;;;;</t>
  </si>
  <si>
    <t>990080916350205526,,Schweizer Lexikon in zwölf Bänden,[1998-1999],En 22a/1 LS,4en000000000022a/000000000001ls,En 22a/10 LS,Band 10,B817826,"68 On-site use only, no digitization service",Item in place,None,USTAZ,Staatsarchiv des Kantons Zürich,ULSTZ,Staatsarchiv des Kantons Zürich;;;;;;;;;;;</t>
  </si>
  <si>
    <t>990080916350205526,,Schweizer Lexikon in zwölf Bänden,[1998-1999],En 22a/1 LS,4en000000000022a/000000000001ls,En 22a/11 RP,Band 11,B817827,"68 On-site use only, no digitization service",Item in place,None,USTAZ,Staatsarchiv des Kantons Zürich,ULSTZ,Staatsarchiv des Kantons Zürich;;;;;;;;;;;</t>
  </si>
  <si>
    <t>990080916350205526,,Schweizer Lexikon in zwölf Bänden,[1998-1999],En 22a/1 LS,4en000000000022a/000000000001ls,En 22a/12 LS,Band 12,B817830,"68 On-site use only, no digitization service",Item in place,None,USTAZ,Staatsarchiv des Kantons Zürich,ULSTZ,Staatsarchiv des Kantons Zürich;;;;;;;;;;;</t>
  </si>
  <si>
    <t>990080916350205526,,Schweizer Lexikon in zwölf Bänden,[1998-1999],En 22a/1 LS,4en000000000022a/000000000001ls,En 22a/2 LS,Band 2,B817804,"68 On-site use only, no digitization service",Item in place,None,USTAZ,Staatsarchiv des Kantons Zürich,ULSTZ,Staatsarchiv des Kantons Zürich;;;;;;;;;;;</t>
  </si>
  <si>
    <t>990080916350205526,,Schweizer Lexikon in zwölf Bänden,[1998-1999],En 22a/1 LS,4en000000000022a/000000000001ls,En 22a/3 LS,Band 3,B817810,"68 On-site use only, no digitization service",Item in place,None,USTAZ,Staatsarchiv des Kantons Zürich,ULSTZ,Staatsarchiv des Kantons Zürich;;;;;;;;;;;</t>
  </si>
  <si>
    <t>990080916350205526,,Schweizer Lexikon in zwölf Bänden,[1998-1999],En 22a/1 LS,4en000000000022a/000000000001ls,En 22a/4 LS,Band 4,B817811,"68 On-site use only, no digitization service",Item in place,None,USTAZ,Staatsarchiv des Kantons Zürich,ULSTZ,Staatsarchiv des Kantons Zürich;;;;;;;;;;;</t>
  </si>
  <si>
    <t>990080916350205526,,Schweizer Lexikon in zwölf Bänden,[1998-1999],En 22a/1 LS,4en000000000022a/000000000001ls,En 22a/5 LS,Band 5,B817813,"68 On-site use only, no digitization service",Item in place,None,USTAZ,Staatsarchiv des Kantons Zürich,ULSTZ,Staatsarchiv des Kantons Zürich;;;;;;;;;;;</t>
  </si>
  <si>
    <t>990080916350205526,,Schweizer Lexikon in zwölf Bänden,[1998-1999],En 22a/1 LS,4en000000000022a/000000000001ls,En 22a/6 LS,Band 6,B817814,"68 On-site use only, no digitization service",Item in place,None,USTAZ,Staatsarchiv des Kantons Zürich,ULSTZ,Staatsarchiv des Kantons Zürich;;;;;;;;;;;</t>
  </si>
  <si>
    <t>990080916350205526,,Schweizer Lexikon in zwölf Bänden,[1998-1999],En 22a/1 LS,4en000000000022a/000000000001ls,En 22a/7 LS,Band 7,B817815,"68 On-site use only, no digitization service",Item in place,None,USTAZ,Staatsarchiv des Kantons Zürich,ULSTZ,Staatsarchiv des Kantons Zürich;;;;;;;;;;;</t>
  </si>
  <si>
    <t>990080916350205526,,Schweizer Lexikon in zwölf Bänden,[1998-1999],En 22a/1 LS,4en000000000022a/000000000001ls,En 22a/8 LS,Band 8,B817820,"68 On-site use only, no digitization service",Item in place,None,USTAZ,Staatsarchiv des Kantons Zürich,ULSTZ,Staatsarchiv des Kantons Zürich;;;;;;;;;;;</t>
  </si>
  <si>
    <t>990080916350205526,,Schweizer Lexikon in zwölf Bänden,[1998-1999],En 22a/1 LS,4en000000000022a/000000000001ls,En 22a/9 LS,Band 9,B817823,"68 On-site use only, no digitization service",Item in place,None,USTAZ,Staatsarchiv des Kantons Zürich,ULSTZ,Staatsarchiv des Kantons Zürich;;;;;;;;;;;</t>
  </si>
  <si>
    <t>990043270200205526,,Historisches Lexikon der Schweiz,[2002-2014],En 22b BD,4en000000000022b bd,,,B1554184,"67 No use, no digitization service",Item in place,None,USTAZ,Staatsarchiv des Kantons Zürich,ULSTZ,Staatsarchiv des Kantons Zürich;;;;;;;;;;;</t>
  </si>
  <si>
    <t>990043270200205526,,Historisches Lexikon der Schweiz,[2002-2014],En 22b BD,4en000000000022b bd,En 22b/1 LS,Band 1: Aa-Basel (Fürstbistum),B47855,"68 On-site use only, no digitization service",Item in place,None,USTAZ,Staatsarchiv des Kantons Zürich,ULSTZ,Staatsarchiv des Kantons Zürich;;;;;;;;;;;</t>
  </si>
  <si>
    <t>990043270200205526,,Historisches Lexikon der Schweiz,[2002-2014],En 22b BD,4en000000000022b bd,En 22b/10 LS,Band 10: Pro-Schafroth,B1614321,"68 On-site use only, no digitization service",Item in place,None,USTAZ,Staatsarchiv des Kantons Zürich,ULSTZ,Staatsarchiv des Kantons Zürich;;;;;;;;;;;</t>
  </si>
  <si>
    <t>990043270200205526,,Historisches Lexikon der Schweiz,[2002-2014],En 22b BD,4en000000000022b bd,En 22b/11 LS,Band 11: Schai-Stg,B1735475,"68 On-site use only, no digitization service",Item in place,None,USTAZ,Staatsarchiv des Kantons Zürich,ULSTZ,Staatsarchiv des Kantons Zürich;;;;;;;;;;;</t>
  </si>
  <si>
    <t>990043270200205526,,Historisches Lexikon der Schweiz,[2002-2014],En 22b BD,4en000000000022b bd,En 22b/12 LS,Band 12: Stich-Vinzenz Ferrer,B1931548,"68 On-site use only, no digitization service",Item in place,None,USTAZ,Staatsarchiv des Kantons Zürich,ULSTZ,Staatsarchiv des Kantons Zürich;;;;;;;;;;;</t>
  </si>
  <si>
    <t>990043270200205526,,Historisches Lexikon der Schweiz,[2002-2014],En 22b BD,4en000000000022b bd,En 22b/13 LS,Band 13: Viol-Zyr,B2059219,"68 On-site use only, no digitization service",Item in place,None,USTAZ,Staatsarchiv des Kantons Zürich,ULSTZ,Staatsarchiv des Kantons Zürich;;;;;;;;;;;</t>
  </si>
  <si>
    <t>990043270200205526,,Historisches Lexikon der Schweiz,[2002-2014],En 22b BD,4en000000000022b bd,En 22b/2 LS,Band 2: Basel (Kanton)-Bümpliz,B97553,"68 On-site use only, no digitization service",Item in place,None,USTAZ,Staatsarchiv des Kantons Zürich,ULSTZ,Staatsarchiv des Kantons Zürich;;;;;;;;;;;</t>
  </si>
  <si>
    <t>990043270200205526,,Historisches Lexikon der Schweiz,[2002-2014],En 22b BD,4en000000000022b bd,En 22b/3 LS,Band 3: Bund-Ducros,B155441,"68 On-site use only, no digitization service",Item in place,None,USTAZ,Staatsarchiv des Kantons Zürich,ULSTZ,Staatsarchiv des Kantons Zürich;;;;;;;;;;;</t>
  </si>
  <si>
    <t>990043270200205526,,Historisches Lexikon der Schweiz,[2002-2014],En 22b BD,4en000000000022b bd,En 22b/4 LS,Band 4: Dudan-Frowin,B839067,"68 On-site use only, no digitization service",Item in place,None,USTAZ,Staatsarchiv des Kantons Zürich,ULSTZ,Staatsarchiv des Kantons Zürich;;;;;;;;;;;</t>
  </si>
  <si>
    <t>990043270200205526,,Historisches Lexikon der Schweiz,[2002-2014],En 22b BD,4en000000000022b bd,En 22b/5 LS,Band 5: Fruchtbarkeit-Gyssling,B943395,"68 On-site use only, no digitization service",Item in place,None,USTAZ,Staatsarchiv des Kantons Zürich,ULSTZ,Staatsarchiv des Kantons Zürich;;;;;;;;;;;</t>
  </si>
  <si>
    <t>990043270200205526,,Historisches Lexikon der Schweiz,[2002-2014],En 22b BD,4en000000000022b bd,En 22b/6 LS,Band 6: Haab-Juon,B1102698,"68 On-site use only, no digitization service",Item in place,None,USTAZ,Staatsarchiv des Kantons Zürich,ULSTZ,Staatsarchiv des Kantons Zürich;;;;;;;;;;;</t>
  </si>
  <si>
    <t>990043270200205526,,Historisches Lexikon der Schweiz,[2002-2014],En 22b BD,4en000000000022b bd,En 22b/7 LS,Band 7: Jura-Lobsigen,B1191670,"68 On-site use only, no digitization service",Item in place,None,USTAZ,Staatsarchiv des Kantons Zürich,ULSTZ,Staatsarchiv des Kantons Zürich;;;;;;;;;;;</t>
  </si>
  <si>
    <t>990043270200205526,,Historisches Lexikon der Schweiz,[2002-2014],En 22b BD,4en000000000022b bd,En 22b/8 LS,Band 8: Locarnini-Muoth,B1347356,"68 On-site use only, no digitization service",Item in place,None,USTAZ,Staatsarchiv des Kantons Zürich,ULSTZ,Staatsarchiv des Kantons Zürich;;;;;;;;;;;</t>
  </si>
  <si>
    <t>990043270200205526,,Historisches Lexikon der Schweiz,[2002-2014],En 22b BD,4en000000000022b bd,En 22b/9 LS,Band 9 : Mur-Privilegien,B1470686,"68 On-site use only, no digitization service",Item in place,None,USTAZ,Staatsarchiv des Kantons Zürich,ULSTZ,Staatsarchiv des Kantons Zürich;;;;;;;;;;;</t>
  </si>
  <si>
    <t>990044246290205526,,Dictionnaire historique de la Suisse,[2002-2014],En 22c/1,4en000000000022c/000000000001,,Band 1: A-Ban,B1944413,"68 On-site use only, no digitization service",Item in place,None,USTAZ,Staatsarchiv des Kantons Zürich,ULSTZ,Staatsarchiv des Kantons Zürich;;;;;;;;;;;</t>
  </si>
  <si>
    <t>990044246290205526,,Dictionnaire historique de la Suisse,[2002-2014],En 22c/1,4en000000000022c/000000000001,En 22c/10,Band 10: Pom-Sai,B1944422,"68 On-site use only, no digitization service",Item in place,None,USTAZ,Staatsarchiv des Kantons Zürich,ULSTZ,Staatsarchiv des Kantons Zürich;;;;;;;;;;;</t>
  </si>
  <si>
    <t>990044246290205526,,Dictionnaire historique de la Suisse,[2002-2014],En 22c/1,4en000000000022c/000000000001,En 22c/11,Band 11: Sal-Stad,B1944423,"68 On-site use only, no digitization service",Item in place,None,USTAZ,Staatsarchiv des Kantons Zürich,ULSTZ,Staatsarchiv des Kantons Zürich;;;;;;;;;;;</t>
  </si>
  <si>
    <t>990044246290205526,,Dictionnaire historique de la Suisse,[2002-2014],En 22c/1,4en000000000022c/000000000001,En 22c/12,Band 12: Stae-Vali,B1944424,"68 On-site use only, no digitization service",Item in place,None,USTAZ,Staatsarchiv des Kantons Zürich,ULSTZ,Staatsarchiv des Kantons Zürich;;;;;;;;;;;</t>
  </si>
  <si>
    <t>990044246290205526,,Dictionnaire historique de la Suisse,[2002-2014],En 22c/1,4en000000000022c/000000000001,En 22c/13,Band 13: Valkenier-Zyro,B2080251,"68 On-site use only, no digitization service",Item in place,None,USTAZ,Staatsarchiv des Kantons Zürich,ULSTZ,Staatsarchiv des Kantons Zürich;;;;;;;;;;;</t>
  </si>
  <si>
    <t>990044246290205526,,Dictionnaire historique de la Suisse,[2002-2014],En 22c/1,4en000000000022c/000000000001,En 22c/2,Band 2: Ban-Cam,B1944414,"68 On-site use only, no digitization service",Item in place,None,USTAZ,Staatsarchiv des Kantons Zürich,ULSTZ,Staatsarchiv des Kantons Zürich;;;;;;;;;;;</t>
  </si>
  <si>
    <t>990044246290205526,,Dictionnaire historique de la Suisse,[2002-2014],En 22c/1,4en000000000022c/000000000001,En 22c/3,Band 3: Can-Der,B1944415,"68 On-site use only, no digitization service",Item in place,None,USTAZ,Staatsarchiv des Kantons Zürich,ULSTZ,Staatsarchiv des Kantons Zürich;;;;;;;;;;;</t>
  </si>
  <si>
    <t>990044246290205526,,Dictionnaire historique de la Suisse,[2002-2014],En 22c/1,4en000000000022c/000000000001,En 22c/4,Band 4: Des-Fin,B1944416,"68 On-site use only, no digitization service",Item in place,None,USTAZ,Staatsarchiv des Kantons Zürich,ULSTZ,Staatsarchiv des Kantons Zürich;;;;;;;;;;;</t>
  </si>
  <si>
    <t>990044246290205526,,Dictionnaire historique de la Suisse,[2002-2014],En 22c/1,4en000000000022c/000000000001,En 22c/5,Band 5: Fir-Gri,B1944417,"68 On-site use only, no digitization service",Item in place,None,USTAZ,Staatsarchiv des Kantons Zürich,ULSTZ,Staatsarchiv des Kantons Zürich;;;;;;;;;;;</t>
  </si>
  <si>
    <t>990044246290205526,,Dictionnaire historique de la Suisse,[2002-2014],En 22c/1,4en000000000022c/000000000001,En 22c/6,Band 6: Gro-Ist,B1944418,"68 On-site use only, no digitization service",Item in place,None,USTAZ,Staatsarchiv des Kantons Zürich,ULSTZ,Staatsarchiv des Kantons Zürich;;;;;;;;;;;</t>
  </si>
  <si>
    <t>990044246290205526,,Dictionnaire historique de la Suisse,[2002-2014],En 22c/1,4en000000000022c/000000000001,En 22c/7,Band 7: Ota-Loz,B1944419,"68 On-site use only, no digitization service",Item in place,None,USTAZ,Staatsarchiv des Kantons Zürich,ULSTZ,Staatsarchiv des Kantons Zürich;;;;;;;;;;;</t>
  </si>
  <si>
    <t>990044246290205526,,Dictionnaire historique de la Suisse,[2002-2014],En 22c/1,4en000000000022c/000000000001,En 22c/8,Band 8: Lü-Muo,B1944420,"68 On-site use only, no digitization service",Item in place,None,USTAZ,Staatsarchiv des Kantons Zürich,ULSTZ,Staatsarchiv des Kantons Zürich;;;;;;;;;;;</t>
  </si>
  <si>
    <t>990044246290205526,,Dictionnaire historique de la Suisse,[2002-2014],En 22c/1,4en000000000022c/000000000001,En 22c/9,Band 9: Mur-Pol,B1944421,"68 On-site use only, no digitization service",Item in place,None,USTAZ,Staatsarchiv des Kantons Zürich,ULSTZ,Staatsarchiv des Kantons Zürich;;;;;;;;;;;</t>
  </si>
  <si>
    <t>990044246370205526,,Dizionario storico della Svizzera,[2002-2014],En 22d/1,4en000000000022d/000000000001,,Band 1: A-Bas,B1944425,"68 On-site use only, no digitization service",Item in place,None,USTAZ,Staatsarchiv des Kantons Zürich,ULSTZ,Staatsarchiv des Kantons Zürich;;;;;;;;;;;</t>
  </si>
  <si>
    <t>990044246370205526,,Dizionario storico della Svizzera,[2002-2014],En 22d/1,4en000000000022d/000000000001,En 22d/10,Band 10: Pou-Sap,UD85277,"68 On-site use only, no digitization service",Item in place,None,USTAZ,Staatsarchiv des Kantons Zürich,ULSTZ,Staatsarchiv des Kantons Zürich;;;;;;;;;;;</t>
  </si>
  <si>
    <t>990044246370205526,,Dizionario storico della Svizzera,[2002-2014],En 22d/1,4en000000000022d/000000000001,En 22d/11,Band 11: Sar-Star,B1944435,"68 On-site use only, no digitization service",Item in place,None,USTAZ,Staatsarchiv des Kantons Zürich,ULSTZ,Staatsarchiv des Kantons Zürich;;;;;;;;;;;</t>
  </si>
  <si>
    <t>990044246370205526,,Dizionario storico della Svizzera,[2002-2014],En 22d/1,4en000000000022d/000000000001,En 22d/12,Band 12: Stat-Vale,B1944436,"68 On-site use only, no digitization service",Item in place,None,USTAZ,Staatsarchiv des Kantons Zürich,ULSTZ,Staatsarchiv des Kantons Zürich;;;;;;;;;;;</t>
  </si>
  <si>
    <t>990044246370205526,,Dizionario storico della Svizzera,[2002-2014],En 22d/1,4en000000000022d/000000000001,En 22d/13,Band 13: Valichi-Zyro,B2080253,"68 On-site use only, no digitization service",Item in place,None,USTAZ,Staatsarchiv des Kantons Zürich,ULSTZ,Staatsarchiv des Kantons Zürich;;;;;;;;;;;</t>
  </si>
  <si>
    <t>990044246370205526,,Dizionario storico della Svizzera,[2002-2014],En 22d/1,4en000000000022d/000000000001,En 22d/2,Band 2: Bas-Cal,B1944426,"68 On-site use only, no digitization service",Item in place,None,USTAZ,Staatsarchiv des Kantons Zürich,ULSTZ,Staatsarchiv des Kantons Zürich;;;;;;;;;;;</t>
  </si>
  <si>
    <t>990044246370205526,,Dizionario storico della Svizzera,[2002-2014],En 22d/1,4en000000000022d/000000000001,En 22d/3,Band 3: Cam-Del,B1944427,"68 On-site use only, no digitization service",Item in place,None,USTAZ,Staatsarchiv des Kantons Zürich,ULSTZ,Staatsarchiv des Kantons Zürich;;;;;;;;;;;</t>
  </si>
  <si>
    <t>990044246370205526,,Dizionario storico della Svizzera,[2002-2014],En 22d/1,4en000000000022d/000000000001,En 22d/4,Band 4: Dem-Flu,B1944428,"68 On-site use only, no digitization service",Item in place,None,USTAZ,Staatsarchiv des Kantons Zürich,ULSTZ,Staatsarchiv des Kantons Zürich;;;;;;;;;;;</t>
  </si>
  <si>
    <t>990044246370205526,,Dizionario storico della Svizzera,[2002-2014],En 22d/1,4en000000000022d/000000000001,En 22d/5,Band 5: Fod-Gre,B1944429,"68 On-site use only, no digitization service",Item in place,None,USTAZ,Staatsarchiv des Kantons Zürich,ULSTZ,Staatsarchiv des Kantons Zürich;;;;;;;;;;;</t>
  </si>
  <si>
    <t>990044246370205526,,Dizionario storico della Svizzera,[2002-2014],En 22d/1,4en000000000022d/000000000001,En 22d/6,Band 6: Gri-Ist,B1944430,"68 On-site use only, no digitization service",Item in place,None,USTAZ,Staatsarchiv des Kantons Zürich,ULSTZ,Staatsarchiv des Kantons Zürich;;;;;;;;;;;</t>
  </si>
  <si>
    <t>990044246370205526,,Dizionario storico della Svizzera,[2002-2014],En 22d/1,4en000000000022d/000000000001,En 22d/7,Band 7: Ita-Lug,B1944431,"68 On-site use only, no digitization service",Item in place,None,USTAZ,Staatsarchiv des Kantons Zürich,ULSTZ,Staatsarchiv des Kantons Zürich;;;;;;;;;;;</t>
  </si>
  <si>
    <t>990044246370205526,,Dizionario storico della Svizzera,[2002-2014],En 22d/1,4en000000000022d/000000000001,En 22d/8,Band 8: Lui-Nap,B1944432,"68 On-site use only, no digitization service",Item in place,None,USTAZ,Staatsarchiv des Kantons Zürich,ULSTZ,Staatsarchiv des Kantons Zürich;;;;;;;;;;;</t>
  </si>
  <si>
    <t>990044246370205526,,Dizionario storico della Svizzera,[2002-2014],En 22d/1,4en000000000022d/000000000001,En 22d/9,Band 9: Nar-Pot,B1944433,"68 On-site use only, no digitization service",Item in place,None,USTAZ,Staatsarchiv des Kantons Zürich,ULSTZ,Staatsarchiv des Kantons Zürich;;;;;;;;;;;</t>
  </si>
  <si>
    <t>990062624510205526,,Lexicon istoric retic,2010-2012,En 22e/1,4en000000000022e/000000000001,,Tom 1: A-L,B2080320,"68 On-site use only, no digitization service",Item in place,None,USTAZ,Staatsarchiv des Kantons Zürich,ULSTZ,Staatsarchiv des Kantons Zürich;;;;;;;;;;;</t>
  </si>
  <si>
    <t>990062624510205526,,Lexicon istoric retic,2010-2012,En 22e/1,4en000000000022e/000000000001,En 22e/2,Tom 2: M-Z,B2080321,"68 On-site use only, no digitization service",Item in place,None,USTAZ,Staatsarchiv des Kantons Zürich,ULSTZ,Staatsarchiv des Kantons Zürich;;;;;;;;;;;</t>
  </si>
  <si>
    <t>990010195970205526,,Die Religion in Geschichte und Gegenwart Handwörterbuch für Theologie und Religionswissenschaft,1957-1965,En 23/1 LS,4en000000000023/000000000001ls,,Band 1,B827284,"68 On-site use only, no digitization service",Item in place,None,USTAZ,Staatsarchiv des Kantons Zürich,ULSTZ,Staatsarchiv des Kantons Zürich;;;;;;;;;;;</t>
  </si>
  <si>
    <t>990010195970205526,,Die Religion in Geschichte und Gegenwart Handwörterbuch für Theologie und Religionswissenschaft,1957-1965,En 23/1 LS,4en000000000023/000000000001ls,En 23/2 LS,Band 2,B827285,"68 On-site use only, no digitization service",Item in place,None,USTAZ,Staatsarchiv des Kantons Zürich,ULSTZ,Staatsarchiv des Kantons Zürich;;;;;;;;;;;</t>
  </si>
  <si>
    <t>990010195970205526,,Die Religion in Geschichte und Gegenwart Handwörterbuch für Theologie und Religionswissenschaft,1957-1965,En 23/1 LS,4en000000000023/000000000001ls,En 23/3 LS,Band 3,B827286,"68 On-site use only, no digitization service",Item in place,None,USTAZ,Staatsarchiv des Kantons Zürich,ULSTZ,Staatsarchiv des Kantons Zürich;;;;;;;;;;;</t>
  </si>
  <si>
    <t>990010195970205526,,Die Religion in Geschichte und Gegenwart Handwörterbuch für Theologie und Religionswissenschaft,1957-1965,En 23/1 LS,4en000000000023/000000000001ls,En 23/4 LS,Band 4,B827287,"68 On-site use only, no digitization service",Item in place,None,USTAZ,Staatsarchiv des Kantons Zürich,ULSTZ,Staatsarchiv des Kantons Zürich;;;;;;;;;;;</t>
  </si>
  <si>
    <t>990010195970205526,,Die Religion in Geschichte und Gegenwart Handwörterbuch für Theologie und Religionswissenschaft,1957-1965,En 23/1 LS,4en000000000023/000000000001ls,En 23/5 LS,Band 5,B827288,"68 On-site use only, no digitization service",Item in place,None,USTAZ,Staatsarchiv des Kantons Zürich,ULSTZ,Staatsarchiv des Kantons Zürich;;;;;;;;;;;</t>
  </si>
  <si>
    <t>990010195970205526,,Die Religion in Geschichte und Gegenwart Handwörterbuch für Theologie und Religionswissenschaft,1957-1965,En 23/1 LS,4en000000000023/000000000001ls,En 23/6 LS,Band 6,B827290,"68 On-site use only, no digitization service",Item in place,None,USTAZ,Staatsarchiv des Kantons Zürich,ULSTZ,Staatsarchiv des Kantons Zürich;;;;;;;;;;;</t>
  </si>
  <si>
    <t>990010195970205526,,Die Religion in Geschichte und Gegenwart Handwörterbuch für Theologie und Religionswissenschaft,1957-1965,En 23/1 LS,4en000000000023/000000000001ls,En 23/7 LS,Band 7,B827292,"68 On-site use only, no digitization service",Item in place,None,USTAZ,Staatsarchiv des Kantons Zürich,ULSTZ,Staatsarchiv des Kantons Zürich;;;;;;;;;;;</t>
  </si>
  <si>
    <t>990061998300205526,,Kartenwelten die Kartensammlung der Zentralbibliothek Zürich,2010,En 24.48 LS,4en000000000024.000000000048ls,,,B1597697,"68 On-site use only, no digitization service",Item not in place,Missing,USTAZ,Staatsarchiv des Kantons Zürich,ULSTZ,Staatsarchiv des Kantons Zürich;;;;;;;;;;;</t>
  </si>
  <si>
    <t>990084028980205526,,Handbuch der Kirchengeschichte,2000,En 24 CD-ROM,4en000000000024cd-rom,,,B141775,"68 On-site use only, no digitization service",Item in place,None,USTAZ,Staatsarchiv des Kantons Zürich,ULSTZ,Staatsarchiv des Kantons Zürich;;;;;;;;;;;</t>
  </si>
  <si>
    <t>990077853980205526,,Lexikon für Theologie und Kirche,1957-1986,En 25/1 LS,4en000000000025/000000000001ls,,Band 1,B819911,"68 On-site use only, no digitization service",Item in place,None,USTAZ,Staatsarchiv des Kantons Zürich,ULSTZ,Staatsarchiv des Kantons Zürich;;;;;;;;;;;</t>
  </si>
  <si>
    <t>990077853980205526,,Lexikon für Theologie und Kirche,1957-1986,En 25/1 LS,4en000000000025/000000000001ls,En 25/10 LS,Band 10,B819945,"68 On-site use only, no digitization service",Item in place,None,USTAZ,Staatsarchiv des Kantons Zürich,ULSTZ,Staatsarchiv des Kantons Zürich;;;;;;;;;;;</t>
  </si>
  <si>
    <t>990077853980205526,,Lexikon für Theologie und Kirche,1957-1986,En 25/1 LS,4en000000000025/000000000001ls,En 25/11 LS,Register,B819948,"68 On-site use only, no digitization service",Item in place,None,USTAZ,Staatsarchiv des Kantons Zürich,ULSTZ,Staatsarchiv des Kantons Zürich;;;;;;;;;;;</t>
  </si>
  <si>
    <t>990077853980205526,,Lexikon für Theologie und Kirche,1957-1986,En 25/1 LS,4en000000000025/000000000001ls,En 25/2 LS,Band 2,B819919,"68 On-site use only, no digitization service",Item in place,None,USTAZ,Staatsarchiv des Kantons Zürich,ULSTZ,Staatsarchiv des Kantons Zürich;;;;;;;;;;;</t>
  </si>
  <si>
    <t>990077853980205526,,Lexikon für Theologie und Kirche,1957-1986,En 25/1 LS,4en000000000025/000000000001ls,En 25/3 LS,Band 3,B819921,"68 On-site use only, no digitization service",Item in place,None,USTAZ,Staatsarchiv des Kantons Zürich,ULSTZ,Staatsarchiv des Kantons Zürich;;;;;;;;;;;</t>
  </si>
  <si>
    <t>990077853980205526,,Lexikon für Theologie und Kirche,1957-1986,En 25/1 LS,4en000000000025/000000000001ls,En 25/4 LS,Band 4,B819933,"68 On-site use only, no digitization service",Item in place,None,USTAZ,Staatsarchiv des Kantons Zürich,ULSTZ,Staatsarchiv des Kantons Zürich;;;;;;;;;;;</t>
  </si>
  <si>
    <t>990077853980205526,,Lexikon für Theologie und Kirche,1957-1986,En 25/1 LS,4en000000000025/000000000001ls,En 25/5 LS,Band 5,B819935,"68 On-site use only, no digitization service",Item in place,None,USTAZ,Staatsarchiv des Kantons Zürich,ULSTZ,Staatsarchiv des Kantons Zürich;;;;;;;;;;;</t>
  </si>
  <si>
    <t>990077853980205526,,Lexikon für Theologie und Kirche,1957-1986,En 25/1 LS,4en000000000025/000000000001ls,En 25/6 LS,Band 6,B819936,"68 On-site use only, no digitization service",Item in place,None,USTAZ,Staatsarchiv des Kantons Zürich,ULSTZ,Staatsarchiv des Kantons Zürich;;;;;;;;;;;</t>
  </si>
  <si>
    <t>990077853980205526,,Lexikon für Theologie und Kirche,1957-1986,En 25/1 LS,4en000000000025/000000000001ls,En 25/7 LS,Band 7,B819938,"68 On-site use only, no digitization service",Item in place,None,USTAZ,Staatsarchiv des Kantons Zürich,ULSTZ,Staatsarchiv des Kantons Zürich;;;;;;;;;;;</t>
  </si>
  <si>
    <t>990077853980205526,,Lexikon für Theologie und Kirche,1957-1986,En 25/1 LS,4en000000000025/000000000001ls,En 25/8 LS,Band 8,B819941,"68 On-site use only, no digitization service",Item in place,None,USTAZ,Staatsarchiv des Kantons Zürich,ULSTZ,Staatsarchiv des Kantons Zürich;;;;;;;;;;;</t>
  </si>
  <si>
    <t>990077853980205526,,Lexikon für Theologie und Kirche,1957-1986,En 25/1 LS,4en000000000025/000000000001ls,En 25/9 LS,Band 9,B819943,"68 On-site use only, no digitization service",Item in place,None,USTAZ,Staatsarchiv des Kantons Zürich,ULSTZ,Staatsarchiv des Kantons Zürich;;;;;;;;;;;</t>
  </si>
  <si>
    <t>990012683450205526,,"Mönchtum, Orden, Klöster von den Anfängen bis zur Gegenwart : ein Lexikon",[1993],En 26 LS,4en000000000026ls,,,B814910,"68 On-site use only, no digitization service",Item in place,None,USTAZ,Staatsarchiv des Kantons Zürich,ULSTZ,Staatsarchiv des Kantons Zürich;;;;;;;;;;;</t>
  </si>
  <si>
    <t>990001775670205526,"Keller, Hiltgart Leu 1893-1983",Reclams Lexikon der Heiligen und der biblischen Gestalten Legende und Darstellung in der bildenden Kunst,1968,En 27 LS,4en000000000027ls,,,B804889,"68 On-site use only, no digitization service",Item in place,None,USTAZ,Staatsarchiv des Kantons Zürich,ULSTZ,Staatsarchiv des Kantons Zürich;;;;;;;;;;;</t>
  </si>
  <si>
    <t>990009050850205526,"Hafner, German",Bildlexikon antiker Personen,1993,En 28 LS,4en000000000028ls,,,B792026,"68 On-site use only, no digitization service",Item in place,None,USTAZ,Staatsarchiv des Kantons Zürich,ULSTZ,Staatsarchiv des Kantons Zürich;;;;;;;;;;;</t>
  </si>
  <si>
    <t>990052445300205526,"Schauber, Vera",Heilige und Namenspatrone im Jahreslauf,1992,En 29 LS,4en000000000029ls,,,B830749,"68 On-site use only, no digitization service",Item in place,None,USTAZ,Staatsarchiv des Kantons Zürich,ULSTZ,Staatsarchiv des Kantons Zürich;;;;;;;;;;;</t>
  </si>
  <si>
    <t>990089992650205526,,Pauly's Real-Encyclopädie der classischen Altertumswissenschaft,1954-,En 30/1,4en000000000030/000000000001,,Bd. 1,B822948,"68 On-site use only, no digitization service",Item in place,None,USTAZ,Staatsarchiv des Kantons Zürich,ULSTZ,Staatsarchiv des Kantons Zürich;;;;;;;;;;;</t>
  </si>
  <si>
    <t>990089992650205526,,Pauly's Real-Encyclopädie der classischen Altertumswissenschaft,1954-,En 30/1,4en000000000030/000000000001,En 30/10,Bd. 10,B822962,"68 On-site use only, no digitization service",Item in place,None,USTAZ,Staatsarchiv des Kantons Zürich,ULSTZ,Staatsarchiv des Kantons Zürich;;;;;;;;;;;</t>
  </si>
  <si>
    <t>990089992650205526,,Pauly's Real-Encyclopädie der classischen Altertumswissenschaft,1954-,En 30/1,4en000000000030/000000000001,En 30/11,Bd. 11,B822966,"68 On-site use only, no digitization service",Item in place,None,USTAZ,Staatsarchiv des Kantons Zürich,ULSTZ,Staatsarchiv des Kantons Zürich;;;;;;;;;;;</t>
  </si>
  <si>
    <t>990089992650205526,,Pauly's Real-Encyclopädie der classischen Altertumswissenschaft,1954-,En 30/1,4en000000000030/000000000001,En 30/12,Bd. 12,B822967,"68 On-site use only, no digitization service",Item in place,None,USTAZ,Staatsarchiv des Kantons Zürich,ULSTZ,Staatsarchiv des Kantons Zürich;;;;;;;;;;;</t>
  </si>
  <si>
    <t>990089992650205526,,Pauly's Real-Encyclopädie der classischen Altertumswissenschaft,1954-,En 30/1,4en000000000030/000000000001,En 30/13,Bd. 13,B822970,"68 On-site use only, no digitization service",Item in place,None,USTAZ,Staatsarchiv des Kantons Zürich,ULSTZ,Staatsarchiv des Kantons Zürich;;;;;;;;;;;</t>
  </si>
  <si>
    <t>990089992650205526,,Pauly's Real-Encyclopädie der classischen Altertumswissenschaft,1954-,En 30/1,4en000000000030/000000000001,En 30/14,Bd. 14,B822971,"68 On-site use only, no digitization service",Item in place,None,USTAZ,Staatsarchiv des Kantons Zürich,ULSTZ,Staatsarchiv des Kantons Zürich;;;;;;;;;;;</t>
  </si>
  <si>
    <t>990089992650205526,,Pauly's Real-Encyclopädie der classischen Altertumswissenschaft,1954-,En 30/1,4en000000000030/000000000001,En 30/15,Bd. 15,B822973,"68 On-site use only, no digitization service",Item in place,None,USTAZ,Staatsarchiv des Kantons Zürich,ULSTZ,Staatsarchiv des Kantons Zürich;;;;;;;;;;;</t>
  </si>
  <si>
    <t>990089992650205526,,Pauly's Real-Encyclopädie der classischen Altertumswissenschaft,1954-,En 30/1,4en000000000030/000000000001,En 30/16,Bd. 16,B822975,"68 On-site use only, no digitization service",Item in place,None,USTAZ,Staatsarchiv des Kantons Zürich,ULSTZ,Staatsarchiv des Kantons Zürich;;;;;;;;;;;</t>
  </si>
  <si>
    <t>990089992650205526,,Pauly's Real-Encyclopädie der classischen Altertumswissenschaft,1954-,En 30/1,4en000000000030/000000000001,En 30/17,Bd. 17,B822976,"68 On-site use only, no digitization service",Item in place,None,USTAZ,Staatsarchiv des Kantons Zürich,ULSTZ,Staatsarchiv des Kantons Zürich;;;;;;;;;;;</t>
  </si>
  <si>
    <t>990089992650205526,,Pauly's Real-Encyclopädie der classischen Altertumswissenschaft,1954-,En 30/1,4en000000000030/000000000001,En 30/18,Bd. 18,B822980,"68 On-site use only, no digitization service",Item in place,None,USTAZ,Staatsarchiv des Kantons Zürich,ULSTZ,Staatsarchiv des Kantons Zürich;;;;;;;;;;;</t>
  </si>
  <si>
    <t>990089992650205526,,Pauly's Real-Encyclopädie der classischen Altertumswissenschaft,1954-,En 30/1,4en000000000030/000000000001,En 30/19,Bd. 19,B822981,"68 On-site use only, no digitization service",Item in place,None,USTAZ,Staatsarchiv des Kantons Zürich,ULSTZ,Staatsarchiv des Kantons Zürich;;;;;;;;;;;</t>
  </si>
  <si>
    <t>990089992650205526,,Pauly's Real-Encyclopädie der classischen Altertumswissenschaft,1954-,En 30/1,4en000000000030/000000000001,En 30/2,Bd. 2,B822951,"68 On-site use only, no digitization service",Item in place,None,USTAZ,Staatsarchiv des Kantons Zürich,ULSTZ,Staatsarchiv des Kantons Zürich;;;;;;;;;;;</t>
  </si>
  <si>
    <t>990089992650205526,,Pauly's Real-Encyclopädie der classischen Altertumswissenschaft,1954-,En 30/1,4en000000000030/000000000001,En 30/20,Bd. 20,B822986,"68 On-site use only, no digitization service",Item in place,None,USTAZ,Staatsarchiv des Kantons Zürich,ULSTZ,Staatsarchiv des Kantons Zürich;;;;;;;;;;;</t>
  </si>
  <si>
    <t>990089992650205526,,Pauly's Real-Encyclopädie der classischen Altertumswissenschaft,1954-,En 30/1,4en000000000030/000000000001,En 30/21,Bd. 21,B822988,"68 On-site use only, no digitization service",Item in place,None,USTAZ,Staatsarchiv des Kantons Zürich,ULSTZ,Staatsarchiv des Kantons Zürich;;;;;;;;;;;</t>
  </si>
  <si>
    <t>990089992650205526,,Pauly's Real-Encyclopädie der classischen Altertumswissenschaft,1954-,En 30/1,4en000000000030/000000000001,En 30/22,Bd. 22,B822990,"68 On-site use only, no digitization service",Item in place,None,USTAZ,Staatsarchiv des Kantons Zürich,ULSTZ,Staatsarchiv des Kantons Zürich;;;;;;;;;;;</t>
  </si>
  <si>
    <t>990089992650205526,,Pauly's Real-Encyclopädie der classischen Altertumswissenschaft,1954-,En 30/1,4en000000000030/000000000001,En 30/23,Bd. 23,B822991,"68 On-site use only, no digitization service",Item in place,None,USTAZ,Staatsarchiv des Kantons Zürich,ULSTZ,Staatsarchiv des Kantons Zürich;;;;;;;;;;;</t>
  </si>
  <si>
    <t>990089992650205526,,Pauly's Real-Encyclopädie der classischen Altertumswissenschaft,1954-,En 30/1,4en000000000030/000000000001,En 30/24,Bd. 24,B822993,"68 On-site use only, no digitization service",Item in place,None,USTAZ,Staatsarchiv des Kantons Zürich,ULSTZ,Staatsarchiv des Kantons Zürich;;;;;;;;;;;</t>
  </si>
  <si>
    <t>990089992650205526,,Pauly's Real-Encyclopädie der classischen Altertumswissenschaft,1954-,En 30/1,4en000000000030/000000000001,En 30/25,Bd. 25,B822994,"68 On-site use only, no digitization service",Item in place,None,USTAZ,Staatsarchiv des Kantons Zürich,ULSTZ,Staatsarchiv des Kantons Zürich;;;;;;;;;;;</t>
  </si>
  <si>
    <t>990089992650205526,,Pauly's Real-Encyclopädie der classischen Altertumswissenschaft,1954-,En 30/1,4en000000000030/000000000001,En 30/26,Bd. 26,B822995,"68 On-site use only, no digitization service",Item in place,None,USTAZ,Staatsarchiv des Kantons Zürich,ULSTZ,Staatsarchiv des Kantons Zürich;;;;;;;;;;;</t>
  </si>
  <si>
    <t>990089992650205526,,Pauly's Real-Encyclopädie der classischen Altertumswissenschaft,1954-,En 30/1,4en000000000030/000000000001,En 30/27,Bd. 27,B822996,"68 On-site use only, no digitization service",Item in place,None,USTAZ,Staatsarchiv des Kantons Zürich,ULSTZ,Staatsarchiv des Kantons Zürich;;;;;;;;;;;</t>
  </si>
  <si>
    <t>990089992650205526,,Pauly's Real-Encyclopädie der classischen Altertumswissenschaft,1954-,En 30/1,4en000000000030/000000000001,En 30/28,Bd. 28,B822997,"68 On-site use only, no digitization service",Item in place,None,USTAZ,Staatsarchiv des Kantons Zürich,ULSTZ,Staatsarchiv des Kantons Zürich;;;;;;;;;;;</t>
  </si>
  <si>
    <t>990089992650205526,,Pauly's Real-Encyclopädie der classischen Altertumswissenschaft,1954-,En 30/1,4en000000000030/000000000001,En 30/29,Bd. 29,B822999,"68 On-site use only, no digitization service",Item in place,None,USTAZ,Staatsarchiv des Kantons Zürich,ULSTZ,Staatsarchiv des Kantons Zürich;;;;;;;;;;;</t>
  </si>
  <si>
    <t>990089992650205526,,Pauly's Real-Encyclopädie der classischen Altertumswissenschaft,1954-,En 30/1,4en000000000030/000000000001,En 30/3,Bd. 3,B822952,"68 On-site use only, no digitization service",Item in place,None,USTAZ,Staatsarchiv des Kantons Zürich,ULSTZ,Staatsarchiv des Kantons Zürich;;;;;;;;;;;</t>
  </si>
  <si>
    <t>990089992650205526,,Pauly's Real-Encyclopädie der classischen Altertumswissenschaft,1954-,En 30/1,4en000000000030/000000000001,En 30/30,Bd. 30,B823002,"68 On-site use only, no digitization service",Item in place,None,USTAZ,Staatsarchiv des Kantons Zürich,ULSTZ,Staatsarchiv des Kantons Zürich;;;;;;;;;;;</t>
  </si>
  <si>
    <t>990089992650205526,,Pauly's Real-Encyclopädie der classischen Altertumswissenschaft,1954-,En 30/1,4en000000000030/000000000001,En 30/31,Bd. 31,B823003,"68 On-site use only, no digitization service",Item in place,None,USTAZ,Staatsarchiv des Kantons Zürich,ULSTZ,Staatsarchiv des Kantons Zürich;;;;;;;;;;;</t>
  </si>
  <si>
    <t>990089992650205526,,Pauly's Real-Encyclopädie der classischen Altertumswissenschaft,1954-,En 30/1,4en000000000030/000000000001,En 30/32,Bd. 32,B823006,"68 On-site use only, no digitization service",Item in place,None,USTAZ,Staatsarchiv des Kantons Zürich,ULSTZ,Staatsarchiv des Kantons Zürich;;;;;;;;;;;</t>
  </si>
  <si>
    <t>990089992650205526,,Pauly's Real-Encyclopädie der classischen Altertumswissenschaft,1954-,En 30/1,4en000000000030/000000000001,En 30/33,Bd. 33,B823007,"68 On-site use only, no digitization service",Item in place,None,USTAZ,Staatsarchiv des Kantons Zürich,ULSTZ,Staatsarchiv des Kantons Zürich;;;;;;;;;;;</t>
  </si>
  <si>
    <t>990089992650205526,,Pauly's Real-Encyclopädie der classischen Altertumswissenschaft,1954-,En 30/1,4en000000000030/000000000001,En 30/34,Bd. 34,B823008,"68 On-site use only, no digitization service",Item in place,None,USTAZ,Staatsarchiv des Kantons Zürich,ULSTZ,Staatsarchiv des Kantons Zürich;;;;;;;;;;;</t>
  </si>
  <si>
    <t>990089992650205526,,Pauly's Real-Encyclopädie der classischen Altertumswissenschaft,1954-,En 30/1,4en000000000030/000000000001,En 30/35,Bd. 35,B823009,"68 On-site use only, no digitization service",Item in place,None,USTAZ,Staatsarchiv des Kantons Zürich,ULSTZ,Staatsarchiv des Kantons Zürich;;;;;;;;;;;</t>
  </si>
  <si>
    <t>990089992650205526,,Pauly's Real-Encyclopädie der classischen Altertumswissenschaft,1954-,En 30/1,4en000000000030/000000000001,En 30/36,Bd. 36,B823010,"68 On-site use only, no digitization service",Item in place,None,USTAZ,Staatsarchiv des Kantons Zürich,ULSTZ,Staatsarchiv des Kantons Zürich;;;;;;;;;;;</t>
  </si>
  <si>
    <t>990089992650205526,,Pauly's Real-Encyclopädie der classischen Altertumswissenschaft,1954-,En 30/1,4en000000000030/000000000001,En 30/37,Bd. 37,B823011,"68 On-site use only, no digitization service",Item in place,None,USTAZ,Staatsarchiv des Kantons Zürich,ULSTZ,Staatsarchiv des Kantons Zürich;;;;;;;;;;;</t>
  </si>
  <si>
    <t>990089992650205526,,Pauly's Real-Encyclopädie der classischen Altertumswissenschaft,1954-,En 30/1,4en000000000030/000000000001,En 30/38,Bd. 38,B823013,"68 On-site use only, no digitization service",Item in place,None,USTAZ,Staatsarchiv des Kantons Zürich,ULSTZ,Staatsarchiv des Kantons Zürich;;;;;;;;;;;</t>
  </si>
  <si>
    <t>990089992650205526,,Pauly's Real-Encyclopädie der classischen Altertumswissenschaft,1954-,En 30/1,4en000000000030/000000000001,En 30/39,Bd. 39,B823015,"68 On-site use only, no digitization service",Item in place,None,USTAZ,Staatsarchiv des Kantons Zürich,ULSTZ,Staatsarchiv des Kantons Zürich;;;;;;;;;;;</t>
  </si>
  <si>
    <t>990089992650205526,,Pauly's Real-Encyclopädie der classischen Altertumswissenschaft,1954-,En 30/1,4en000000000030/000000000001,En 30/4,Bd. 4,B822953,"68 On-site use only, no digitization service",Item in place,None,USTAZ,Staatsarchiv des Kantons Zürich,ULSTZ,Staatsarchiv des Kantons Zürich;;;;;;;;;;;</t>
  </si>
  <si>
    <t>990089992650205526,,Pauly's Real-Encyclopädie der classischen Altertumswissenschaft,1954-,En 30/1,4en000000000030/000000000001,En 30/40,Bd. 40,B823017,"68 On-site use only, no digitization service",Item in place,None,USTAZ,Staatsarchiv des Kantons Zürich,ULSTZ,Staatsarchiv des Kantons Zürich;;;;;;;;;;;</t>
  </si>
  <si>
    <t>990089992650205526,,Pauly's Real-Encyclopädie der classischen Altertumswissenschaft,1954-,En 30/1,4en000000000030/000000000001,En 30/41,Bd. 41,B823018,"68 On-site use only, no digitization service",Item in place,None,USTAZ,Staatsarchiv des Kantons Zürich,ULSTZ,Staatsarchiv des Kantons Zürich;;;;;;;;;;;</t>
  </si>
  <si>
    <t>990089992650205526,,Pauly's Real-Encyclopädie der classischen Altertumswissenschaft,1954-,En 30/1,4en000000000030/000000000001,En 30/42,Bd. 42,B823019,"68 On-site use only, no digitization service",Item in place,None,USTAZ,Staatsarchiv des Kantons Zürich,ULSTZ,Staatsarchiv des Kantons Zürich;;;;;;;;;;;</t>
  </si>
  <si>
    <t>990089992650205526,,Pauly's Real-Encyclopädie der classischen Altertumswissenschaft,1954-,En 30/1,4en000000000030/000000000001,En 30/43,Bd. 43,B823020,"68 On-site use only, no digitization service",Item in place,None,USTAZ,Staatsarchiv des Kantons Zürich,ULSTZ,Staatsarchiv des Kantons Zürich;;;;;;;;;;;</t>
  </si>
  <si>
    <t>990089992650205526,,Pauly's Real-Encyclopädie der classischen Altertumswissenschaft,1954-,En 30/1,4en000000000030/000000000001,En 30/44,Bd. 44,B823023,"68 On-site use only, no digitization service",Item in place,None,USTAZ,Staatsarchiv des Kantons Zürich,ULSTZ,Staatsarchiv des Kantons Zürich;;;;;;;;;;;</t>
  </si>
  <si>
    <t>990089992650205526,,Pauly's Real-Encyclopädie der classischen Altertumswissenschaft,1954-,En 30/1,4en000000000030/000000000001,En 30/45,Bd. 45,B823024,"68 On-site use only, no digitization service",Item in place,None,USTAZ,Staatsarchiv des Kantons Zürich,ULSTZ,Staatsarchiv des Kantons Zürich;;;;;;;;;;;</t>
  </si>
  <si>
    <t>990089992650205526,,Pauly's Real-Encyclopädie der classischen Altertumswissenschaft,1954-,En 30/1,4en000000000030/000000000001,En 30/46,Bd. 46,B823026,"68 On-site use only, no digitization service",Item in place,None,USTAZ,Staatsarchiv des Kantons Zürich,ULSTZ,Staatsarchiv des Kantons Zürich;;;;;;;;;;;</t>
  </si>
  <si>
    <t>990089992650205526,,Pauly's Real-Encyclopädie der classischen Altertumswissenschaft,1954-,En 30/1,4en000000000030/000000000001,En 30/47,Bd. 47,B823027,"68 On-site use only, no digitization service",Item in place,None,USTAZ,Staatsarchiv des Kantons Zürich,ULSTZ,Staatsarchiv des Kantons Zürich;;;;;;;;;;;</t>
  </si>
  <si>
    <t>990089992650205526,,Pauly's Real-Encyclopädie der classischen Altertumswissenschaft,1954-,En 30/1,4en000000000030/000000000001,En 30/48,Bd. 48,B823028,"68 On-site use only, no digitization service",Item in place,None,USTAZ,Staatsarchiv des Kantons Zürich,ULSTZ,Staatsarchiv des Kantons Zürich;;;;;;;;;;;</t>
  </si>
  <si>
    <t>990089992650205526,,Pauly's Real-Encyclopädie der classischen Altertumswissenschaft,1954-,En 30/1,4en000000000030/000000000001,En 30/49,Bd. 49,B823029,"68 On-site use only, no digitization service",Item in place,None,USTAZ,Staatsarchiv des Kantons Zürich,ULSTZ,Staatsarchiv des Kantons Zürich;;;;;;;;;;;</t>
  </si>
  <si>
    <t>990089992650205526,,Pauly's Real-Encyclopädie der classischen Altertumswissenschaft,1954-,En 30/1,4en000000000030/000000000001,En 30/5,Bd. 5,B822954,"68 On-site use only, no digitization service",Item in place,None,USTAZ,Staatsarchiv des Kantons Zürich,ULSTZ,Staatsarchiv des Kantons Zürich;;;;;;;;;;;</t>
  </si>
  <si>
    <t>990089992650205526,,Pauly's Real-Encyclopädie der classischen Altertumswissenschaft,1954-,En 30/1,4en000000000030/000000000001,En 30/50,Bd. 50,B823032,"68 On-site use only, no digitization service",Item in place,None,USTAZ,Staatsarchiv des Kantons Zürich,ULSTZ,Staatsarchiv des Kantons Zürich;;;;;;;;;;;</t>
  </si>
  <si>
    <t>990089992650205526,,Pauly's Real-Encyclopädie der classischen Altertumswissenschaft,1954-,En 30/1,4en000000000030/000000000001,En 30/51,Bd. 51,B823033,"68 On-site use only, no digitization service",Item in place,None,USTAZ,Staatsarchiv des Kantons Zürich,ULSTZ,Staatsarchiv des Kantons Zürich;;;;;;;;;;;</t>
  </si>
  <si>
    <t>990089992650205526,,Pauly's Real-Encyclopädie der classischen Altertumswissenschaft,1954-,En 30/1,4en000000000030/000000000001,En 30/52,Bd. 52,B823034,"68 On-site use only, no digitization service",Item in place,None,USTAZ,Staatsarchiv des Kantons Zürich,ULSTZ,Staatsarchiv des Kantons Zürich;;;;;;;;;;;</t>
  </si>
  <si>
    <t>990089992650205526,,Pauly's Real-Encyclopädie der classischen Altertumswissenschaft,1954-,En 30/1,4en000000000030/000000000001,En 30/53,Bd. 53,B823036,"68 On-site use only, no digitization service",Item in place,None,USTAZ,Staatsarchiv des Kantons Zürich,ULSTZ,Staatsarchiv des Kantons Zürich;;;;;;;;;;;</t>
  </si>
  <si>
    <t>990089992650205526,,Pauly's Real-Encyclopädie der classischen Altertumswissenschaft,1954-,En 30/1,4en000000000030/000000000001,En 30/54,Bd. 54,B823037,"68 On-site use only, no digitization service",Item in place,None,USTAZ,Staatsarchiv des Kantons Zürich,ULSTZ,Staatsarchiv des Kantons Zürich;;;;;;;;;;;</t>
  </si>
  <si>
    <t>990089992650205526,,Pauly's Real-Encyclopädie der classischen Altertumswissenschaft,1954-,En 30/1,4en000000000030/000000000001,En 30/55,Bd. 55,B823038,"68 On-site use only, no digitization service",Item in place,None,USTAZ,Staatsarchiv des Kantons Zürich,ULSTZ,Staatsarchiv des Kantons Zürich;;;;;;;;;;;</t>
  </si>
  <si>
    <t>990089992650205526,,Pauly's Real-Encyclopädie der classischen Altertumswissenschaft,1954-,En 30/1,4en000000000030/000000000001,En 30/56,Bd. 56,B823039,"68 On-site use only, no digitization service",Item in place,None,USTAZ,Staatsarchiv des Kantons Zürich,ULSTZ,Staatsarchiv des Kantons Zürich;;;;;;;;;;;</t>
  </si>
  <si>
    <t>990089992650205526,,Pauly's Real-Encyclopädie der classischen Altertumswissenschaft,1954-,En 30/1,4en000000000030/000000000001,En 30/57,Bd. 57,B823040,"68 On-site use only, no digitization service",Item in place,None,USTAZ,Staatsarchiv des Kantons Zürich,ULSTZ,Staatsarchiv des Kantons Zürich;;;;;;;;;;;</t>
  </si>
  <si>
    <t>990089992650205526,,Pauly's Real-Encyclopädie der classischen Altertumswissenschaft,1954-,En 30/1,4en000000000030/000000000001,En 30/58,Bd. 58,B823041,"68 On-site use only, no digitization service",Item in place,None,USTAZ,Staatsarchiv des Kantons Zürich,ULSTZ,Staatsarchiv des Kantons Zürich;;;;;;;;;;;</t>
  </si>
  <si>
    <t>990089992650205526,,Pauly's Real-Encyclopädie der classischen Altertumswissenschaft,1954-,En 30/1,4en000000000030/000000000001,En 30/59,Bd. 59,B823043,"68 On-site use only, no digitization service",Item in place,None,USTAZ,Staatsarchiv des Kantons Zürich,ULSTZ,Staatsarchiv des Kantons Zürich;;;;;;;;;;;</t>
  </si>
  <si>
    <t>990089992650205526,,Pauly's Real-Encyclopädie der classischen Altertumswissenschaft,1954-,En 30/1,4en000000000030/000000000001,En 30/6,Bd. 6,B822955,"68 On-site use only, no digitization service",Item in place,None,USTAZ,Staatsarchiv des Kantons Zürich,ULSTZ,Staatsarchiv des Kantons Zürich;;;;;;;;;;;</t>
  </si>
  <si>
    <t>990089992650205526,,Pauly's Real-Encyclopädie der classischen Altertumswissenschaft,1954-,En 30/1,4en000000000030/000000000001,En 30/60,Bd. 60,B823047,"68 On-site use only, no digitization service",Item in place,None,USTAZ,Staatsarchiv des Kantons Zürich,ULSTZ,Staatsarchiv des Kantons Zürich;;;;;;;;;;;</t>
  </si>
  <si>
    <t>990089992650205526,,Pauly's Real-Encyclopädie der classischen Altertumswissenschaft,1954-,En 30/1,4en000000000030/000000000001,En 30/61,Bd. 61,B823048,"68 On-site use only, no digitization service",Item in place,None,USTAZ,Staatsarchiv des Kantons Zürich,ULSTZ,Staatsarchiv des Kantons Zürich;;;;;;;;;;;</t>
  </si>
  <si>
    <t>990089992650205526,,Pauly's Real-Encyclopädie der classischen Altertumswissenschaft,1954-,En 30/1,4en000000000030/000000000001,En 30/62,Bd. 62,B823050,"68 On-site use only, no digitization service",Item in place,None,USTAZ,Staatsarchiv des Kantons Zürich,ULSTZ,Staatsarchiv des Kantons Zürich;;;;;;;;;;;</t>
  </si>
  <si>
    <t>990089992650205526,,Pauly's Real-Encyclopädie der classischen Altertumswissenschaft,1954-,En 30/1,4en000000000030/000000000001,En 30/63,Bd. 63,B823052,"68 On-site use only, no digitization service",Item in place,None,USTAZ,Staatsarchiv des Kantons Zürich,ULSTZ,Staatsarchiv des Kantons Zürich;;;;;;;;;;;</t>
  </si>
  <si>
    <t>990089992650205526,,Pauly's Real-Encyclopädie der classischen Altertumswissenschaft,1954-,En 30/1,4en000000000030/000000000001,En 30/64,Bd. 64,B823053,"68 On-site use only, no digitization service",Item in place,None,USTAZ,Staatsarchiv des Kantons Zürich,ULSTZ,Staatsarchiv des Kantons Zürich;;;;;;;;;;;</t>
  </si>
  <si>
    <t>990089992650205526,,Pauly's Real-Encyclopädie der classischen Altertumswissenschaft,1954-,En 30/1,4en000000000030/000000000001,En 30/65,Bd. 65,B823055,"68 On-site use only, no digitization service",Item in place,None,USTAZ,Staatsarchiv des Kantons Zürich,ULSTZ,Staatsarchiv des Kantons Zürich;;;;;;;;;;;</t>
  </si>
  <si>
    <t>990089992650205526,,Pauly's Real-Encyclopädie der classischen Altertumswissenschaft,1954-,En 30/1,4en000000000030/000000000001,En 30/66,Bd. 66,B823056,"68 On-site use only, no digitization service",Item in place,None,USTAZ,Staatsarchiv des Kantons Zürich,ULSTZ,Staatsarchiv des Kantons Zürich;;;;;;;;;;;</t>
  </si>
  <si>
    <t>990089992650205526,,Pauly's Real-Encyclopädie der classischen Altertumswissenschaft,1954-,En 30/1,4en000000000030/000000000001,En 30/67,Bd. 67,B823057,"68 On-site use only, no digitization service",Item in place,None,USTAZ,Staatsarchiv des Kantons Zürich,ULSTZ,Staatsarchiv des Kantons Zürich;;;;;;;;;;;</t>
  </si>
  <si>
    <t>990089992650205526,,Pauly's Real-Encyclopädie der classischen Altertumswissenschaft,1954-,En 30/1,4en000000000030/000000000001,En 30/68,Bd. 68,B823058,"68 On-site use only, no digitization service",Item in place,None,USTAZ,Staatsarchiv des Kantons Zürich,ULSTZ,Staatsarchiv des Kantons Zürich;;;;;;;;;;;</t>
  </si>
  <si>
    <t>990089992650205526,,Pauly's Real-Encyclopädie der classischen Altertumswissenschaft,1954-,En 30/1,4en000000000030/000000000001,En 30/69,Bd. 69,B823059,"68 On-site use only, no digitization service",Item in place,None,USTAZ,Staatsarchiv des Kantons Zürich,ULSTZ,Staatsarchiv des Kantons Zürich;;;;;;;;;;;</t>
  </si>
  <si>
    <t>990089992650205526,,Pauly's Real-Encyclopädie der classischen Altertumswissenschaft,1954-,En 30/1,4en000000000030/000000000001,En 30/7,Bd. 7,B822957,"68 On-site use only, no digitization service",Item in place,None,USTAZ,Staatsarchiv des Kantons Zürich,ULSTZ,Staatsarchiv des Kantons Zürich;;;;;;;;;;;</t>
  </si>
  <si>
    <t>990089992650205526,,Pauly's Real-Encyclopädie der classischen Altertumswissenschaft,1954-,En 30/1,4en000000000030/000000000001,En 30/70,Bd. 70,B823060,"68 On-site use only, no digitization service",Item in place,None,USTAZ,Staatsarchiv des Kantons Zürich,ULSTZ,Staatsarchiv des Kantons Zürich;;;;;;;;;;;</t>
  </si>
  <si>
    <t>990089992650205526,,Pauly's Real-Encyclopädie der classischen Altertumswissenschaft,1954-,En 30/1,4en000000000030/000000000001,En 30/71,Bd. 71,B823062,"68 On-site use only, no digitization service",Item in place,None,USTAZ,Staatsarchiv des Kantons Zürich,ULSTZ,Staatsarchiv des Kantons Zürich;;;;;;;;;;;</t>
  </si>
  <si>
    <t>990089992650205526,,Pauly's Real-Encyclopädie der classischen Altertumswissenschaft,1954-,En 30/1,4en000000000030/000000000001,En 30/72,Bd. 72,B823064,"68 On-site use only, no digitization service",Item in place,None,USTAZ,Staatsarchiv des Kantons Zürich,ULSTZ,Staatsarchiv des Kantons Zürich;;;;;;;;;;;</t>
  </si>
  <si>
    <t>990089992650205526,,Pauly's Real-Encyclopädie der classischen Altertumswissenschaft,1954-,En 30/1,4en000000000030/000000000001,En 30/73,Bd. 73,B823066,"68 On-site use only, no digitization service",Item in place,None,USTAZ,Staatsarchiv des Kantons Zürich,ULSTZ,Staatsarchiv des Kantons Zürich;;;;;;;;;;;</t>
  </si>
  <si>
    <t>990089992650205526,,Pauly's Real-Encyclopädie der classischen Altertumswissenschaft,1954-,En 30/1,4en000000000030/000000000001,En 30/74,Bd. 74,B823069,"68 On-site use only, no digitization service",Item in place,None,USTAZ,Staatsarchiv des Kantons Zürich,ULSTZ,Staatsarchiv des Kantons Zürich;;;;;;;;;;;</t>
  </si>
  <si>
    <t>990089992650205526,,Pauly's Real-Encyclopädie der classischen Altertumswissenschaft,1954-,En 30/1,4en000000000030/000000000001,En 30/75,Bd. 75,B823070,"68 On-site use only, no digitization service",Item in place,None,USTAZ,Staatsarchiv des Kantons Zürich,ULSTZ,Staatsarchiv des Kantons Zürich;;;;;;;;;;;</t>
  </si>
  <si>
    <t>990089992650205526,,Pauly's Real-Encyclopädie der classischen Altertumswissenschaft,1954-,En 30/1,4en000000000030/000000000001,En 30/76,Bd. 76,B823072,"68 On-site use only, no digitization service",Item in place,None,USTAZ,Staatsarchiv des Kantons Zürich,ULSTZ,Staatsarchiv des Kantons Zürich;;;;;;;;;;;</t>
  </si>
  <si>
    <t>990089992650205526,,Pauly's Real-Encyclopädie der classischen Altertumswissenschaft,1954-,En 30/1,4en000000000030/000000000001,En 30/77,Bd. 77,B823077,"68 On-site use only, no digitization service",Item in place,None,USTAZ,Staatsarchiv des Kantons Zürich,ULSTZ,Staatsarchiv des Kantons Zürich;;;;;;;;;;;</t>
  </si>
  <si>
    <t>990089992650205526,,Pauly's Real-Encyclopädie der classischen Altertumswissenschaft,1954-,En 30/1,4en000000000030/000000000001,En 30/78,Bd. 78,B823079,"68 On-site use only, no digitization service",Item in place,None,USTAZ,Staatsarchiv des Kantons Zürich,ULSTZ,Staatsarchiv des Kantons Zürich;;;;;;;;;;;</t>
  </si>
  <si>
    <t>990089992650205526,,Pauly's Real-Encyclopädie der classischen Altertumswissenschaft,1954-,En 30/1,4en000000000030/000000000001,En 30/79,Bd. 79,B823082,"68 On-site use only, no digitization service",Item in place,None,USTAZ,Staatsarchiv des Kantons Zürich,ULSTZ,Staatsarchiv des Kantons Zürich;;;;;;;;;;;</t>
  </si>
  <si>
    <t>990089992650205526,,Pauly's Real-Encyclopädie der classischen Altertumswissenschaft,1954-,En 30/1,4en000000000030/000000000001,En 30/8,Bd. 8,B822958,"68 On-site use only, no digitization service",Item in place,None,USTAZ,Staatsarchiv des Kantons Zürich,ULSTZ,Staatsarchiv des Kantons Zürich;;;;;;;;;;;</t>
  </si>
  <si>
    <t>990089992650205526,,Pauly's Real-Encyclopädie der classischen Altertumswissenschaft,1954-,En 30/1,4en000000000030/000000000001,En 30/80,Bd. 80,B823084,"68 On-site use only, no digitization service",Item in place,None,USTAZ,Staatsarchiv des Kantons Zürich,ULSTZ,Staatsarchiv des Kantons Zürich;;;;;;;;;;;</t>
  </si>
  <si>
    <t>990089992650205526,,Pauly's Real-Encyclopädie der classischen Altertumswissenschaft,1954-,En 30/1,4en000000000030/000000000001,En 30/81,Bd. 81,B1181506,"68 On-site use only, no digitization service",Item in place,None,USTAZ,Staatsarchiv des Kantons Zürich,ULSTZ,Staatsarchiv des Kantons Zürich;;;;;;;;;;;</t>
  </si>
  <si>
    <t>990089992650205526,,Pauly's Real-Encyclopädie der classischen Altertumswissenschaft,1954-,En 30/1,4en000000000030/000000000001,En 30/81 CD-ROM,"Bd. 81, Gesamtregister I: Alphabetischer Teil",B1456877,"68 On-site use only, no digitization service",Item in place,None,USTAZ,Staatsarchiv des Kantons Zürich,ULSTZ,Staatsarchiv des Kantons Zürich;;;;;;;;;;;</t>
  </si>
  <si>
    <t>990089992650205526,,Pauly's Real-Encyclopädie der classischen Altertumswissenschaft,1954-,En 30/1,4en000000000030/000000000001,En 30/9,Bd. 9,B822959,"68 On-site use only, no digitization service",Item in place,None,USTAZ,Staatsarchiv des Kantons Zürich,ULSTZ,Staatsarchiv des Kantons Zürich;;;;;;;;;;;</t>
  </si>
  <si>
    <t>990012907860205526,,"Enzyklopädie der Archäologie ein Nachschlagewerk mit über 1800 Begriffen, Abbildungen, Karten und Plänen",1990,En 31 LS,4en000000000031ls,,,B778201,"68 On-site use only, no digitization service",Item in place,None,USTAZ,Staatsarchiv des Kantons Zürich,ULSTZ,Staatsarchiv des Kantons Zürich;;;;;;;;;;;</t>
  </si>
  <si>
    <t>990090926960205526,"Frisk, Hjalmar 1900-1984",Griechisches etymologisches Wörterbuch,1973-1979,En 41/1 LS,4en000000000041/000000000001ls,,Band 1,B784735,"68 On-site use only, no digitization service",Item in place,None,USTAZ,Staatsarchiv des Kantons Zürich,ULSTZ,Staatsarchiv des Kantons Zürich;;;;;;;;;;;</t>
  </si>
  <si>
    <t>990090926960205526,"Frisk, Hjalmar 1900-1984",Griechisches etymologisches Wörterbuch,1973-1979,En 41/1 LS,4en000000000041/000000000001ls,En 41/2 LS,Band 2,B784736,"68 On-site use only, no digitization service",Item in place,None,USTAZ,Staatsarchiv des Kantons Zürich,ULSTZ,Staatsarchiv des Kantons Zürich;;;;;;;;;;;</t>
  </si>
  <si>
    <t>990090926960205526,"Frisk, Hjalmar 1900-1984",Griechisches etymologisches Wörterbuch,1973-1979,En 41/1 LS,4en000000000041/000000000001ls,En 41/3 LS,"Band 3: Nachträge,  Wortregister,  Corrigenda,  Nachwort",B784737,"68 On-site use only, no digitization service",Item in place,None,USTAZ,Staatsarchiv des Kantons Zürich,ULSTZ,Staatsarchiv des Kantons Zürich;;;;;;;;;;;</t>
  </si>
  <si>
    <t>990086010450205526,"Benseler, Gustav Eduard 1806-1868","Griechisch-deutsches Schul-Wörterbuch zu Homer, Herodot, Aeschylos, Sophokles, Euripides, Thukydides, Xenophon, Platon, Lysias, Isokrates, Demosthenes, Plutarch, Arrian, Lukian, Theokrit, Bion, Moschos und dem Neuen Testamente, soweit sie in Schulen gelesen werden",1891,En 42 LS,4en000000000042ls,,,B1181509,"68 On-site use only, no digitization service",Item in place,None,USTAZ,Staatsarchiv des Kantons Zürich,ULSTZ,Staatsarchiv des Kantons Zürich;;;;;;;;;;;</t>
  </si>
  <si>
    <t>990091335800205526,"Schmidt, M. J. A. E.",Griechisch-deutsches Handwörterbuch,1867,En 43 LS,4en000000000043ls,,,B838247,"68 On-site use only, no digitization service",Item in place,None,USTAZ,Staatsarchiv des Kantons Zürich,ULSTZ,Staatsarchiv des Kantons Zürich;;;;;;;;;;;</t>
  </si>
  <si>
    <t>990034898890205526,"Werner, Jakob 1861-1944",Beiträge zur Kunde der lateinischen Literatur des Mittelalters aus Handschriften gesammelt,1905,En 50 LS,4en000000000050ls,,,B857185,"68 On-site use only, no digitization service",Item in place,None,USTAZ,Staatsarchiv des Kantons Zürich,ULSTZ,Staatsarchiv des Kantons Zürich;;;;;;;;;;;</t>
  </si>
  <si>
    <t>990035135400205526,"Arbusow, Leonid",Colores rhetorici eine Auswahl rhetorischer Figuren und Gemeinplätze als Hilfsmittel für akademische Übungen an mittelalterlichenTexten,1948,En 53 LS,4en000000000053ls,,,B761553,"68 On-site use only, no digitization service",Item in place,None,USTAZ,Staatsarchiv des Kantons Zürich,ULSTZ,Staatsarchiv des Kantons Zürich;;;;;;;;;;;</t>
  </si>
  <si>
    <t>990044186700205526,"Stotz, Peter 1942-2020","Einleitung, lexikologische Praxis, Wörter und Sachen, Lehnwortgut",[2002],En 55/1 LS,4en000000000055/000000000001ls,,Band 1,B52979,"68 On-site use only, no digitization service",Item in place,None,USTAZ,Staatsarchiv des Kantons Zürich,ULSTZ,Staatsarchiv des Kantons Zürich;;;;;;;;;;;</t>
  </si>
  <si>
    <t>990039015510205526,"Stotz, Peter 1942-2020",Bedeutungswandel und Wortbildung,[2000],En 55/2 LS,4en000000000055/000000000002ls,,Band 2,B56486,"68 On-site use only, no digitization service",Item in place,None,USTAZ,Staatsarchiv des Kantons Zürich,ULSTZ,Staatsarchiv des Kantons Zürich;;;;;;;;;;;</t>
  </si>
  <si>
    <t>990016633150205526,"Stotz, Peter 1942-2020",Lautlehre,[1996],En 55/3 LS,4en000000000055/000000000003ls,,Band 3,B56487,"68 On-site use only, no digitization service",Item in place,None,USTAZ,Staatsarchiv des Kantons Zürich,ULSTZ,Staatsarchiv des Kantons Zürich;;;;;;;;;;;</t>
  </si>
  <si>
    <t>990019800920205526,"Stotz, Peter 1942-2020","Formenlehre, Syntax und Stilistik",1998,En 55/4 LS,4en000000000055/000000000004ls,,Band 4,B56488,"68 On-site use only, no digitization service",Item in place,None,USTAZ,Staatsarchiv des Kantons Zürich,ULSTZ,Staatsarchiv des Kantons Zürich;;;;;;;;;;;</t>
  </si>
  <si>
    <t>990047998160205526,"Stotz, Peter 1942-2020","Bibliographie, Quellenübersicht und Register",[2004],En 55/5 LS,4en000000000055/000000000005ls,,Band 5,B163846,"68 On-site use only, no digitization service",Item in place,None,USTAZ,Staatsarchiv des Kantons Zürich,ULSTZ,Staatsarchiv des Kantons Zürich;;;;;;;;;;;</t>
  </si>
  <si>
    <t>990086183710205526,"Walde, Alois",Lateinisches etymologisches Wörterbuch,1954-1982,En 61/1 LS,4en000000000061/000000000001ls,,Band 1: A-L,B1181513,"68 On-site use only, no digitization service",Item in place,None,USTAZ,Staatsarchiv des Kantons Zürich,ULSTZ,Staatsarchiv des Kantons Zürich;;;;;;;;;;;</t>
  </si>
  <si>
    <t>990086183710205526,"Walde, Alois",Lateinisches etymologisches Wörterbuch,1954-1982,En 61/1 LS,4en000000000061/000000000001ls,En 61/2 LS,Band 2: M-Z,B1462314,"68 On-site use only, no digitization service",Item in place,None,USTAZ,Staatsarchiv des Kantons Zürich,ULSTZ,Staatsarchiv des Kantons Zürich;;;;;;;;;;;</t>
  </si>
  <si>
    <t>990086183710205526,"Walde, Alois",Lateinisches etymologisches Wörterbuch,1954-1982,En 61/1 LS,4en000000000061/000000000001ls,En 61/3 LS,Band 3: Registerband,B1462315,"68 On-site use only, no digitization service",Item in place,None,USTAZ,Staatsarchiv des Kantons Zürich,ULSTZ,Staatsarchiv des Kantons Zürich;;;;;;;;;;;</t>
  </si>
  <si>
    <t>990012508110205526,"Quicherat, Louis 1799-1884",Addenda lexicis Latinis,1862,En 63 LS,4en000000000063ls,,,B827931,"68 On-site use only, no digitization service",Item in place,None,USTAZ,Staatsarchiv des Kantons Zürich,ULSTZ,Staatsarchiv des Kantons Zürich;;;;;;;;;;;</t>
  </si>
  <si>
    <t>990002681050205526,,Der kleine Stowasser lateinisch-deutsches Schulwörterbuch,1979,En 64 LS,4en000000000064ls,,,B1262163,"68 On-site use only, no digitization service",Item in place,None,USTAZ,Staatsarchiv des Kantons Zürich,ULSTZ,Staatsarchiv des Kantons Zürich;;;;;;;;;;;</t>
  </si>
  <si>
    <t>990090933240205526,"Georges, Karl Ernst",Ausführliches lateinisch-deutsches Handwörterbuch aus den Quellen zusammengetragen und mit besonderer Bezugnahme aus Synonymik und Antiquitäten unter Berücksichtigung der besten Hilfsmittel : (lateinisch-deutscher Teil),1869,En 65/1 LS,4en000000000065/000000000001ls,,Band 1,B785556,"68 On-site use only, no digitization service",Item in place,None,USTAZ,Staatsarchiv des Kantons Zürich,ULSTZ,Staatsarchiv des Kantons Zürich;;;;;;;;;;;</t>
  </si>
  <si>
    <t>990090933240205526,"Georges, Karl Ernst",Ausführliches lateinisch-deutsches Handwörterbuch aus den Quellen zusammengetragen und mit besonderer Bezugnahme aus Synonymik und Antiquitäten unter Berücksichtigung der besten Hilfsmittel : (lateinisch-deutscher Teil),1869,En 65/1 LS,4en000000000065/000000000001ls,En 65/2 LS,Band 2,B785558,"68 On-site use only, no digitization service",Item in place,None,USTAZ,Staatsarchiv des Kantons Zürich,ULSTZ,Staatsarchiv des Kantons Zürich;;;;;;;;;;;</t>
  </si>
  <si>
    <t>990091412830205526,"Weidler, Wilhelm",Latein für den Sippenforscher Wörterbuch,1939,En 66/1 LS,4en000000000066/000000000001ls,,,B848382,"68 On-site use only, no digitization service",Item in place,None,USTAZ,Staatsarchiv des Kantons Zürich,ULSTZ,Staatsarchiv des Kantons Zürich;;;;;;;;;;;</t>
  </si>
  <si>
    <t>990012078620205526,"Gradenwitz, Otto 1860-1935",Laterculi vocum Latinarum voces latinas et a fronte et a tergo,1904,En 68 LS,4en000000000068ls,,,B787747,"68 On-site use only, no digitization service",Item in place,None,USTAZ,Staatsarchiv des Kantons Zürich,ULSTZ,Staatsarchiv des Kantons Zürich;;;;;;;;;;;</t>
  </si>
  <si>
    <t>990090663820205526,"Blass, Domenico 1966-",Züri-Slängikon,1990,En 70.1,4en000000000070.000000000001,,,B768446,"68 On-site use only, no digitization service",Item in place,None,USTAZ,Staatsarchiv des Kantons Zürich,ULSTZ,Staatsarchiv des Kantons Zürich;;;;;;;;;;;</t>
  </si>
  <si>
    <t>990016005040205526,"Willi, Urs 19..-....",Die segmentale Dauer als phonetischer Parameter von 'fortis' und 'lenis' bei Plosiven im Zürichdeutschen eine akustische und perzeptorische Untersuchung,1996,En 70.2,4en000000000070.000000000002,,,B852428,"68 On-site use only, no digitization service",Item in place,None,USTAZ,Staatsarchiv des Kantons Zürich,ULSTZ,Staatsarchiv des Kantons Zürich;;;;;;;;;;;</t>
  </si>
  <si>
    <t>990056988400205526,,"Das Idiotikon Schlüssel zu unserer sprachlichen Identität und mehr : Frühjahrestagung der Schweizerischen Akademie der Geistes- und Sozialwissenschaften : Zürich, 24. April 2008 = L'Idiotikon : une clé pour notre identité linguistique, voire plus",2008,En 70.3,4en000000000070.000000000003,,,B1275956,"68 On-site use only, no digitization service",Item in place,None,USTAZ,Staatsarchiv des Kantons Zürich,ULSTZ,Staatsarchiv des Kantons Zürich;;;;;;;;;;;</t>
  </si>
  <si>
    <t>990047605580205526,"Schobinger, Viktor 1934-",Züritüütsch läsen und schriibe züritüütschi ortografii,2004,En 70.4,4en000000000070.000000000004,,,B109260,"68 On-site use only, no digitization service",Item in place,None,USTAZ,Staatsarchiv des Kantons Zürich,ULSTZ,Staatsarchiv des Kantons Zürich;;;;;;;;;;;</t>
  </si>
  <si>
    <t>990055715620205526,"Schobinger, Viktor 1934-",Züritüütsch läsen und schriibe züritüütschi ortografii,2008,En 70.4a,4en000000000070.000000000004a,,,B1271377,"68 On-site use only, no digitization service",Item in place,None,USTAZ,Staatsarchiv des Kantons Zürich,ULSTZ,Staatsarchiv des Kantons Zürich;;;;;;;;;;;</t>
  </si>
  <si>
    <t>990099753030205526,,"150 Jahre Schweizerisches Idiotikon Beiträge zum Jubiläumskolloquium in Bern, 15. Juni 2012",2013,En 70.5,4en000000000070.000000000005,,,B1931529,"68 On-site use only, no digitization service",Item in place,None,USTAZ,Staatsarchiv des Kantons Zürich,ULSTZ,Staatsarchiv des Kantons Zürich;;;;;;;;;;;</t>
  </si>
  <si>
    <t>990037002950205526,"Du Cange, Charles Du Fresne 1610-1688",Glossarium mediae et infimae latinitatis,1840-1850,En 75/1 LS,4en000000000075/000000000001ls,,Band 1,B788679,"68 On-site use only, no digitization service",Item in place,None,USTAZ,Staatsarchiv des Kantons Zürich,ULSTZ,Staatsarchiv des Kantons Zürich;;;;;;;;;;;</t>
  </si>
  <si>
    <t>990037002950205526,"Du Cange, Charles Du Fresne 1610-1688",Glossarium mediae et infimae latinitatis,1840-1850,En 75/1 LS,4en000000000075/000000000001ls,En 75/2 LS,Band 2,B788683,"68 On-site use only, no digitization service",Item in place,None,USTAZ,Staatsarchiv des Kantons Zürich,ULSTZ,Staatsarchiv des Kantons Zürich;;;;;;;;;;;</t>
  </si>
  <si>
    <t>990037002950205526,"Du Cange, Charles Du Fresne 1610-1688",Glossarium mediae et infimae latinitatis,1840-1850,En 75/1 LS,4en000000000075/000000000001ls,En 75/3 LS,Band 3,B788686,"68 On-site use only, no digitization service",Item in place,None,USTAZ,Staatsarchiv des Kantons Zürich,ULSTZ,Staatsarchiv des Kantons Zürich;;;;;;;;;;;</t>
  </si>
  <si>
    <t>990037002950205526,"Du Cange, Charles Du Fresne 1610-1688",Glossarium mediae et infimae latinitatis,1840-1850,En 75/1 LS,4en000000000075/000000000001ls,En 75/4 LS,Band 4,B788689,"68 On-site use only, no digitization service",Item in place,None,USTAZ,Staatsarchiv des Kantons Zürich,ULSTZ,Staatsarchiv des Kantons Zürich;;;;;;;;;;;</t>
  </si>
  <si>
    <t>990037002950205526,"Du Cange, Charles Du Fresne 1610-1688",Glossarium mediae et infimae latinitatis,1840-1850,En 75/1 LS,4en000000000075/000000000001ls,En 75/5 LS,Band 5,B788690,"68 On-site use only, no digitization service",Item in place,None,USTAZ,Staatsarchiv des Kantons Zürich,ULSTZ,Staatsarchiv des Kantons Zürich;;;;;;;;;;;</t>
  </si>
  <si>
    <t>990037002950205526,"Du Cange, Charles Du Fresne 1610-1688",Glossarium mediae et infimae latinitatis,1840-1850,En 75/1 LS,4en000000000075/000000000001ls,En 75/6 LS,Band 6,B788694,"68 On-site use only, no digitization service",Item in place,None,USTAZ,Staatsarchiv des Kantons Zürich,ULSTZ,Staatsarchiv des Kantons Zürich;;;;;;;;;;;</t>
  </si>
  <si>
    <t>990037002950205526,"Du Cange, Charles Du Fresne 1610-1688",Glossarium mediae et infimae latinitatis,1840-1850,En 75/1 LS,4en000000000075/000000000001ls,En 75/7 LS,Band 7,B788696,"68 On-site use only, no digitization service",Item in place,None,USTAZ,Staatsarchiv des Kantons Zürich,ULSTZ,Staatsarchiv des Kantons Zürich;;;;;;;;;;;</t>
  </si>
  <si>
    <t>990090649150205526,,Glossarium latino-germanicum mediae et infimae aetatis e codicibus manuscriptis et libris impressis,1857,En 77 LS,4en000000000077ls,,,B790777,"68 On-site use only, no digitization service",Item in place,None,USTAZ,Staatsarchiv des Kantons Zürich,ULSTZ,Staatsarchiv des Kantons Zürich;;;;;;;;;;;</t>
  </si>
  <si>
    <t>990090433720205526,"Habel, Edwin",Mittellateinisches Glossar,1931,En 80 LS,4en000000000080ls,,,B790199,"68 On-site use only, no digitization service",Item in place,None,USTAZ,Staatsarchiv des Kantons Zürich,ULSTZ,Staatsarchiv des Kantons Zürich;;;;;;;;;;;</t>
  </si>
  <si>
    <t>990010172010205526,,Mittellateinisches Wörterbuch bis zum ausgehenden 13. Jahrhundert,1959-,En 82 LS,4en000000000082ls,En 82/1 LS,Band 1: A-B,B875915,"68 On-site use only, no digitization service",Item in place,None,USTAZ,Staatsarchiv des Kantons Zürich,ULSTZ,Staatsarchiv des Kantons Zürich;;;;;;;;;;;</t>
  </si>
  <si>
    <t>990010172010205526,,Mittellateinisches Wörterbuch bis zum ausgehenden 13. Jahrhundert,1959-,En 82 LS,4en000000000082ls,En 82/2 LS,Band 2: C,B1166077,"68 On-site use only, no digitization service",Item in place,None,USTAZ,Staatsarchiv des Kantons Zürich,ULSTZ,Staatsarchiv des Kantons Zürich;;;;;;;;;;;</t>
  </si>
  <si>
    <t>990010172010205526,,Mittellateinisches Wörterbuch bis zum ausgehenden 13. Jahrhundert,1959-,En 82 LS,4en000000000082ls,En 82/3 LS,Band 3: D-E,B1676207,"68 On-site use only, no digitization service",Item in place,None,USTAZ,Staatsarchiv des Kantons Zürich,ULSTZ,Staatsarchiv des Kantons Zürich;;;;;;;;;;;</t>
  </si>
  <si>
    <t>990010172010205526,,Mittellateinisches Wörterbuch bis zum ausgehenden 13. Jahrhundert,1959-,En 82 LS,4en000000000082ls,En 82/3 LS,Band 7: Lieferung 1-3,RZH-S-122443,"68 On-site use only, no digitization service",Item in place,None,USTAZ,Staatsarchiv des Kantons Zürich,ULSTZ,Staatsarchiv des Kantons Zürich;;;;;;;;;;;</t>
  </si>
  <si>
    <t>990010172010205526,,Mittellateinisches Wörterbuch bis zum ausgehenden 13. Jahrhundert,1959-,En 82 LS,4en000000000082ls,En 82/4/1 LS,"Band 4, Teil 1: F-hospitalarius",B1166080,"68 On-site use only, no digitization service",Item in place,None,USTAZ,Staatsarchiv des Kantons Zürich,ULSTZ,Staatsarchiv des Kantons Zürich;;;;;;;;;;;</t>
  </si>
  <si>
    <t>990010172010205526,,Mittellateinisches Wörterbuch bis zum ausgehenden 13. Jahrhundert,1959-,En 82 LS,4en000000000082ls,En 82/4/1 LS,"Band 4, Teil 2: hospitalarius-K",RZH-S-42295,"68 On-site use only, no digitization service",Item in place,None,USTAZ,Staatsarchiv des Kantons Zürich,ULSTZ,Staatsarchiv des Kantons Zürich;;;;;;;;;;;</t>
  </si>
  <si>
    <t>990010172010205526,,Mittellateinisches Wörterbuch bis zum ausgehenden 13. Jahrhundert,1959-,En 82 LS,4en000000000082ls,En 82a LS,Abkürzungs- u. Quellenverzeichnis 1. Aufl.,B875916,"68 On-site use only, no digitization service",Item in place,None,USTAZ,Staatsarchiv des Kantons Zürich,ULSTZ,Staatsarchiv des Kantons Zürich;;;;;;;;;;;</t>
  </si>
  <si>
    <t>990010172010205526,,Mittellateinisches Wörterbuch bis zum ausgehenden 13. Jahrhundert,1959-,En 82 LS,4en000000000082ls,En 82b LS,Abkürzungs- u. Quellenverzeichnis 2. Aufl.,B1166078,"68 On-site use only, no digitization service",Item in place,None,USTAZ,Staatsarchiv des Kantons Zürich,ULSTZ,Staatsarchiv des Kantons Zürich;;;;;;;;;;;</t>
  </si>
  <si>
    <t>990037678960205526,"Demandt, Karl Ernst",Laterculus notarum lateinisch-deutsche Interpretationshilfen für spätmittelalterliche und frühneuzeitliche Archivalien,1979,En 83a LS,4en000000000083a ls,,,B798324,"68 On-site use only, no digitization service",Item in place,None,USTAZ,Staatsarchiv des Kantons Zürich,ULSTZ,Staatsarchiv des Kantons Zürich;;;;;;;;;;;</t>
  </si>
  <si>
    <t>990091029200205526,"Demandt, Karl E. 1909-1990",Lateinisch-deutsche Interpretationshilfen für spätmittelalterliche und frühneuzeitliche Archivalien mit 3 Tafeln spezieller Zahlenschreibungen des 14.-16. Jahrhunderts,1970,En 83 LS,4en000000000083ls,,,B798264,"68 On-site use only, no digitization service",Item in place,None,USTAZ,Staatsarchiv des Kantons Zürich,ULSTZ,Staatsarchiv des Kantons Zürich;;;;;;;;;;;</t>
  </si>
  <si>
    <t>990044255060205526,"Niermeyer, Jan Frederik 1907-1965",Mediae latinitatis lexicon minus = Lexique latin médiéval = Medieval Latin dictionary = Mittellateinisches Wörterbuch,2002,En 84/1 LS,4en000000000084/000000000001ls,,,B50151,"68 On-site use only, no digitization service",Item in place,None,USTAZ,Staatsarchiv des Kantons Zürich,ULSTZ,Staatsarchiv des Kantons Zürich;;;;;;;;;;;</t>
  </si>
  <si>
    <t>990044255060205526,"Niermeyer, Jan Frederik 1907-1965",Mediae latinitatis lexicon minus = Lexique latin médiéval = Medieval Latin dictionary = Mittellateinisches Wörterbuch,2002,En 84/1 LS,4en000000000084/000000000001ls,En 84/2 LS,,B1462316,"68 On-site use only, no digitization service",Item in place,None,USTAZ,Staatsarchiv des Kantons Zürich,ULSTZ,Staatsarchiv des Kantons Zürich;;;;;;;;;;;</t>
  </si>
  <si>
    <t>990012094320205526,,"Kirchenlateinisches Wörterbuch ausführliches Wörterverzeichnis zum Römischen Missale, Breviarium, Rituale, Graduale, Pontificale, Caeremoniale, Martyrologium, sowie Vulgata und zum Codex juris canonici ...",1926,En 85 LS,4en000000000085ls,,,B837414,"68 On-site use only, no digitization service",Item in place,None,USTAZ,Staatsarchiv des Kantons Zürich,ULSTZ,Staatsarchiv des Kantons Zürich;;;;;;;;;;;</t>
  </si>
  <si>
    <t>990062212090205526,"Flad, Marie",Le latin de l'église etudié d'après la grammaire et la liturgie,1938,En 87 LS,4en000000000087ls,,,B787701,"68 On-site use only, no digitization service",Item in place,None,USTAZ,Staatsarchiv des Kantons Zürich,ULSTZ,Staatsarchiv des Kantons Zürich;;;;;;;;;;;</t>
  </si>
  <si>
    <t>990087603090205526,"Sleumer, Albert 1876-1964",Deutsch-kirchenlateinisches Wörterbuch,1946,En 90 LS,4en000000000090ls,,,B837441,"68 On-site use only, no digitization service",Item in place,None,USTAZ,Staatsarchiv des Kantons Zürich,ULSTZ,Staatsarchiv des Kantons Zürich;;;;;;;;;;;</t>
  </si>
  <si>
    <t>990085905570205526,"Singer, Samuel",Die mittelhochdeutsche Schriftsprache Vortrag gehalten in der Gesellschaft am 3. November 1899,1900,En 100.1,4en000000000100.000000000001,,,B836243,"68 On-site use only, no digitization service",Item in place,None,USTAZ,Staatsarchiv des Kantons Zürich,ULSTZ,Staatsarchiv des Kantons Zürich;;;;;;;;;;;</t>
  </si>
  <si>
    <t>990090698440205526,"Largiadèr, Anton",Das Schweizerdeutsche Wörterbuch als Arbeitsinstrument des Historikers,[1952],En 100.2,4en000000000100.000000000002,,,B849670,"68 On-site use only, no digitization service",Item in place,None,USTAZ,Staatsarchiv des Kantons Zürich,ULSTZ,Staatsarchiv des Kantons Zürich;;;;;;;;;;;</t>
  </si>
  <si>
    <t>990090737640205526,"Saladin, Guntram 1887-1958",Dr. Guntram Saladin 1887-1958 : Redaktor am Schweizerdeutschen Wörterbuch 1933-1957 : Erinnerungsschrift,1959,En 100.3,4en000000000100.000000000003,,,B836006,"68 On-site use only, no digitization service",Item in place,None,USTAZ,Staatsarchiv des Kantons Zürich,ULSTZ,Staatsarchiv des Kantons Zürich;;;;;;;;;;;</t>
  </si>
  <si>
    <t>990090737640205526,"Saladin, Guntram 1887-1958",Dr. Guntram Saladin 1887-1958 : Redaktor am Schweizerdeutschen Wörterbuch 1933-1957 : Erinnerungsschrift,1959,En 100.3,4en000000000100.000000000003,En 100.3 BD,,B1606160,"67 No use, no digitization service",Item in place,None,USTAZ,Staatsarchiv des Kantons Zürich,ULSTZ,Staatsarchiv des Kantons Zürich;;;;;;;;;;;</t>
  </si>
  <si>
    <t>990091146670205526,"Meyer, Kurt",Ingenieur zur Wortgeschichte,[1962],En 100.4,4en000000000100.000000000004,,,B813288,"68 On-site use only, no digitization service",Item in place,None,USTAZ,Staatsarchiv des Kantons Zürich,ULSTZ,Staatsarchiv des Kantons Zürich;;;;;;;;;;;</t>
  </si>
  <si>
    <t>990091402340205526,"Müller, Ernst Erhard","Das mittelalterliche und das reformatorische ""fromm"" Besprechung eines Vortrages von Ernst Erhard Müller durch Stefan Sonderegger",1964,En 100.5,4en000000000100.000000000005,,,B847082,"68 On-site use only, no digitization service",Item in place,None,USTAZ,Staatsarchiv des Kantons Zürich,ULSTZ,Staatsarchiv des Kantons Zürich;;;;;;;;;;;</t>
  </si>
  <si>
    <t>990087114690205526,"Hänger, Heinrich",Mittelhochdeutsche Glossare und Vokabulare in schweizerischen Bibliotheken bis 1500,1972,En 100.6,4en000000000100.000000000006,,,B798648,"68 On-site use only, no digitization service",Item in place,None,USTAZ,Staatsarchiv des Kantons Zürich,ULSTZ,Staatsarchiv des Kantons Zürich;;;;;;;;;;;</t>
  </si>
  <si>
    <t>990002381790205526,"Haas, Walter 1942-....",Das Wörterbuch der schweizerdeutschen Sprache Versuch über eine nationale Institution,[1981],En 100.7,4en000000000100.000000000007,,,B789919,"68 On-site use only, no digitization service",Item in place,None,USTAZ,Staatsarchiv des Kantons Zürich,ULSTZ,Staatsarchiv des Kantons Zürich;;;;;;;;;;;</t>
  </si>
  <si>
    <t>990002381790205526,"Haas, Walter 1942-....",Das Wörterbuch der schweizerdeutschen Sprache Versuch über eine nationale Institution,[1981],En 100.7,4en000000000100.000000000007,En 100.7 BD,,B1637586,"67 No use, no digitization service",Item in place,None,USTAZ,Staatsarchiv des Kantons Zürich,ULSTZ,Staatsarchiv des Kantons Zürich;;;;;;;;;;;</t>
  </si>
  <si>
    <t>990087118560205526,"Herdi, Fritz",Limmatblüten vo Abblettere bis Zwibackfräsi aus dem Wortschatz der fünften Landessprache,1955,En 100.8,4en000000000100.000000000008,,,B795166,"68 On-site use only, no digitization service",Item in place,None,USTAZ,Staatsarchiv des Kantons Zürich,ULSTZ,Staatsarchiv des Kantons Zürich;;;;;;;;;;;</t>
  </si>
  <si>
    <t>990006141390205526,"Steffen, Mimi","Dictionnaire français-suisse-allemand, schwiizertüütsch-französisch",1991,En 100.9,4en000000000100.000000000009,,,B838762,"68 On-site use only, no digitization service",Item in place,None,USTAZ,Staatsarchiv des Kantons Zürich,ULSTZ,Staatsarchiv des Kantons Zürich;;;;;;;;;;;</t>
  </si>
  <si>
    <t>990050705020205526,"Rhee, Florus van der",Die germanischen Wörter in den langobardischen Gesetzen,1970,En 100.10,4en000000000100.000000000010,,,B849673,"68 On-site use only, no digitization service",Item in place,None,USTAZ,Staatsarchiv des Kantons Zürich,ULSTZ,Staatsarchiv des Kantons Zürich;;;;;;;;;;;</t>
  </si>
  <si>
    <t>990091341760205526,"Sonderegger, Stefan 1927-2017 Verfasser",Johann Jacob Bodmers Verständnis der Sprachvarietäten des Deutschen,1995,En 100.11,4en000000000100.000000000011,,,B839052,"68 On-site use only, no digitization service",Item in place,None,USTAZ,Staatsarchiv des Kantons Zürich,ULSTZ,Staatsarchiv des Kantons Zürich;;;;;;;;;;;</t>
  </si>
  <si>
    <t>990071403970205526,"Bickel, Hans 1957-....",Duden - Schweizerhochdeutsch Wörterbuch der Standardsprache in der deutschen Schweiz,2012,En 100.12,4en000000000100.000000000012,,,B2036422,"68 On-site use only, no digitization service",Item in place,None,USTAZ,Staatsarchiv des Kantons Zürich,ULSTZ,Staatsarchiv des Kantons Zürich;;;;;;;;;;;</t>
  </si>
  <si>
    <t>990041845740205526,"Strecker, Karl 1861-1945",Einführung in das Mittellatein,1929,En 100.20,4en000000000100.000000000020,,,B840255,"68 On-site use only, no digitization service",Item in place,None,USTAZ,Staatsarchiv des Kantons Zürich,ULSTZ,Staatsarchiv des Kantons Zürich;;;;;;;;;;;</t>
  </si>
  <si>
    <t>990047039700205526,"Strecker, Karl",Introduction à l'étude du latin médiéval,1948,En 100.21,4en000000000100.000000000021,,,B840262,"68 On-site use only, no digitization service",Item in place,None,USTAZ,Staatsarchiv des Kantons Zürich,ULSTZ,Staatsarchiv des Kantons Zürich;;;;;;;;;;;</t>
  </si>
  <si>
    <t>990033816770205526,"Langosch, Karl 1903-1992",Lateinisches Mittelalter Einleitung in Sprache und Literatur,1963,En 100.22,4en000000000100.000000000022,,,B809305,"68 On-site use only, no digitization service",Item in place,None,USTAZ,Staatsarchiv des Kantons Zürich,ULSTZ,Staatsarchiv des Kantons Zürich;;;;;;;;;;;</t>
  </si>
  <si>
    <t>990089550060205526,"Rowald, Paul",Repertorium lateinischer Wörterverzeichnisse und Speziallexika,1914,En 100.23,4en000000000100.000000000023,,,B835281,"68 On-site use only, no digitization service",Item in place,None,USTAZ,Staatsarchiv des Kantons Zürich,ULSTZ,Staatsarchiv des Kantons Zürich;;;;;;;;;;;</t>
  </si>
  <si>
    <t>990078525290205526,"Faral, Edmond 1882-1958",Petite grammaire de l'ancien français XIIe-XIIIe siècles,1941,En 100.30,4en000000000100.000000000030,,,B786468,"68 On-site use only, no digitization service",Item in place,None,USTAZ,Staatsarchiv des Kantons Zürich,ULSTZ,Staatsarchiv des Kantons Zürich;;;;;;;;;;;</t>
  </si>
  <si>
    <t>990033463310205526,"Körting, Gustav 1845-1913",Lateinisch-romanisches Wörterbuch etymologisches Wörterbuch der romanischen Hauptsprachen,1907,En 100 LS,4en000000000100ls,,,B804517,"68 On-site use only, no digitization service",Item in place,None,USTAZ,Staatsarchiv des Kantons Zürich,ULSTZ,Staatsarchiv des Kantons Zürich;;;;;;;;;;;</t>
  </si>
  <si>
    <t>990091341540205526,"Sonderegger, Stefan 1927-2017",Namenforschung in der Schweiz ein internationales Handbuch zur Onomastik,1995,En 104.1,4en000000000104.000000000001,,"Vol. 1, Teilbd. 1 (1995)",B839024,"68 On-site use only, no digitization service",Item in place,None,USTAZ,Staatsarchiv des Kantons Zürich,ULSTZ,Staatsarchiv des Kantons Zürich;;;;;;;;;;;</t>
  </si>
  <si>
    <t>990031114400205526,"Steiger, August 18..-....",Wie soll unser Kind heissen?,[1968],En 105.1,4en000000000105.000000000001,,,B841777,"68 On-site use only, no digitization service",Item in place,None,USTAZ,Staatsarchiv des Kantons Zürich,ULSTZ,Staatsarchiv des Kantons Zürich;;;;;;;;;;;</t>
  </si>
  <si>
    <t>990059503620205526,"Andresen, Karl Gustav",Konkurrenzen in der Erklärung der deutschen Geschlechtsnamen,1883,En 105.2,4en000000000105.000000000002,,,B770158,"68 On-site use only, no digitization service",Item in place,None,USTAZ,Staatsarchiv des Kantons Zürich,ULSTZ,Staatsarchiv des Kantons Zürich;;;;;;;;;;;</t>
  </si>
  <si>
    <t>990090822310205526,"Bosch, Reinhold",Von den Geschlechtsnamen in Seetal ihre Entstehung und ihre Deutung,1937,En 105.3,4en000000000105.000000000003,,,B770583,"68 On-site use only, no digitization service",Item in place,None,USTAZ,Staatsarchiv des Kantons Zürich,ULSTZ,Staatsarchiv des Kantons Zürich;;;;;;;;;;;</t>
  </si>
  <si>
    <t>990061542510205526,"Bruppacher, Heinrich","Ueber Personen- und Familiennamen mit Beziehung auf das Mittelhochdeutsche Namenbuch von Ad. Socin, Basel 1903",1903,En 105.4,4en000000000105.000000000004,,,B771511,"68 On-site use only, no digitization service",Item in place,None,USTAZ,Staatsarchiv des Kantons Zürich,ULSTZ,Staatsarchiv des Kantons Zürich;;;;;;;;;;;</t>
  </si>
  <si>
    <t>990091400420205526,"Stauber, Emil 1869-1952","Familiennamen auf -ysen, eisen",1929,En 105.5,4en000000000105.000000000005,,,B846828,"68 On-site use only, no digitization service",Item in place,None,USTAZ,Staatsarchiv des Kantons Zürich,ULSTZ,Staatsarchiv des Kantons Zürich;;;;;;;;;;;</t>
  </si>
  <si>
    <t>990091081810205526,"Kläui, Hans",Ueber alte Personen- und Siedlungsnamen,1948,En 105.6,4en000000000105.000000000006,,,B805077,"68 On-site use only, no digitization service",Item in place,None,USTAZ,Staatsarchiv des Kantons Zürich,ULSTZ,Staatsarchiv des Kantons Zürich;;;;;;;;;;;</t>
  </si>
  <si>
    <t>990091077220205526,"Kläui, Paul",Die von Ortsnamen abgeleiteten Familiennamen,1943,En 105.7,4en000000000105.000000000007,,,B804535,"68 On-site use only, no digitization service",Item in place,None,USTAZ,Staatsarchiv des Kantons Zürich,ULSTZ,Staatsarchiv des Kantons Zürich;;;;;;;;;;;</t>
  </si>
  <si>
    <t>990087141970205526,"Nied, Edmund","Familiennamen-Buch für Freiburg, Karlsruhe und Mannheim",1924,En 105.8,4en000000000105.000000000008,,,B819791,"68 On-site use only, no digitization service",Item in place,None,USTAZ,Staatsarchiv des Kantons Zürich,ULSTZ,Staatsarchiv des Kantons Zürich;;;;;;;;;;;</t>
  </si>
  <si>
    <t>990091251850205526,"Oettli, Paul",Zur Deutung von Familiennamen Name auf -er,1933,En 105.9,4en000000000105.000000000009,,Teil 1-2,B827306,"68 On-site use only, no digitization service",Item in place,None,USTAZ,Staatsarchiv des Kantons Zürich,ULSTZ,Staatsarchiv des Kantons Zürich;;;;;;;;;;;</t>
  </si>
  <si>
    <t>990005749010205526,"Vetter, Ferdinand 1847-1924","Ueber Personennamen und Namengebung in Bern und anderswo Rektoratsrede gehalten am 75sten Stiftungsfeste der Hochschule zu Bern, 20. November 1909 : mit nachträglichen Erweiterungen und einem Anhang: Verzeichnis empfehlenswerter Vornamen",1910,En 105.10,4en000000000105.000000000010,,,B851104,"68 On-site use only, no digitization service",Item in place,None,USTAZ,Staatsarchiv des Kantons Zürich,ULSTZ,Staatsarchiv des Kantons Zürich;;;;;;;;;;;</t>
  </si>
  <si>
    <t>990091395600205526,,Vornamen in der Schweiz = Prénoms en Suisse = I prenomi in Isvizzera = Prenoms in Svizzera,1945,En 105.11,4en000000000105.000000000011,,,B846172,"68 On-site use only, no digitization service",Item in place,None,USTAZ,Staatsarchiv des Kantons Zürich,ULSTZ,Staatsarchiv des Kantons Zürich;;;;;;;;;;;</t>
  </si>
  <si>
    <t>990090995050205526,"Hegi, Friedrich",Gesellennamen ein Beitrag zur Entstehung der Familiennamen,1913,En 105.12,4en000000000105.000000000012,,,B793856,"68 On-site use only, no digitization service",Item in place,None,USTAZ,Staatsarchiv des Kantons Zürich,ULSTZ,Staatsarchiv des Kantons Zürich;;;;;;;;;;;</t>
  </si>
  <si>
    <t>990091091060205526,"Lätt, Arnold",Schweizerische Orts- und Familiennamen in Amerika,1954,En 105.13,4en000000000105.000000000013,,Teil 1-3,B806254,"68 On-site use only, no digitization service",Item in place,None,USTAZ,Staatsarchiv des Kantons Zürich,ULSTZ,Staatsarchiv des Kantons Zürich;;;;;;;;;;;</t>
  </si>
  <si>
    <t>990087171750205526,"Hubschmid, Johannes",Bibliographia onomastica Helvetica,1954,En 105.14,4en000000000105.000000000014,,,B807366,"68 On-site use only, no digitization service",Item in place,None,USTAZ,Staatsarchiv des Kantons Zürich,ULSTZ,Staatsarchiv des Kantons Zürich;;;;;;;;;;;</t>
  </si>
  <si>
    <t>990087171750205526,"Hubschmid, Johannes",Bibliographia onomastica Helvetica,1954,En 105.14,4en000000000105.000000000014,En 105.14a,,B807368,"68 On-site use only, no digitization service",Item in place,None,USTAZ,Staatsarchiv des Kantons Zürich,ULSTZ,Staatsarchiv des Kantons Zürich;;;;;;;;;;;</t>
  </si>
  <si>
    <t>990091225770205526,"Peyer, Hans Conrad 1922-1994",Die Namenwahl mittelalterlicher Fürsten,1955,En 105.15 (1),4en000000000105.000000000015(000000000001),,,B823810,"68 On-site use only, no digitization service",Item in place,None,USTAZ,Staatsarchiv des Kantons Zürich,ULSTZ,Staatsarchiv des Kantons Zürich;;;;;;;;;;;</t>
  </si>
  <si>
    <t>990091584480205526,"Peyer, Hans Conrad 1922-1994",Die Namenwahl mittelalterlicher Fürsten,[1955],En 105.15 (2),4en000000000105.000000000015(000000000002),,,B870423,71 Book/Compilation,Item in place,None,USTAZ,Staatsarchiv des Kantons Zürich,ULSTZ,Staatsarchiv des Kantons Zürich;;;;;;;;;;;</t>
  </si>
  <si>
    <t>990090922620205526,"Flaad, Paul",Familiennamen aus dem Tösstal,1950,En 105.16,4en000000000105.000000000016,,Teil 1-4,B784177,"68 On-site use only, no digitization service",Item in place,None,USTAZ,Staatsarchiv des Kantons Zürich,ULSTZ,Staatsarchiv des Kantons Zürich;;;;;;;;;;;</t>
  </si>
  <si>
    <t>990090798400205526,"Boesch, Bruno",Namenforschung und Landesforschung,1956,En 105.17,4en000000000105.000000000017,,,B767273,"68 On-site use only, no digitization service",Item in place,None,USTAZ,Staatsarchiv des Kantons Zürich,ULSTZ,Staatsarchiv des Kantons Zürich;;;;;;;;;;;</t>
  </si>
  <si>
    <t>990062956090205526,,Mitteilungen für Namenkunde,1957,En 105.18,4en000000000105.000000000018,,,B1183207,"68 On-site use only, no digitization service",Item in place,None,USTAZ,Staatsarchiv des Kantons Zürich,ULSTZ,Staatsarchiv des Kantons Zürich;;;;;;;;;;;</t>
  </si>
  <si>
    <t>990091002040205526,"Hedinger, Heinrich",Dorfnamen im Bezirk Dielsdorf,1959,En 105.19,4en000000000105.000000000019,,,B794767,"68 On-site use only, no digitization service",Item in place,None,USTAZ,Staatsarchiv des Kantons Zürich,ULSTZ,Staatsarchiv des Kantons Zürich;;;;;;;;;;;</t>
  </si>
  <si>
    <t>990089471660205526,"Risch, Ernst",Betrachtungen zu den indogermanischen Verwandtschaftsnamen,1944,En 105.20,4en000000000105.000000000020,,,B826641,"68 On-site use only, no digitization service",Item in place,None,USTAZ,Staatsarchiv des Kantons Zürich,ULSTZ,Staatsarchiv des Kantons Zürich;;;;;;;;;;;</t>
  </si>
  <si>
    <t>990091085140205526,"Kläui, Hans",Die Identifikation von Ortsnamen in frühmittelalterlichen Urkunden,1960,En 105.21,4en000000000105.000000000021,,,B805483,"68 On-site use only, no digitization service",Item in place,None,USTAZ,Staatsarchiv des Kantons Zürich,ULSTZ,Staatsarchiv des Kantons Zürich;;;;;;;;;;;</t>
  </si>
  <si>
    <t>990034006260205526,"Blocher, Eduard 1870-1942","Deutsches Ortsnamenbüchlein für die Westschweiz, das Tessin und Graubünden",1953,En 105.22,4en000000000105.000000000022,,,B766031,"68 On-site use only, no digitization service",Item in place,None,USTAZ,Staatsarchiv des Kantons Zürich,ULSTZ,Staatsarchiv des Kantons Zürich;;;;;;;;;;;</t>
  </si>
  <si>
    <t>990034006260205526,"Blocher, Eduard 1870-1942","Deutsches Ortsnamenbüchlein für die Westschweiz, das Tessin und Graubünden",1953,En 105.22,4en000000000105.000000000022,En 105.22 BD,,B1611511,"67 No use, no digitization service",Item in place,None,USTAZ,Staatsarchiv des Kantons Zürich,ULSTZ,Staatsarchiv des Kantons Zürich;;;;;;;;;;;</t>
  </si>
  <si>
    <t>990090798290205526,"Boesch, Bruno",Die Mundart in den Zürcher Orts- und Flurnamen,1952,En 105.23,4en000000000105.000000000023,,,B767259,"68 On-site use only, no digitization service",Item in place,None,USTAZ,Staatsarchiv des Kantons Zürich,ULSTZ,Staatsarchiv des Kantons Zürich;;;;;;;;;;;</t>
  </si>
  <si>
    <t>990091084640205526,"Kläui, Hans",Lenzikon - nicht Nänikon! Richtigstellung einer falschen Identifikation,[1959?],En 105.24,4en000000000105.000000000024,,,B805420,"68 On-site use only, no digitization service",Item in place,None,USTAZ,Staatsarchiv des Kantons Zürich,ULSTZ,Staatsarchiv des Kantons Zürich;;;;;;;;;;;</t>
  </si>
  <si>
    <t>990009856980205526,,Onoma journal of the International Council of Onomastic Sciences,1950,En 105.25,4en000000000105.000000000025,,"Vol. 1, Heft 1-2 (1950)",B1723637,"68 On-site use only, no digitization service",Item in place,None,USTAZ,Staatsarchiv des Kantons Zürich,ULSTZ,Staatsarchiv des Kantons Zürich;;;;;;;;;;;</t>
  </si>
  <si>
    <t>990090799190205526,"Boesch, Bruno",Die Auswertung der Flurnamen,1960,En 105.26 (1),4en000000000105.000000000026(000000000001),,,B767381,"68 On-site use only, no digitization service",Item in place,None,USTAZ,Staatsarchiv des Kantons Zürich,ULSTZ,Staatsarchiv des Kantons Zürich;;;;;;;;;;;</t>
  </si>
  <si>
    <t>990091100870205526,"Koch, Max","""Bilg"" - Bild und Verwandtes in zürcherischen Ortsnamen",1960,En 105.26 (2),4en000000000105.000000000026(000000000002),,,B807542,71 Book/Compilation,Item in place,None,USTAZ,Staatsarchiv des Kantons Zürich,ULSTZ,Staatsarchiv des Kantons Zürich;;;;;;;;;;;</t>
  </si>
  <si>
    <t>990091100870205526,"Koch, Max","""Bilg"" - Bild und Verwandtes in zürcherischen Ortsnamen",1960,En 105.26 (2),4en000000000105.000000000026(000000000002),En 105.26 (2) BD,,B1592826,"67 No use, no digitization service",Item in place,None,USTAZ,Staatsarchiv des Kantons Zürich,ULSTZ,Staatsarchiv des Kantons Zürich;;;;;;;;;;;</t>
  </si>
  <si>
    <t>990090799270205526,"Boesch, Bruno",Die Schichtung der Ortsnamen in der Schweiz im Frühmittelalter,[1960],En 105.27,4en000000000105.000000000027,,,B767391,"68 On-site use only, no digitization service",Item in place,None,USTAZ,Staatsarchiv des Kantons Zürich,ULSTZ,Staatsarchiv des Kantons Zürich;;;;;;;;;;;</t>
  </si>
  <si>
    <t>990087186510205526,"Sonderegger, Stefan 1927-2017",Das Alter der Flurnamen und die germanische Überlieferung,1960,En 105.28,4en000000000105.000000000028,,,B836692,"68 On-site use only, no digitization service",Item in place,None,USTAZ,Staatsarchiv des Kantons Zürich,ULSTZ,Staatsarchiv des Kantons Zürich;;;;;;;;;;;</t>
  </si>
  <si>
    <t>990090720010205526,"Koch, Max",Ablenkungen bei den Siedelungsnamen [Untersuchungen im Räume des nördlichen Kt. Zürich],1962,En 105.30,4en000000000105.000000000030,,,B867220,"68 On-site use only, no digitization service",Item in place,None,USTAZ,Staatsarchiv des Kantons Zürich,ULSTZ,Staatsarchiv des Kantons Zürich;;;;;;;;;;;</t>
  </si>
  <si>
    <t>990063364310205526,"Kaufmann, Werner A.",Der Name Kaufmann,1960,En 105.31,4en000000000105.000000000031,,,B803366,"68 On-site use only, no digitization service",Item in place,None,USTAZ,Staatsarchiv des Kantons Zürich,ULSTZ,Staatsarchiv des Kantons Zürich;;;;;;;;;;;</t>
  </si>
  <si>
    <t>990087187240205526,"Sonderegger, Stefan 1927-2017",Der althochdeutsche Personennamenschatz von St. Gallen ein Beitrag zum Problem einer althochdeutschen Namengrammatik,1961,En 105.32,4en000000000105.000000000032,,,B836701,"68 On-site use only, no digitization service",Item in place,None,USTAZ,Staatsarchiv des Kantons Zürich,ULSTZ,Staatsarchiv des Kantons Zürich;;;;;;;;;;;</t>
  </si>
  <si>
    <t>990090749360205526,"Koch, Max",Volksetymologie und ihre Zusammenhänge [Ortsnamen im Kt. Schaffhausen und im nördlichen und westlichen Raum des Kt. Zürich],1963 [1963],En 105.33,4en000000000105.000000000033,,,B807572,"68 On-site use only, no digitization service",Item in place,None,USTAZ,Staatsarchiv des Kantons Zürich,ULSTZ,Staatsarchiv des Kantons Zürich;;;;;;;;;;;</t>
  </si>
  <si>
    <t>990091101170205526,"Koch, Max","""Lückenform"" statt ""Klammernform""",[1964],En 105.34,4en000000000105.000000000034,,,B807586,"68 On-site use only, no digitization service",Item in place,None,USTAZ,Staatsarchiv des Kantons Zürich,ULSTZ,Staatsarchiv des Kantons Zürich;;;;;;;;;;;</t>
  </si>
  <si>
    <t>990087126350205526,"Kläui, Hans",Namen hochmittelalterlicher Ausbausiedlungen in der Nordostschweiz,1963,En 105.35,4en000000000105.000000000035,,,B806966,"68 On-site use only, no digitization service",Item in place,None,USTAZ,Staatsarchiv des Kantons Zürich,ULSTZ,Staatsarchiv des Kantons Zürich;;;;;;;;;;;</t>
  </si>
  <si>
    <t>990064348160205526,"Tanner, Anne",Zur Namenstruktur der Diözese Lausanne,1967,En 105.36,4en000000000105.000000000036,,,B844561,"68 On-site use only, no digitization service",Item in place,None,USTAZ,Staatsarchiv des Kantons Zürich,ULSTZ,Staatsarchiv des Kantons Zürich;;;;;;;;;;;</t>
  </si>
  <si>
    <t>990090799460205526,"Boesch, Bruno",Schichten der als Ortsnamen verwendeten Lehnwörter am Beispiel der alemannischen Besiedlung der Ostschweiz,1961,En 105.37,4en000000000105.000000000037,,,B767416,"68 On-site use only, no digitization service",Item in place,None,USTAZ,Staatsarchiv des Kantons Zürich,ULSTZ,Staatsarchiv des Kantons Zürich;;;;;;;;;;;</t>
  </si>
  <si>
    <t>990090798630205526,"Boesch, Bruno",Kurzbericht über die Namenforschung in der Schweiz seit 1945,1957,En 105.38,4en000000000105.000000000038,,,B767301,"68 On-site use only, no digitization service",Item in place,None,USTAZ,Staatsarchiv des Kantons Zürich,ULSTZ,Staatsarchiv des Kantons Zürich;;;;;;;;;;;</t>
  </si>
  <si>
    <t>990000970610205526,"Zinsli, Paul 1906-2001",Ortsnamen Strukturen und Schichten in den Siedlungs- und Flurnamen der deutschen Schweiz,1975,En 105.39,4en000000000105.000000000039,,,B856278,"68 On-site use only, no digitization service",Item in place,None,USTAZ,Staatsarchiv des Kantons Zürich,ULSTZ,Staatsarchiv des Kantons Zürich;;;;;;;;;;;</t>
  </si>
  <si>
    <t>990000970610205526,"Zinsli, Paul 1906-2001",Ortsnamen Strukturen und Schichten in den Siedlungs- und Flurnamen der deutschen Schweiz,1975,En 105.39,4en000000000105.000000000039,En 105.39 BD,,B1629037,"67 No use, no digitization service",Item in place,None,USTAZ,Staatsarchiv des Kantons Zürich,ULSTZ,Staatsarchiv des Kantons Zürich;;;;;;;;;;;</t>
  </si>
  <si>
    <t>990091478030205526,,"""Zoll""-Namen in der Schweiz und im Fürstentum Liechtenstein",1971,En 105.40,4en000000000105.000000000040,,,B857022,"68 On-site use only, no digitization service",Item in place,None,USTAZ,Staatsarchiv des Kantons Zürich,ULSTZ,Staatsarchiv des Kantons Zürich;;;;;;;;;;;</t>
  </si>
  <si>
    <t>990033548210205526,"Métraux, Hans Verfasser",Unsere Taufnamen über Wahl und Wandel der Taufnamen und deren Deutung am Beispiel einer Kirchgemeinde,[1971],En 105.41,4en000000000105.000000000041,,,B813681,"68 On-site use only, no digitization service",Item in place,None,USTAZ,Staatsarchiv des Kantons Zürich,ULSTZ,Staatsarchiv des Kantons Zürich;;;;;;;;;;;</t>
  </si>
  <si>
    <t>990090912150205526,"Frei, Max","Frei, Frey, Fry, Frig, Vrie, Vrio zur Herkunft eines Familiennamens",1972,En 105.42,4en000000000105.000000000042,,,B782837,"68 On-site use only, no digitization service",Item in place,None,USTAZ,Staatsarchiv des Kantons Zürich,ULSTZ,Staatsarchiv des Kantons Zürich;;;;;;;;;;;</t>
  </si>
  <si>
    <t>990091122190205526,"Kläui, Hans",Um die historische Deutung frühmittelalterlicher Zwillingsortsnamen,1976,En 105.43,4en000000000105.000000000043,,,B810215,"68 On-site use only, no digitization service",Item in place,None,USTAZ,Staatsarchiv des Kantons Zürich,ULSTZ,Staatsarchiv des Kantons Zürich;;;;;;;;;;;</t>
  </si>
  <si>
    <t>990090800370205526,"Boesch, Bruno",Rechtsgeschichtliches in Zürcher Orts- und Flurnamen,[1977],En 105.44,4en000000000105.000000000044,,,B767543,"68 On-site use only, no digitization service",Item in place,None,USTAZ,Staatsarchiv des Kantons Zürich,ULSTZ,Staatsarchiv des Kantons Zürich;;;;;;;;;;;</t>
  </si>
  <si>
    <t>990035811850205526,"Gysel-Sommer, Margrith",Die Namengebung des Adels im Mittelalter in der Romania ein Beitrag zur Anthroponymie Westeuropas,1978,En 105.45,4en000000000105.000000000045,,,B793225,"68 On-site use only, no digitization service",Item in place,None,USTAZ,Staatsarchiv des Kantons Zürich,ULSTZ,Staatsarchiv des Kantons Zürich;;;;;;;;;;;</t>
  </si>
  <si>
    <t>990090915180205526,"Fisch, H.",Verzeichnis der Thurgauer Bürger-Familiennamen,1940,En 105.46,4en000000000105.000000000046,,,B783238,"68 On-site use only, no digitization service",Item in place,None,USTAZ,Staatsarchiv des Kantons Zürich,ULSTZ,Staatsarchiv des Kantons Zürich;;;;;;;;;;;</t>
  </si>
  <si>
    <t>990091066220205526,"Eder, Angelika",Vornamen für Jungen und Mädchen,1981,En 105.47,4en000000000105.000000000047,,,B803205,"68 On-site use only, no digitization service",Item in place,None,USTAZ,Staatsarchiv des Kantons Zürich,ULSTZ,Staatsarchiv des Kantons Zürich;;;;;;;;;;;</t>
  </si>
  <si>
    <t>990003511040205526,"Frei, W.J.",Versuch einer Deutung der Uebernamen als Beilage zu Auensteiner Dorf- und Flurnamen um 1925/30,1981-1982,En 105.48,4en000000000105.000000000048,,,B785783,"68 On-site use only, no digitization service",Item in place,None,USTAZ,Staatsarchiv des Kantons Zürich,ULSTZ,Staatsarchiv des Kantons Zürich;;;;;;;;;;;</t>
  </si>
  <si>
    <t>990091340930205526,"Sonderegger, Stefan 1927-2017",Probleme schweizerischer Flurnamenforschung,[1985],En 105.49,4en000000000105.000000000049,,,B838936,"68 On-site use only, no digitization service",Item in place,None,USTAZ,Staatsarchiv des Kantons Zürich,ULSTZ,Staatsarchiv des Kantons Zürich;;;;;;;;;;;</t>
  </si>
  <si>
    <t>990091395480205526,,Kennen Sie die seit 25 Jahren in der Schweiz beliebtester Vornamen von Mädchen und Knaben?,1989,En 105.50,4en000000000105.000000000050,,,B846153,"68 On-site use only, no digitization service",Item in place,None,USTAZ,Staatsarchiv des Kantons Zürich,ULSTZ,Staatsarchiv des Kantons Zürich;;;;;;;;;;;</t>
  </si>
  <si>
    <t>990091256060205526,"Matzinger, Peter","150 Jahre ""Weisch na, wies dem gseit händ?"" Ruf- und Beinamen aus den Gemeinden Rorbas, Freienstein und Teufen",1999,En 105.51,4en000000000105.000000000051,,,B827826,"68 On-site use only, no digitization service",Item in place,None,USTAZ,Staatsarchiv des Kantons Zürich,ULSTZ,Staatsarchiv des Kantons Zürich;;;;;;;;;;;</t>
  </si>
  <si>
    <t>990091256060205526,"Matzinger, Peter","150 Jahre ""Weisch na, wies dem gseit händ?"" Ruf- und Beinamen aus den Gemeinden Rorbas, Freienstein und Teufen",1999,En 105.51,4en000000000105.000000000051,En 105.51 BD,,B1643335,"67 No use, no digitization service",Item in place,None,USTAZ,Staatsarchiv des Kantons Zürich,ULSTZ,Staatsarchiv des Kantons Zürich;;;;;;;;;;;</t>
  </si>
  <si>
    <t>990091342310205526,"Sonderegger, Stefan 1927-2017",Althöchdeutsch - ingun u.ä. in den Ortsnamen der älteren St. Galler Urkunden,2001,En 105.52,4en000000000105.000000000052,,,B839130,"68 On-site use only, no digitization service",Item in place,None,USTAZ,Staatsarchiv des Kantons Zürich,ULSTZ,Staatsarchiv des Kantons Zürich;;;;;;;;;;;</t>
  </si>
  <si>
    <t>990085140410205526,"Ginsburger, Moise",Die Namen der Juden im Elsass,1924,En 105.53,4en000000000105.000000000053,,,B60810,"68 On-site use only, no digitization service",Item in place,None,USTAZ,Staatsarchiv des Kantons Zürich,ULSTZ,Staatsarchiv des Kantons Zürich;;;;;;;;;;;</t>
  </si>
  <si>
    <t>990091801670205526,"Hilbig, Frederick Walter",Americanization of german surnames and the related process of changes in Europe,1958,En 105.54,4en000000000105.000000000054,,,B896441,"68 On-site use only, no digitization service",Item in place,None,USTAZ,Staatsarchiv des Kantons Zürich,ULSTZ,Staatsarchiv des Kantons Zürich;;;;;;;;;;;</t>
  </si>
  <si>
    <t>990088848630205526,"Ospelt, Joseph",Sammlung liechtensteinischer Familiennamen,1939,En 105.55,4en000000000105.000000000055,,,B993692,"68 On-site use only, no digitization service",Item in place,None,USTAZ,Staatsarchiv des Kantons Zürich,ULSTZ,Staatsarchiv des Kantons Zürich;;;;;;;;;;;</t>
  </si>
  <si>
    <t>990031431080205526,"Seibicke, Wilfried",Die Personennamen im Deutschen,1982,En 105.56,4en000000000105.000000000056,,,B2060426,"68 On-site use only, no digitization service",Item in place,None,USTAZ,Staatsarchiv des Kantons Zürich,ULSTZ,Staatsarchiv des Kantons Zürich;;;;;;;;;;;</t>
  </si>
  <si>
    <t>990106639870205526,"Meisinger, Othmar 1872-1950 Zusammenstellender",Hinz und Kunz ;" Deutsche Vornamen in erweiterer Bedeutung</t>
  </si>
  <si>
    <t>[1924]</t>
  </si>
  <si>
    <t>En 105.57</t>
  </si>
  <si>
    <t>B2244567</t>
  </si>
  <si>
    <t>990111702140205526,"Amacher, Urs 1949- Verfasser",Herkunft und Verbreitung des Taufnamens Amantius/Amanz,2017,En 105.58,4en000000000105.000000000058,,,B2550585,"68 On-site use only, no digitization service",Item in place,None,USTAZ,Staatsarchiv des Kantons Zürich,ULSTZ,Staatsarchiv des Kantons Zürich;;;;;;;;;;;</t>
  </si>
  <si>
    <t>99116749656305526,"Nägeli, Reinhard 1942-","Fleudebüel, Pfaffeholz und Strick Marthaler und Elliker Flur-, Wald-, Orts- und Familiennamen",[2020],En 105.59,4en000000000105.000000000059,,,RZH-S-41711,"68 On-site use only, no digitization service",Item in place,None,USTAZ,Staatsarchiv des Kantons Zürich,ULSTZ,Staatsarchiv des Kantons Zürich;;;;;;;;;;;</t>
  </si>
  <si>
    <t>99116868466505526,"Baumann-Tschudi, Walter",Flurnamen Oberdürnten,[2022],En 105.60,4en000000000105.000000000060,,,RZH-S-97467,"68 On-site use only, no digitization service",Item in place,None,USTAZ,Staatsarchiv des Kantons Zürich,ULSTZ,Staatsarchiv des Kantons Zürich;;;;;;;;;;;</t>
  </si>
  <si>
    <t>990009194900205526,"Berger, Dieter","Duden geographische Namen in Deutschland Herkunft und Bedeutung der Namen von Ländern, Städten, Bergen und Gewässern",[1993],En 110.1,4en000000000110.000000000001,,,B763772,"68 On-site use only, no digitization service",Item in place,None,USTAZ,Staatsarchiv des Kantons Zürich,ULSTZ,Staatsarchiv des Kantons Zürich;;;;;;;;;;;</t>
  </si>
  <si>
    <t>990091011510205526,,Zürcherische Häusernamen,1926,En 115.1,4en000000000115.000000000001,,,B795936,"68 On-site use only, no digitization service",Item in place,None,USTAZ,Staatsarchiv des Kantons Zürich,ULSTZ,Staatsarchiv des Kantons Zürich;;;;;;;;;;;</t>
  </si>
  <si>
    <t>990082964980205526,"Küster, Jürgen 1958-",Wörterbuch der Feste und Bräuche im Jahreslauf eine Einführung in den Festkalender,1985,En 120.1,4en000000000120.000000000001,,,B806009,"68 On-site use only, no digitization service",Item in place,None,USTAZ,Staatsarchiv des Kantons Zürich,ULSTZ,Staatsarchiv des Kantons Zürich;;;;;;;;;;;</t>
  </si>
  <si>
    <t>990090469420205526,"Chapeaurouge, Donat &lt;&lt;de&gt;&gt; 1925-2019",Einführung in die Geschichte der christlichen Symbole,1987,En 120.2,4en000000000120.000000000002,,,B776809,"68 On-site use only, no digitization service",Item in place,None,USTAZ,Staatsarchiv des Kantons Zürich,ULSTZ,Staatsarchiv des Kantons Zürich;;;;;;;;;;;</t>
  </si>
  <si>
    <t>990096439850205526,"Metzke, Hermann 1937- Verfasser",Lexikon der historischen Krankheitsbezeichnungen,2005,En 120.3,4en000000000120.000000000003,,,B1602897,"68 On-site use only, no digitization service",Item in place,None,USTAZ,Staatsarchiv des Kantons Zürich,ULSTZ,Staatsarchiv des Kantons Zürich;;;;;;;;;;;</t>
  </si>
  <si>
    <t>990090848060205526,"Boiste, Pierre Claude Victor","Dictionnaire universel de la Langue française, avec le Latin et les Etymologies Extrait comparatif, concordance, critique et supplément de tous ses dictionnaires : Manuel encyclopédique, et de grammaire, d'orthographie, de vieux langage, de néologie ... : Pan-Lexique",1829,En 120 LS,4en000000000120ls,,,B774126,"68 On-site use only, no digitization service",Item in place,None,USTAZ,Staatsarchiv des Kantons Zürich,ULSTZ,Staatsarchiv des Kantons Zürich;;;;;;;;;;;</t>
  </si>
  <si>
    <t>990018520350205526,"Thibault, André linguiste 1963-....",Dictionnaire suisse romand particularités lexicales du français contemporain : une contribution au trésor des vocabulaires francophones,1997,En 121 LS,4en000000000121ls,,,B843349,"68 On-site use only, no digitization service",Item in place,None,USTAZ,Staatsarchiv des Kantons Zürich,ULSTZ,Staatsarchiv des Kantons Zürich;;;;;;;;;;;</t>
  </si>
  <si>
    <t>990088250310205526,"Schuster, C. W. Th",Neues und vollständiges Wörterbuch der deutschen und französischen Sprache,1868-1870,En 122/1 LS,4en000000000122/000000000001ls,,Band 1: 9. Stereotyp-Aufl.,B873117,"68 On-site use only, no digitization service",Item in place,None,USTAZ,Staatsarchiv des Kantons Zürich,ULSTZ,Staatsarchiv des Kantons Zürich;;;;;;;;;;;</t>
  </si>
  <si>
    <t>990088250310205526,"Schuster, C. W. Th",Neues und vollständiges Wörterbuch der deutschen und französischen Sprache,1868-1870,En 122/1 LS,4en000000000122/000000000001ls,En 122/2 LS,Band 2: 9. Stereotyp-Aufl.,B873120,"68 On-site use only, no digitization service",Item in place,None,USTAZ,Staatsarchiv des Kantons Zürich,ULSTZ,Staatsarchiv des Kantons Zürich;;;;;;;;;;;</t>
  </si>
  <si>
    <t>990041376930205526,,Dictionnaire moderne,1981,En 123 LS,4en000000000123ls,,,B791658,"68 On-site use only, no digitization service",Item in place,None,USTAZ,Staatsarchiv des Kantons Zürich,ULSTZ,Staatsarchiv des Kantons Zürich;;;;;;;;;;;</t>
  </si>
  <si>
    <t>990040323320205526,,Le nouveau Petit Robert dictionnaire alphabétique et analogique de la langue française,2000,En 124 LS,4en000000000124ls,,,B837223,"68 On-site use only, no digitization service",Item in place,None,USTAZ,Staatsarchiv des Kantons Zürich,ULSTZ,Staatsarchiv des Kantons Zürich;;;;;;;;;;;</t>
  </si>
  <si>
    <t>990084368320205526,"Weber, Rudolf 1940- Verfasser","Energie + Umwelt Fakten, Maßnahmen, Zusammenhänge",1992,En 125.1,4en000000000125.000000000001,,,B853728,"68 On-site use only, no digitization service",Item in place,None,USTAZ,Staatsarchiv des Kantons Zürich,ULSTZ,Staatsarchiv des Kantons Zürich;;;;;;;;;;;</t>
  </si>
  <si>
    <t>990008960360205526,,"Gletscher, Schnee und Eis das Lexikon zu Glaziologie, Schnee- und Lawinenforschung in der Schweiz",1993,En 125.2,4en000000000125.000000000002,,,B787756,"68 On-site use only, no digitization service",Item in place,None,USTAZ,Staatsarchiv des Kantons Zürich,ULSTZ,Staatsarchiv des Kantons Zürich;;;;;;;;;;;</t>
  </si>
  <si>
    <t>990035987750205526,"Godefroy, Frédéric 1826-1897",Lexique de l'ancien français,1901,En 125 LS,4en000000000125ls,,,B791072,"68 On-site use only, no digitization service",Item in place,None,USTAZ,Staatsarchiv des Kantons Zürich,ULSTZ,Staatsarchiv des Kantons Zürich;;;;;;;;;;;</t>
  </si>
  <si>
    <t>990012494840205526,"Grandsaignes d'Hauterive, Robert de 1881-1962",Dictionnaire d'ancien français moyen âge et renaissance,1947,En 126 LS,4en000000000126ls,,,B791192,"68 On-site use only, no digitization service",Item in place,None,USTAZ,Staatsarchiv des Kantons Zürich,ULSTZ,Staatsarchiv des Kantons Zürich;;;;;;;;;;;</t>
  </si>
  <si>
    <t>990091286040205526,"Sachs, Karl",Enzyklopädisches französisch-deutsches und deutsch-französisches Wörterbuch,1905-1906,En 127/1 LS,4en000000000127/000000000001ls,,Band 1,B831881,"68 On-site use only, no digitization service",Item in place,None,USTAZ,Staatsarchiv des Kantons Zürich,ULSTZ,Staatsarchiv des Kantons Zürich;;;;;;;;;;;</t>
  </si>
  <si>
    <t>990091286040205526,"Sachs, Karl",Enzyklopädisches französisch-deutsches und deutsch-französisches Wörterbuch,1905-1906,En 127/1 LS,4en000000000127/000000000001ls,En 127/2 LS,Band 2,B831884,"68 On-site use only, no digitization service",Item in place,None,USTAZ,Staatsarchiv des Kantons Zürich,ULSTZ,Staatsarchiv des Kantons Zürich;;;;;;;;;;;</t>
  </si>
  <si>
    <t>990047995070205526,,Langenscheidts Handwörterbuch Französisch,2001,En 128 LS,4en000000000128ls,,,B807490,"68 On-site use only, no digitization service",Item in place,None,USTAZ,Staatsarchiv des Kantons Zürich,ULSTZ,Staatsarchiv des Kantons Zürich;;;;;;;;;;;</t>
  </si>
  <si>
    <t>990012210830205526,"Haas, Johann Gottfried 1737-1815",Wörterbuch der französischen und deutschen Sprache = Dictionnaire français-allemand et allemand-français,1906,En 129 RP,4en000000000129rp,,,UD111842,"68 On-site use only, no digitization service",Item in place,None,USTAZ,Staatsarchiv des Kantons Zürich,ULSTZ,Staatsarchiv des Kantons Zürich;;;;;;;;;;;</t>
  </si>
  <si>
    <t>990091227970205526,"Politi, Adriano","Dittionario toscana di nuovo ristampato, correto ...",1628,En 140 RP,4en000000000140rp,,,B824124,"68 On-site use only, no digitization service",Item in place,None,USTAZ,Staatsarchiv des Kantons Zürich,ULSTZ,Staatsarchiv des Kantons Zürich;;;;;;;;;;;</t>
  </si>
  <si>
    <t>990089525650205526,"Bulle, Oskar",Neues italienisch-deutsches und deutsch-italienisches Wörterbuch,1920,En 143/1 LS,4en000000000143/000000000001ls,,Band 1,B776038,"68 On-site use only, no digitization service",Item in place,None,USTAZ,Staatsarchiv des Kantons Zürich,ULSTZ,Staatsarchiv des Kantons Zürich;;;;;;;;;;;</t>
  </si>
  <si>
    <t>990089525650205526,"Bulle, Oskar",Neues italienisch-deutsches und deutsch-italienisches Wörterbuch,1920,En 143/1 LS,4en000000000143/000000000001ls,En 143/2 LS,Band 2,B776041,"68 On-site use only, no digitization service",Item in place,None,USTAZ,Staatsarchiv des Kantons Zürich,ULSTZ,Staatsarchiv des Kantons Zürich;;;;;;;;;;;</t>
  </si>
  <si>
    <t>990091139450205526,"Macchi, Vladimiro","Deutsch-italienisch, italienisch-deutsch",1980,En 145 LS,4en000000000145ls,,,B812402,"68 On-site use only, no digitization service",Item in place,None,USTAZ,Staatsarchiv des Kantons Zürich,ULSTZ,Staatsarchiv des Kantons Zürich;;;;;;;;;;;</t>
  </si>
  <si>
    <t>990010303240205526,"Wildhagen, Karl","Englisch-deutsches, deutsch-englisches Wörterbuch in zwei Bänden enzyklopädische streng wissenschaftliche Darstellung des Wortschatzes der Neuzeit und der Gegenwart, mit besonderer Berücksichtigung der Syntax, des Stils und idiomatischen Brauches",1972-1973,En 151/1 LS,4en000000000151/000000000001ls,,Band 1,B854408,"68 On-site use only, no digitization service",Item in place,None,USTAZ,Staatsarchiv des Kantons Zürich,ULSTZ,Staatsarchiv des Kantons Zürich;;;;;;;;;;;</t>
  </si>
  <si>
    <t>990010303240205526,"Wildhagen, Karl","Englisch-deutsches, deutsch-englisches Wörterbuch in zwei Bänden enzyklopädische streng wissenschaftliche Darstellung des Wortschatzes der Neuzeit und der Gegenwart, mit besonderer Berücksichtigung der Syntax, des Stils und idiomatischen Brauches",1972-1973,En 151/1 LS,4en000000000151/000000000001ls,En 151/2 LS,Band 2,B854411,"68 On-site use only, no digitization service",Item in place,None,USTAZ,Staatsarchiv des Kantons Zürich,ULSTZ,Staatsarchiv des Kantons Zürich;;;;;;;;;;;</t>
  </si>
  <si>
    <t>990043141430205526,"Brough, Sonia",Langenscheidts Handwörterbuch Englisch,2001,En 152 LS,4en000000000152ls,,,B807476,"68 On-site use only, no digitization service",Item in place,None,USTAZ,Staatsarchiv des Kantons Zürich,ULSTZ,Staatsarchiv des Kantons Zürich;;;;;;;;;;;</t>
  </si>
  <si>
    <t>990012867380205526,,"Cassell's German-English, English-German dictionary = Cassell's deutsch-englisches, englisch-deutsches Wörterbuch",1978,En 154 LS,4en000000000154ls,,,B780951,"68 On-site use only, no digitization service",Item in place,None,USTAZ,Staatsarchiv des Kantons Zürich,ULSTZ,Staatsarchiv des Kantons Zürich;;;;;;;;;;;</t>
  </si>
  <si>
    <t>990078042240205526,,Dictionary,1986,En 155/1 LS,4en000000000155/000000000001ls,,,B776026,"68 On-site use only, no digitization service",Item in place,None,USTAZ,Staatsarchiv des Kantons Zürich,ULSTZ,Staatsarchiv des Kantons Zürich;;;;;;;;;;;</t>
  </si>
  <si>
    <t>990078042240205526,,Dictionary,1986,En 155/1 LS,4en000000000155/000000000001ls,En 155/2 LS,,B776030,"68 On-site use only, no digitization service",Item in place,None,USTAZ,Staatsarchiv des Kantons Zürich,ULSTZ,Staatsarchiv des Kantons Zürich;;;;;;;;;;;</t>
  </si>
  <si>
    <t>990023642790205526,"Cramer, Johann",Neues holländisch-deutsches und deutsch-holländisches Taschenwörterbuch ein Hülfsbuch für Reisende und Geschäftsleute,1844,En 163 LS,4en000000000163ls,,,B789448,"68 On-site use only, no digitization service",Item in place,None,USTAZ,Staatsarchiv des Kantons Zürich,ULSTZ,Staatsarchiv des Kantons Zürich;;;;;;;;;;;</t>
  </si>
  <si>
    <t>990091459520205526,,Wolters Handwörterbuch,1976-1980,En 164/1 LS,4en000000000164/000000000001ls,,Band 1,B854616,"68 On-site use only, no digitization service",Item in place,None,USTAZ,Staatsarchiv des Kantons Zürich,ULSTZ,Staatsarchiv des Kantons Zürich;;;;;;;;;;;</t>
  </si>
  <si>
    <t>990091459520205526,,Wolters Handwörterbuch,1976-1980,En 164/1 LS,4en000000000164/000000000001ls,En 164/2 LS,Band 2,B854619,"68 On-site use only, no digitization service",Item in place,None,USTAZ,Staatsarchiv des Kantons Zürich,ULSTZ,Staatsarchiv des Kantons Zürich;;;;;;;;;;;</t>
  </si>
  <si>
    <t>990093950260205526,"Heyse, Johann Christian August 1764-1829",Allgemeines verdeutschendes und erklärendes Fremdwörterbuch mit Bezeichnung der Aussprache und Betonung der Wörter nebst genauer Angabe ihrer Abstammung und Bildung,1870,En 180 LS,4en000000000180ls,,,B1182887,"68 On-site use only, no digitization service",Item in place,None,USTAZ,Staatsarchiv des Kantons Zürich,ULSTZ,Staatsarchiv des Kantons Zürich;;;;;;;;;;;</t>
  </si>
  <si>
    <t>990065561940205526,"Schweizer, Johann Conrad","J. C. Schweizer's Fremdwörterbuch zur Erklärung fremder Wörter und Redensarten, besonders in Bezug auf Alterthumskunde, Geschichte, Medizin, Rechtswissenschaft und Technologie, denen einzelne seltene deutsche Wörter beigefügt sind",1835,En 181 BD,4en000000000181bd,,,B1571232,"67 No use, no digitization service",Item in place,None,USTAZ,Staatsarchiv des Kantons Zürich,ULSTZ,Staatsarchiv des Kantons Zürich;;;;;;;;;;;</t>
  </si>
  <si>
    <t>990091230840205526,"Orell, Conrad von",Johann Konrad Schweizer's Fremdwörterbuch,1840,En 181 LS,4en000000000181ls,,,B824495,"68 On-site use only, no digitization service",Item in place,None,USTAZ,Staatsarchiv des Kantons Zürich,ULSTZ,Staatsarchiv des Kantons Zürich;;;;;;;;;;;</t>
  </si>
  <si>
    <t>990091199740205526,"Müller, August",Allgemeines Wörterbuch der Aussprache ausländischer Eigennamen ein Handbuch für Gebildete aller Stände und eine notwendige Ergänzung aller Fremdwörterbücher,1903,En 183 LS,4en000000000183ls,,,B820372,"68 On-site use only, no digitization service",Item in place,None,USTAZ,Staatsarchiv des Kantons Zürich,ULSTZ,Staatsarchiv des Kantons Zürich;;;;;;;;;;;</t>
  </si>
  <si>
    <t>990043288650205526,"Müllenhoff, Karl",Deutsche Altertumskunde,1870-1900,En 200 LS,4en000000000200ls,,Band 1,B819227,"68 On-site use only, no digitization service",Item in place,None,USTAZ,Staatsarchiv des Kantons Zürich,ULSTZ,Staatsarchiv des Kantons Zürich;;;;;;;;;;;</t>
  </si>
  <si>
    <t>990011554940205526,,Französisch für Historiker fachsprachlicher Wortschatz mit Hinweisen zum Geschichtsstudium in Frankreich,[1991],En 201.1,4en000000000201.000000000001,,,B781898,"68 On-site use only, no digitization service",Item in place,None,USTAZ,Staatsarchiv des Kantons Zürich,ULSTZ,Staatsarchiv des Kantons Zürich;;;;;;;;;;;</t>
  </si>
  <si>
    <t>990009716680205526,,Lexikon der abendländischen Mythologie,1993,En 202 LS,4en000000000202ls,,,B796720,"68 On-site use only, no digitization service",Item in place,None,USTAZ,Staatsarchiv des Kantons Zürich,ULSTZ,Staatsarchiv des Kantons Zürich;;;;;;;;;;;</t>
  </si>
  <si>
    <t>990010011280205526,,Reallexikon der germanischen Altertumskunde,1911-1919,En 203/1 LS,4en000000000203/000000000001ls,,Band 1,B799066,"68 On-site use only, no digitization service",Item in place,None,USTAZ,Staatsarchiv des Kantons Zürich,ULSTZ,Staatsarchiv des Kantons Zürich;;;;;;;;;;;</t>
  </si>
  <si>
    <t>990010011280205526,,Reallexikon der germanischen Altertumskunde,1911-1919,En 203/1 LS,4en000000000203/000000000001ls,En 203/2 LS,Band 2,B799070,"68 On-site use only, no digitization service",Item in place,None,USTAZ,Staatsarchiv des Kantons Zürich,ULSTZ,Staatsarchiv des Kantons Zürich;;;;;;;;;;;</t>
  </si>
  <si>
    <t>990010011280205526,,Reallexikon der germanischen Altertumskunde,1911-1919,En 203/1 LS,4en000000000203/000000000001ls,En 203/3 LS,Band 3,B799071,"68 On-site use only, no digitization service",Item in place,None,USTAZ,Staatsarchiv des Kantons Zürich,ULSTZ,Staatsarchiv des Kantons Zürich;;;;;;;;;;;</t>
  </si>
  <si>
    <t>990010011280205526,,Reallexikon der germanischen Altertumskunde,1911-1919,En 203/1 LS,4en000000000203/000000000001ls,En 203/4 LS,Band 4,B799073,"68 On-site use only, no digitization service",Item in place,None,USTAZ,Staatsarchiv des Kantons Zürich,ULSTZ,Staatsarchiv des Kantons Zürich;;;;;;;;;;;</t>
  </si>
  <si>
    <t>990076954280205526,,Reallexikon der Germanischen Altertumskunde,1973-2008,En 204,4en000000000204,En 204/1,Band 1: Aachen-Bajuwaren,B1532920,"68 On-site use only, no digitization service",Item in place,None,USTAZ,Staatsarchiv des Kantons Zürich,ULSTZ,Staatsarchiv des Kantons Zürich;;;;;;;;;;;</t>
  </si>
  <si>
    <t>990076954280205526,,Reallexikon der Germanischen Altertumskunde,1973-2008,En 204,4en000000000204,En 204/10,"Band 10: Friesen, O.von-Gelübde",B1532911,"68 On-site use only, no digitization service",Item in place,None,USTAZ,Staatsarchiv des Kantons Zürich,ULSTZ,Staatsarchiv des Kantons Zürich;;;;;;;;;;;</t>
  </si>
  <si>
    <t>990076954280205526,,Reallexikon der Germanischen Altertumskunde,1973-2008,En 204,4en000000000204,En 204/11,Band 11: Gemeinde-Geto-dak..,B1532910,"68 On-site use only, no digitization service",Item in place,None,USTAZ,Staatsarchiv des Kantons Zürich,ULSTZ,Staatsarchiv des Kantons Zürich;;;;;;;;;;;</t>
  </si>
  <si>
    <t>990076954280205526,,Reallexikon der Germanischen Altertumskunde,1973-2008,En 204,4en000000000204,En 204/12,Band 12: Getränke-Greiftierstil,B1532909,"68 On-site use only, no digitization service",Item in place,None,USTAZ,Staatsarchiv des Kantons Zürich,ULSTZ,Staatsarchiv des Kantons Zürich;;;;;;;;;;;</t>
  </si>
  <si>
    <t>990076954280205526,,Reallexikon der Germanischen Altertumskunde,1973-2008,En 204,4en000000000204,En 204/13,Band 13: Greifvögel-Hardeknut,B1532908,"68 On-site use only, no digitization service",Item in place,None,USTAZ,Staatsarchiv des Kantons Zürich,ULSTZ,Staatsarchiv des Kantons Zürich;;;;;;;;;;;</t>
  </si>
  <si>
    <t>990076954280205526,,Reallexikon der Germanischen Altertumskunde,1973-2008,En 204,4en000000000204,En 204/14,Band 14: Harfe und Leier - Hludana-Hloðyn,B1532907,"68 On-site use only, no digitization service",Item in place,None,USTAZ,Staatsarchiv des Kantons Zürich,ULSTZ,Staatsarchiv des Kantons Zürich;;;;;;;;;;;</t>
  </si>
  <si>
    <t>990076954280205526,,Reallexikon der Germanischen Altertumskunde,1973-2008,En 204,4en000000000204,En 204/15,Band 15: Hobel-Iznik,B1532906,"68 On-site use only, no digitization service",Item in place,None,USTAZ,Staatsarchiv des Kantons Zürich,ULSTZ,Staatsarchiv des Kantons Zürich;;;;;;;;;;;</t>
  </si>
  <si>
    <t>990076954280205526,,Reallexikon der Germanischen Altertumskunde,1973-2008,En 204,4en000000000204,En 204/16,Band 16: Jadwingen-Kleindichtung,B1532905,"68 On-site use only, no digitization service",Item in place,None,USTAZ,Staatsarchiv des Kantons Zürich,ULSTZ,Staatsarchiv des Kantons Zürich;;;;;;;;;;;</t>
  </si>
  <si>
    <t>990076954280205526,,Reallexikon der Germanischen Altertumskunde,1973-2008,En 204,4en000000000204,En 204/17,Band 17: Kleinere Götter-Landschaftsarchäologie,B1532904,"68 On-site use only, no digitization service",Item in place,None,USTAZ,Staatsarchiv des Kantons Zürich,ULSTZ,Staatsarchiv des Kantons Zürich;;;;;;;;;;;</t>
  </si>
  <si>
    <t>990076954280205526,,Reallexikon der Germanischen Altertumskunde,1973-2008,En 204,4en000000000204,En 204/2,Band 2: Bake-Billigkeit,B1532919,"68 On-site use only, no digitization service",Item in place,None,USTAZ,Staatsarchiv des Kantons Zürich,ULSTZ,Staatsarchiv des Kantons Zürich;;;;;;;;;;;</t>
  </si>
  <si>
    <t>990076954280205526,,Reallexikon der Germanischen Altertumskunde,1973-2008,En 204,4en000000000204,En 204/3,Band 3: Bilrost-Brunichilde,B1532918,"68 On-site use only, no digitization service",Item in place,None,USTAZ,Staatsarchiv des Kantons Zürich,ULSTZ,Staatsarchiv des Kantons Zürich;;;;;;;;;;;</t>
  </si>
  <si>
    <t>990076954280205526,,Reallexikon der Germanischen Altertumskunde,1973-2008,En 204,4en000000000204,En 204/4,Band 4: Brunnen-Chronologie,B1532917,"68 On-site use only, no digitization service",Item in place,None,USTAZ,Staatsarchiv des Kantons Zürich,ULSTZ,Staatsarchiv des Kantons Zürich;;;;;;;;;;;</t>
  </si>
  <si>
    <t>990076954280205526,,Reallexikon der Germanischen Altertumskunde,1973-2008,En 204,4en000000000204,En 204/5,Band 5: Chronos-dona,B1532916,"68 On-site use only, no digitization service",Item in place,None,USTAZ,Staatsarchiv des Kantons Zürich,ULSTZ,Staatsarchiv des Kantons Zürich;;;;;;;;;;;</t>
  </si>
  <si>
    <t>990076954280205526,,Reallexikon der Germanischen Altertumskunde,1973-2008,En 204,4en000000000204,En 204/6,Band 6: Dona/porr-Einbaum,B1532915,"68 On-site use only, no digitization service",Item in place,None,USTAZ,Staatsarchiv des Kantons Zürich,ULSTZ,Staatsarchiv des Kantons Zürich;;;;;;;;;;;</t>
  </si>
  <si>
    <t>990076954280205526,,Reallexikon der Germanischen Altertumskunde,1973-2008,En 204,4en000000000204,En 204/7,Band 7: Einfache Formen-Eugippius,B1532914,"68 On-site use only, no digitization service",Item in place,None,USTAZ,Staatsarchiv des Kantons Zürich,ULSTZ,Staatsarchiv des Kantons Zürich;;;;;;;;;;;</t>
  </si>
  <si>
    <t>990076954280205526,,Reallexikon der Germanischen Altertumskunde,1973-2008,En 204,4en000000000204,En 204/8,Band 8: Farbe-Fibeltracht,B1532913,"68 On-site use only, no digitization service",Item in place,None,USTAZ,Staatsarchiv des Kantons Zürich,ULSTZ,Staatsarchiv des Kantons Zürich;;;;;;;;;;;</t>
  </si>
  <si>
    <t>990076954280205526,,Reallexikon der Germanischen Altertumskunde,1973-2008,En 204,4en000000000204,En 204/9,Band 9: Fidel-Friedlosigkeit,B1532912,"68 On-site use only, no digitization service",Item in place,None,USTAZ,Staatsarchiv des Kantons Zürich,ULSTZ,Staatsarchiv des Kantons Zürich;;;;;;;;;;;</t>
  </si>
  <si>
    <t>990010565750205526,,Germanenprobleme in heutiger Sicht,1986,En 204a/1,4en000000000204a/000000000001,,,B803302,"68 On-site use only, no digitization service",Item in place,None,USTAZ,Staatsarchiv des Kantons Zürich,ULSTZ,Staatsarchiv des Kantons Zürich;;;;;;;;;;;</t>
  </si>
  <si>
    <t>990004809720205526,,Heldensage und Heldendichtung im Germanischen,1988,En 204a/2,4en000000000204a/000000000002,,,B806958,"68 On-site use only, no digitization service",Item in place,None,USTAZ,Staatsarchiv des Kantons Zürich,ULSTZ,Staatsarchiv des Kantons Zürich;;;;;;;;;;;</t>
  </si>
  <si>
    <t>990005029410205526,,Germanische Rest- und Trümmersprachen,1989,En 204a/3,4en000000000204a/000000000003,,,B803372,"68 On-site use only, no digitization service",Item in place,None,USTAZ,Staatsarchiv des Kantons Zürich,ULSTZ,Staatsarchiv des Kantons Zürich;;;;;;;;;;;</t>
  </si>
  <si>
    <t>990006642060205526,,Germanische Religionsgeschichte Quellen und Quellenprobleme,1992,En 204a/5,4en000000000204a/000000000005,,,B826045,"68 On-site use only, no digitization service",Item in place,None,USTAZ,Staatsarchiv des Kantons Zürich,ULSTZ,Staatsarchiv des Kantons Zürich;;;;;;;;;;;</t>
  </si>
  <si>
    <t>990006570720205526,"Sprenger, Ulrike 1921-2008",Die altnordische Heroische Elegie,1992,En 204a/6,4en000000000204a/000000000006,,,B839749,"68 On-site use only, no digitization service",Item in place,None,USTAZ,Staatsarchiv des Kantons Zürich,ULSTZ,Staatsarchiv des Kantons Zürich;;;;;;;;;;;</t>
  </si>
  <si>
    <t>990009089620205526,"Heizmann, Wilhelm 1953-....",Wörterbuch der Pflanzennamen im Altwestnordischen,1993,En 204a/7,4en000000000204a/000000000007,,,B795862,"68 On-site use only, no digitization service",Item in place,None,USTAZ,Staatsarchiv des Kantons Zürich,ULSTZ,Staatsarchiv des Kantons Zürich;;;;;;;;;;;</t>
  </si>
  <si>
    <t>990009027050205526,"Ebel, Else 1937-....","Der Konkubinat nach altwestnordischen Quellen philologische Studien zur sogenannten ""Friedelehe""",1993,En 204a/8,4en000000000204a/000000000008,,,B777978,"68 On-site use only, no digitization service",Item in place,None,USTAZ,Staatsarchiv des Kantons Zürich,ULSTZ,Staatsarchiv des Kantons Zürich;;;;;;;;;;;</t>
  </si>
  <si>
    <t>990009487060205526,"Udolph, Jürgen 1943-",Namenkundliche Studien zum Germanenproblem,1994,En 204a/9,4en000000000204a/000000000009,,,B843587,"68 On-site use only, no digitization service",Item in place,None,USTAZ,Staatsarchiv des Kantons Zürich,ULSTZ,Staatsarchiv des Kantons Zürich;;;;;;;;;;;</t>
  </si>
  <si>
    <t>990014035850205526,,Runische Schriftkultur in kontinental-skandinavischer und -angelsächsischer Wechselbeziehung internationales Symposium in der Werner-Reimers-Stiftung vom 24.-27. Juni 1992 in Bad Homburg,1994,En 204a/10,4en000000000204a/000000000010,,,B832273,"68 On-site use only, no digitization service",Item in place,None,USTAZ,Staatsarchiv des Kantons Zürich,ULSTZ,Staatsarchiv des Kantons Zürich;;;;;;;;;;;</t>
  </si>
  <si>
    <t>990009638000205526,,Studien zum Altgermanischen Festschrift für Heinrich Beck,1994,En 204a/11,4en000000000204a/000000000011,,,B844711,"68 On-site use only, no digitization service",Item in place,None,USTAZ,Staatsarchiv des Kantons Zürich,ULSTZ,Staatsarchiv des Kantons Zürich;;;;;;;;;;;</t>
  </si>
  <si>
    <t>990014549790205526,"Birkmann, Thomas",Von Ågedal bis Malt die skandinavischen Runeninschriften vom Ende des 5. bis Ende des 9. Jahrhunderts,1995,En 204a/12,4en000000000204a/000000000012,,,B791719,"68 On-site use only, no digitization service",Item in place,None,USTAZ,Staatsarchiv des Kantons Zürich,ULSTZ,Staatsarchiv des Kantons Zürich;;;;;;;;;;;</t>
  </si>
  <si>
    <t>990015164220205526,,Nordwestgermanisch,1995,En 204a/13,4en000000000204a/000000000013,,,B1166282,"68 On-site use only, no digitization service",Item in place,None,USTAZ,Staatsarchiv des Kantons Zürich,ULSTZ,Staatsarchiv des Kantons Zürich;;;;;;;;;;;</t>
  </si>
  <si>
    <t>990015172620205526,,"Hansische Literaturbeziehungen das Beispiel der ""Pidreks saga"" und verwandter Litaratur",1996,En 204a/14,4en000000000204a/000000000014,,,B1166284,"68 On-site use only, no digitization service",Item in place,None,USTAZ,Staatsarchiv des Kantons Zürich,ULSTZ,Staatsarchiv des Kantons Zürich;;;;;;;;;;;</t>
  </si>
  <si>
    <t>990016850340205526,,"Runeninschriften als Quellen interdisziplinärer Forschung Abhandlungen des Vierten Internationalen Symposiums über Runen und Runeninschriften in Göttingen vom 4.-9. August 1995 = Proceedings of the Fourth International Symposium on Runes and Runic Inscriptions in Göttingen, 4-9 August 1995",1998,En 204a/15,4en000000000204a/000000000015,,,MEDEA08B835171,"68 On-site use only, no digitization service",Item in place,None,USTAZ,Staatsarchiv des Kantons Zürich,ULSTZ,Staatsarchiv des Kantons Zürich;;;;;;;;;;;</t>
  </si>
  <si>
    <t>990018337710205526,,Nomen et gens zur historischen Aussagekraft frühmittelalterlicher Personennamen,1997,En 204a/16,4en000000000204a/000000000016,,,B818770,"68 On-site use only, no digitization service",Item in place,None,USTAZ,Staatsarchiv des Kantons Zürich,ULSTZ,Staatsarchiv des Kantons Zürich;;;;;;;;;;;</t>
  </si>
  <si>
    <t>990019358380205526,"Schulte, Michael",Grundfragen der Umlautphonemisierung eine strukturelle Analyse des nordgermanischen i/j- Umlauts unter Berücksichtigung der älteren Runeninschriften,1998,En 204a/17,4en000000000204a/000000000017,,,B832456,"68 On-site use only, no digitization service",Item in place,None,USTAZ,Staatsarchiv des Kantons Zürich,ULSTZ,Staatsarchiv des Kantons Zürich;;;;;;;;;;;</t>
  </si>
  <si>
    <t>990019358410205526,,Snorri Sturluson Beiträge zu Werk und Rezeption,1998,En 204a/18,4en000000000204a/000000000018,,,B843589,"68 On-site use only, no digitization service",Item in place,None,USTAZ,Staatsarchiv des Kantons Zürich,ULSTZ,Staatsarchiv des Kantons Zürich;;;;;;;;;;;</t>
  </si>
  <si>
    <t>990019847260205526,,"Die Franken und die Alemannen bis zur ""Schlacht bei Zülpich"" (496/97)",1998,En 204a/19,4en000000000204a/000000000019,,,B786117,"68 On-site use only, no digitization service",Item in place,None,USTAZ,Staatsarchiv des Kantons Zürich,ULSTZ,Staatsarchiv des Kantons Zürich;;;;;;;;;;;</t>
  </si>
  <si>
    <t>990020824920205526,"Teegen, Wolf-Rüdiger 19..-....",Studien zu dem kaiserzeitlichen Quellopferfund von Bad Pyrmont,1999,En 204a/20,4en000000000204a/000000000020,,,B841980,"68 On-site use only, no digitization service",Item in place,None,USTAZ,Staatsarchiv des Kantons Zürich,ULSTZ,Staatsarchiv des Kantons Zürich;;;;;;;;;;;</t>
  </si>
  <si>
    <t>990020878590205526,,Die Aktualität der Saga Festschrift für Hans Schottmann,1999,En 204a/21,4en000000000204a/000000000021,,,B1166285,"68 On-site use only, no digitization service",Item in place,None,USTAZ,Staatsarchiv des Kantons Zürich,ULSTZ,Staatsarchiv des Kantons Zürich;;;;;;;;;;;</t>
  </si>
  <si>
    <t>990038657470205526,,Theodisca Beiträge zur althochdeutschen und altniederdeutschen Sprache und Literatur in der Kultur des frühen Mittelalters : eine internationale Fachtagung ...,2000,En 204a/22,4en000000000204a/000000000022,,,B842827,"68 On-site use only, no digitization service",Item in place,None,USTAZ,Staatsarchiv des Kantons Zürich,ULSTZ,Staatsarchiv des Kantons Zürich;;;;;;;;;;;</t>
  </si>
  <si>
    <t>990039148870205526,"Siegmund, Frank 1956-",Alemannen und Franken,2000,En 204a/23,4en000000000204a/000000000023,,,B873451,"68 On-site use only, no digitization service",Item in place,None,USTAZ,Staatsarchiv des Kantons Zürich,ULSTZ,Staatsarchiv des Kantons Zürich;;;;;;;;;;;</t>
  </si>
  <si>
    <t>990039148630205526,,Studien zur Isländersaga Festschrift für Rolf Heller,2000,En 204a/24,4en000000000204a/000000000024,,,B766513,"68 On-site use only, no digitization service",Item in place,None,USTAZ,Staatsarchiv des Kantons Zürich,ULSTZ,Staatsarchiv des Kantons Zürich;;;;;;;;;;;</t>
  </si>
  <si>
    <t>990040478250205526,,Von Thorsberg nach Schleswig Sprache und Schriftlichkeit eines Grenzgebietes im Wandel eines Jahrtausends : internationales Kolloquium im Wikinger Museum Haithabu vom 29. September - 3. Oktober 1994,2001,En 204a/25,4en000000000204a/000000000025,,,B850091,"68 On-site use only, no digitization service",Item in place,None,USTAZ,Staatsarchiv des Kantons Zürich,ULSTZ,Staatsarchiv des Kantons Zürich;;;;;;;;;;;</t>
  </si>
  <si>
    <t>990082807030205526,"Zettler, Alfons 1953-",Offerenteninschriften auf den frühchristlichen Mosaikfussböden Venetiens und Istriens,2001,En 204a/26,4en000000000204a/000000000026,,,B858641,"68 On-site use only, no digitization service",Item in place,None,USTAZ,Staatsarchiv des Kantons Zürich,ULSTZ,Staatsarchiv des Kantons Zürich;;;;;;;;;;;</t>
  </si>
  <si>
    <t>990040477030205526,,"Skaldsagas text, vocation, and desire in the Icelandic sagas of poets",2001,En 204a/27,4en000000000204a/000000000027,,,B837002,"68 On-site use only, no digitization service",Item in place,None,USTAZ,Staatsarchiv des Kantons Zürich,ULSTZ,Staatsarchiv des Kantons Zürich;;;;;;;;;;;</t>
  </si>
  <si>
    <t>990040565390205526,,"Germania inferior Besiedlung, Gesellschaft und Wirtschaft an der Grenze der römisch-germanischen Welt",2001,En 204a/28,4en000000000204a/000000000028,,,B803320,"68 On-site use only, no digitization service",Item in place,None,USTAZ,Staatsarchiv des Kantons Zürich,ULSTZ,Staatsarchiv des Kantons Zürich;;;;;;;;;;;</t>
  </si>
  <si>
    <t>990048312800205526,,Grundriss der germanischen Philologie,1891-1893,En 210/1 LS,4en000000000210/000000000001ls,,Teil 1,B821218,"68 On-site use only, no digitization service",Item in place,None,USTAZ,Staatsarchiv des Kantons Zürich,ULSTZ,Staatsarchiv des Kantons Zürich;;;;;;;;;;;</t>
  </si>
  <si>
    <t>990048312800205526,,Grundriss der germanischen Philologie,1891-1893,En 210/1 LS,4en000000000210/000000000001ls,En 210/2 LS,Teil 2,B821220,"68 On-site use only, no digitization service",Item in place,None,USTAZ,Staatsarchiv des Kantons Zürich,ULSTZ,Staatsarchiv des Kantons Zürich;;;;;;;;;;;</t>
  </si>
  <si>
    <t>990048312800205526,,Grundriss der germanischen Philologie,1891-1893,En 210/1 LS,4en000000000210/000000000001ls,En 210/3 LS,Teil 3,B821223,"68 On-site use only, no digitization service",Item in place,None,USTAZ,Staatsarchiv des Kantons Zürich,ULSTZ,Staatsarchiv des Kantons Zürich;;;;;;;;;;;</t>
  </si>
  <si>
    <t>990087667230205526,"Stammler, Wolfgang",Deutsche Philologie im Aufriss,1962-1969,En 212/1 LS,4en000000000212/000000000001ls,,Band 1,B878099,"68 On-site use only, no digitization service",Item in place,None,USTAZ,Staatsarchiv des Kantons Zürich,ULSTZ,Staatsarchiv des Kantons Zürich;;;;;;;;;;;</t>
  </si>
  <si>
    <t>990087667230205526,"Stammler, Wolfgang",Deutsche Philologie im Aufriss,1962-1969,En 212/1 LS,4en000000000212/000000000001ls,En 212/1 BD,,B1604878,"67 No use, no digitization service",Item in place,None,USTAZ,Staatsarchiv des Kantons Zürich,ULSTZ,Staatsarchiv des Kantons Zürich;;;;;;;;;;;</t>
  </si>
  <si>
    <t>990087667230205526,"Stammler, Wolfgang",Deutsche Philologie im Aufriss,1962-1969,En 212/1 LS,4en000000000212/000000000001ls,En 212/2 LS,Band 2,B878100,"68 On-site use only, no digitization service",Item in place,None,USTAZ,Staatsarchiv des Kantons Zürich,ULSTZ,Staatsarchiv des Kantons Zürich;;;;;;;;;;;</t>
  </si>
  <si>
    <t>990087667230205526,"Stammler, Wolfgang",Deutsche Philologie im Aufriss,1962-1969,En 212/1 LS,4en000000000212/000000000001ls,En 212/3 LS,Band 3,B878101,"68 On-site use only, no digitization service",Item in place,None,USTAZ,Staatsarchiv des Kantons Zürich,ULSTZ,Staatsarchiv des Kantons Zürich;;;;;;;;;;;</t>
  </si>
  <si>
    <t>990087667230205526,"Stammler, Wolfgang",Deutsche Philologie im Aufriss,1962-1969,En 212/1 LS,4en000000000212/000000000001ls,En 212/4 LS,Registerband,B878102,"68 On-site use only, no digitization service",Item in place,None,USTAZ,Staatsarchiv des Kantons Zürich,ULSTZ,Staatsarchiv des Kantons Zürich;;;;;;;;;;;</t>
  </si>
  <si>
    <t>990044971350205526,"Ronner, Markus M.",Zitate-Lexikon des 20. Jahrhunderts,2003,En 213 LS,4en000000000213ls,,,B1117236,"68 On-site use only, no digitization service",Item in place,None,USTAZ,Staatsarchiv des Kantons Zürich,ULSTZ,Staatsarchiv des Kantons Zürich;;;;;;;;;;;</t>
  </si>
  <si>
    <t>990050076820205526,,Geflügelte Worte der klassische Zitatenschatz,2001,En 214 LS,4en000000000214ls,,,B74303,"68 On-site use only, no digitization service",Item in place,None,USTAZ,Staatsarchiv des Kantons Zürich,ULSTZ,Staatsarchiv des Kantons Zürich;;;;;;;;;;;</t>
  </si>
  <si>
    <t>990010265460205526,"Röhrich, Lutz 1922-2006",Lexikon der sprichwörtlichen Redensarten,1973,En 215/1 LS,4en000000000215/000000000001ls,,Band 1,B826530,"68 On-site use only, no digitization service",Item in place,None,USTAZ,Staatsarchiv des Kantons Zürich,ULSTZ,Staatsarchiv des Kantons Zürich;;;;;;;;;;;</t>
  </si>
  <si>
    <t>990010265460205526,"Röhrich, Lutz 1922-2006",Lexikon der sprichwörtlichen Redensarten,1973,En 215/1 LS,4en000000000215/000000000001ls,En 215/2 LS,Band 2,B826532,"68 On-site use only, no digitization service",Item in place,None,USTAZ,Staatsarchiv des Kantons Zürich,ULSTZ,Staatsarchiv des Kantons Zürich;;;;;;;;;;;</t>
  </si>
  <si>
    <t>990012885530205526,,Hausbuch der Zitate,[1982],En 216 LS,4en000000000216ls,,,B790204,"68 On-site use only, no digitization service",Item in place,None,USTAZ,Staatsarchiv des Kantons Zürich,ULSTZ,Staatsarchiv des Kantons Zürich;;;;;;;;;;;</t>
  </si>
  <si>
    <t>990091565400205526,"Wetter, Ernst",Militärische Zitate über 3500 treffsichere Zitate von mehr als 700 Autoren : Gedankengut aus 2500 Jahren : nach Stichworten geordnet,1984,En 217 LS,4en000000000217ls,,,B867850,"68 On-site use only, no digitization service",Item in place,None,USTAZ,Staatsarchiv des Kantons Zürich,ULSTZ,Staatsarchiv des Kantons Zürich;;;;;;;;;;;</t>
  </si>
  <si>
    <t>990080728320205526,"Wilpert, Gero &lt;&lt;von&gt;&gt; 1933-2009",Lexikon der Weltliteratur,[1975-1980],En 218/1 LS,4en000000000218/000000000001ls,,Band 1,B854595,"68 On-site use only, no digitization service",Item in place,None,USTAZ,Staatsarchiv des Kantons Zürich,ULSTZ,Staatsarchiv des Kantons Zürich;;;;;;;;;;;</t>
  </si>
  <si>
    <t>990080728320205526,"Wilpert, Gero &lt;&lt;von&gt;&gt; 1933-2009",Lexikon der Weltliteratur,[1975-1980],En 218/1 LS,4en000000000218/000000000001ls,En 218/2 LS,Band 2,B854596,"68 On-site use only, no digitization service",Item in place,None,USTAZ,Staatsarchiv des Kantons Zürich,ULSTZ,Staatsarchiv des Kantons Zürich;;;;;;;;;;;</t>
  </si>
  <si>
    <t>990004143450205526,"Lötscher, Andreas 1943-",Von Ajax bis Xerox ein Lexikon der Produktenamen,[1987],En 219 LS,4en000000000219ls,,,B812976,"68 On-site use only, no digitization service",Item in place,None,USTAZ,Staatsarchiv des Kantons Zürich,ULSTZ,Staatsarchiv des Kantons Zürich;;;;;;;;;;;</t>
  </si>
  <si>
    <t>990091474530205526,"Vogt, Friedrich",Geschichte der deutschen Literatur von den ältesten Zeiten bis zur Gegenwart,1897,En 220 LS,4en000000000220ls,,,B856589,"68 On-site use only, no digitization service",Item in place,None,USTAZ,Staatsarchiv des Kantons Zürich,ULSTZ,Staatsarchiv des Kantons Zürich;;;;;;;;;;;</t>
  </si>
  <si>
    <t>990010146460205526,,Die deutsche Literatur des Mittelalters Verfasserlexikon,1978-2008,En 221 LS,4en000000000221ls,En 221/1 LS,Band 1: A-Col,B164717,"68 On-site use only, no digitization service",Item in place,None,USTAZ,Staatsarchiv des Kantons Zürich,ULSTZ,Staatsarchiv des Kantons Zürich;;;;;;;;;;;</t>
  </si>
  <si>
    <t>990010146460205526,,Die deutsche Literatur des Mittelalters Verfasserlexikon,1978-2008,En 221 LS,4en000000000221ls,En 221/10 LS,Band 10: Ulr-Z,B164734,"68 On-site use only, no digitization service",Item in place,None,USTAZ,Staatsarchiv des Kantons Zürich,ULSTZ,Staatsarchiv des Kantons Zürich;;;;;;;;;;;</t>
  </si>
  <si>
    <t>990010146460205526,,Die deutsche Literatur des Mittelalters Verfasserlexikon,1978-2008,En 221 LS,4en000000000221ls,En 221/11 LS,Band 11: Nachträge und Korrekturen,B164737,"68 On-site use only, no digitization service",Item in place,None,USTAZ,Staatsarchiv des Kantons Zürich,ULSTZ,Staatsarchiv des Kantons Zürich;;;;;;;;;;;</t>
  </si>
  <si>
    <t>990010146460205526,,Die deutsche Literatur des Mittelalters Verfasserlexikon,1978-2008,En 221 LS,4en000000000221ls,En 221/12 LS,Band 12: Handschriftentegister,B1139230,"68 On-site use only, no digitization service",Item in place,None,USTAZ,Staatsarchiv des Kantons Zürich,ULSTZ,Staatsarchiv des Kantons Zürich;;;;;;;;;;;</t>
  </si>
  <si>
    <t>990010146460205526,,Die deutsche Literatur des Mittelalters Verfasserlexikon,1978-2008,En 221 LS,4en000000000221ls,En 221/13 LS,"Band 13: Register der Drucke, sonstigen Textzeugen, Initien",B1139231,"68 On-site use only, no digitization service",Item in place,None,USTAZ,Staatsarchiv des Kantons Zürich,ULSTZ,Staatsarchiv des Kantons Zürich;;;;;;;;;;;</t>
  </si>
  <si>
    <t>990010146460205526,,Die deutsche Literatur des Mittelalters Verfasserlexikon,1978-2008,En 221 LS,4en000000000221ls,En 221/14 LS,"Band 14: Register der Personennamen, Werktitel,  Bibelstellen",B1262743,"68 On-site use only, no digitization service",Item in place,None,USTAZ,Staatsarchiv des Kantons Zürich,ULSTZ,Staatsarchiv des Kantons Zürich;;;;;;;;;;;</t>
  </si>
  <si>
    <t>990010146460205526,,Die deutsche Literatur des Mittelalters Verfasserlexikon,1978-2008,En 221 LS,4en000000000221ls,En 221/2 LS,Band 2: Com-Ger,B164720,"68 On-site use only, no digitization service",Item in place,None,USTAZ,Staatsarchiv des Kantons Zürich,ULSTZ,Staatsarchiv des Kantons Zürich;;;;;;;;;;;</t>
  </si>
  <si>
    <t>990010146460205526,,Die deutsche Literatur des Mittelalters Verfasserlexikon,1978-2008,En 221 LS,4en000000000221ls,En 221/3 LS,Band 3: Ger-Hil,B164722,"68 On-site use only, no digitization service",Item in place,None,USTAZ,Staatsarchiv des Kantons Zürich,ULSTZ,Staatsarchiv des Kantons Zürich;;;;;;;;;;;</t>
  </si>
  <si>
    <t>990010146460205526,,Die deutsche Literatur des Mittelalters Verfasserlexikon,1978-2008,En 221 LS,4en000000000221ls,En 221/4 LS,Band 4: Hil-Kob,B164723,"68 On-site use only, no digitization service",Item in place,None,USTAZ,Staatsarchiv des Kantons Zürich,ULSTZ,Staatsarchiv des Kantons Zürich;;;;;;;;;;;</t>
  </si>
  <si>
    <t>990010146460205526,,Die deutsche Literatur des Mittelalters Verfasserlexikon,1978-2008,En 221 LS,4en000000000221ls,En 221/5 LS,Band 5: Koc-Mar,B164726,"68 On-site use only, no digitization service",Item in place,None,USTAZ,Staatsarchiv des Kantons Zürich,ULSTZ,Staatsarchiv des Kantons Zürich;;;;;;;;;;;</t>
  </si>
  <si>
    <t>990010146460205526,,Die deutsche Literatur des Mittelalters Verfasserlexikon,1978-2008,En 221 LS,4en000000000221ls,En 221/6 LS,Band 6: Mar-Obe,B164727,"68 On-site use only, no digitization service",Item in place,None,USTAZ,Staatsarchiv des Kantons Zürich,ULSTZ,Staatsarchiv des Kantons Zürich;;;;;;;;;;;</t>
  </si>
  <si>
    <t>990010146460205526,,Die deutsche Literatur des Mittelalters Verfasserlexikon,1978-2008,En 221 LS,4en000000000221ls,En 221/7 LS,Band 7: Obe-Reu,B164729,"68 On-site use only, no digitization service",Item in place,None,USTAZ,Staatsarchiv des Kantons Zürich,ULSTZ,Staatsarchiv des Kantons Zürich;;;;;;;;;;;</t>
  </si>
  <si>
    <t>990010146460205526,,Die deutsche Literatur des Mittelalters Verfasserlexikon,1978-2008,En 221 LS,4en000000000221ls,En 221/8 LS,Band 8: Rev-Sit,B164731,"68 On-site use only, no digitization service",Item in place,None,USTAZ,Staatsarchiv des Kantons Zürich,ULSTZ,Staatsarchiv des Kantons Zürich;;;;;;;;;;;</t>
  </si>
  <si>
    <t>990010146460205526,,Die deutsche Literatur des Mittelalters Verfasserlexikon,1978-2008,En 221 LS,4en000000000221ls,En 221/9 LS,Band 9: Sie-Ulr,B164732,"68 On-site use only, no digitization service",Item in place,None,USTAZ,Staatsarchiv des Kantons Zürich,ULSTZ,Staatsarchiv des Kantons Zürich;;;;;;;;;;;</t>
  </si>
  <si>
    <t>990049982730205526,,"Deutscher Humanismus, 1480-1520 Verfasserlexikon",[2005-2015],En 222/1 LS,4en000000000222/000000000001ls,,Band 1: A-K,B1336586,"68 On-site use only, no digitization service",Item in place,None,USTAZ,Staatsarchiv des Kantons Zürich,ULSTZ,Staatsarchiv des Kantons Zürich;;;;;;;;;;;</t>
  </si>
  <si>
    <t>990049982730205526,,"Deutscher Humanismus, 1480-1520 Verfasserlexikon",[2005-2015],En 222/1 LS,4en000000000222/000000000001ls,En 222/2 LS,Band 2: L-Z,UD65184,"68 On-site use only, no digitization service",Item in place,None,USTAZ,Staatsarchiv des Kantons Zürich,ULSTZ,Staatsarchiv des Kantons Zürich;;;;;;;;;;;</t>
  </si>
  <si>
    <t>990049982730205526,,"Deutscher Humanismus, 1480-1520 Verfasserlexikon",[2005-2015],En 222/1 LS,4en000000000222/000000000001ls,En 222/3 LS,"Band 3: Nachträge, Addenda und Corrigenda Register",UD65185,"68 On-site use only, no digitization service",Item in place,None,USTAZ,Staatsarchiv des Kantons Zürich,ULSTZ,Staatsarchiv des Kantons Zürich;;;;;;;;;;;</t>
  </si>
  <si>
    <t>990064892750205526,,Frühe Neuzeit in Deutschland 1520-1620 literaturwissenschaftliches Verfasserlexikon,2011-2019,En 223/1 LS,4en000000000223/000000000001ls,,,B2174130,"68 On-site use only, no digitization service",Item in place,None,USTAZ,Staatsarchiv des Kantons Zürich,ULSTZ,Staatsarchiv des Kantons Zürich;;;;;;;;;;;</t>
  </si>
  <si>
    <t>990064892750205526,,Frühe Neuzeit in Deutschland 1520-1620 literaturwissenschaftliches Verfasserlexikon,2011-2019,En 223/1 LS,4en000000000223/000000000001ls,En 223/2 LS,,B2180692,"68 On-site use only, no digitization service",Item in place,None,USTAZ,Staatsarchiv des Kantons Zürich,ULSTZ,Staatsarchiv des Kantons Zürich;;;;;;;;;;;</t>
  </si>
  <si>
    <t>990064892750205526,,Frühe Neuzeit in Deutschland 1520-1620 literaturwissenschaftliches Verfasserlexikon,2011-2019,En 223/1 LS,4en000000000223/000000000001ls,En 223/3 LS,,B2180693,"68 On-site use only, no digitization service",Item in place,None,USTAZ,Staatsarchiv des Kantons Zürich,ULSTZ,Staatsarchiv des Kantons Zürich;;;;;;;;;;;</t>
  </si>
  <si>
    <t>990064892750205526,,Frühe Neuzeit in Deutschland 1520-1620 literaturwissenschaftliches Verfasserlexikon,2011-2019,En 223/1 LS,4en000000000223/000000000001ls,En 223/4 LS,,B2180694,"68 On-site use only, no digitization service",Item in place,None,USTAZ,Staatsarchiv des Kantons Zürich,ULSTZ,Staatsarchiv des Kantons Zürich;;;;;;;;;;;</t>
  </si>
  <si>
    <t>990064892750205526,,Frühe Neuzeit in Deutschland 1520-1620 literaturwissenschaftliches Verfasserlexikon,2011-2019,En 223/1 LS,4en000000000223/000000000001ls,En 223/5 LS,,B2335844,"68 On-site use only, no digitization service",Item in place,None,USTAZ,Staatsarchiv des Kantons Zürich,ULSTZ,Staatsarchiv des Kantons Zürich;;;;;;;;;;;</t>
  </si>
  <si>
    <t>990064892750205526,,Frühe Neuzeit in Deutschland 1520-1620 literaturwissenschaftliches Verfasserlexikon,2011-2019,En 223/1 LS,4en000000000223/000000000001ls,En 223/6 LS,,B2432733,"68 On-site use only, no digitization service",Item in place,None,USTAZ,Staatsarchiv des Kantons Zürich,ULSTZ,Staatsarchiv des Kantons Zürich;;;;;;;;;;;</t>
  </si>
  <si>
    <t>990064892750205526,,Frühe Neuzeit in Deutschland 1520-1620 literaturwissenschaftliches Verfasserlexikon,2011-2019,En 223/1 LS,4en000000000223/000000000001ls,En 223/7 LS,,B2576875,"68 On-site use only, no digitization service",Item in place,None,USTAZ,Staatsarchiv des Kantons Zürich,ULSTZ,Staatsarchiv des Kantons Zürich;;;;;;;;;;;</t>
  </si>
  <si>
    <t>990112461040205526,,Frühe Neuzeit in Deutschland 1620-1720 literaturwissenschaftliches Verfasserlexikon,[2019]-,En 223a LS,4en000000000223a ls,En 223a/1 LS,,B2590719,"68 On-site use only, no digitization service",Item in place,None,USTAZ,Staatsarchiv des Kantons Zürich,ULSTZ,Staatsarchiv des Kantons Zürich;;;;;;;;;;;</t>
  </si>
  <si>
    <t>990112461040205526,,Frühe Neuzeit in Deutschland 1620-1720 literaturwissenschaftliches Verfasserlexikon,[2019]-,En 223a LS,4en000000000223a ls,En 223a/2 LS,,RZH-S-20299,"68 On-site use only, no digitization service",Item in place,None,USTAZ,Staatsarchiv des Kantons Zürich,ULSTZ,Staatsarchiv des Kantons Zürich;;;;;;;;;;;</t>
  </si>
  <si>
    <t>990112461040205526,,Frühe Neuzeit in Deutschland 1620-1720 literaturwissenschaftliches Verfasserlexikon,[2019]-,En 223a LS,4en000000000223a ls,En 223a/3 LS,,RZH-S-55381,"68 On-site use only, no digitization service",Item in place,None,USTAZ,Staatsarchiv des Kantons Zürich,ULSTZ,Staatsarchiv des Kantons Zürich;;;;;;;;;;;</t>
  </si>
  <si>
    <t>990112461040205526,,Frühe Neuzeit in Deutschland 1620-1720 literaturwissenschaftliches Verfasserlexikon,[2019]-,En 223a LS,4en000000000223a ls,En 223a/4 LS,,RZH-S-107960,"68 On-site use only, no digitization service",Item in place,None,USTAZ,Staatsarchiv des Kantons Zürich,ULSTZ,Staatsarchiv des Kantons Zürich;;;;;;;;;;;</t>
  </si>
  <si>
    <t>990112461040205526,,Frühe Neuzeit in Deutschland 1620-1720 literaturwissenschaftliches Verfasserlexikon,[2019]-,En 223a LS BD,4en000000000223a ls bd,,,RZH-S-123228,"68 On-site use only, no digitization service",Item in place,None,USTAZ,Staatsarchiv des Kantons Zürich,ULSTZ,Staatsarchiv des Kantons Zürich;;;;;;;;;;;</t>
  </si>
  <si>
    <t>990029209660205526,"Schützeichel, Rudolf 1927-2016",Althochdeutsches Wörterbuch,1969,En 227 LS,4en000000000227ls,,,B838935,"68 On-site use only, no digitization service",Item in place,None,USTAZ,Staatsarchiv des Kantons Zürich,ULSTZ,Staatsarchiv des Kantons Zürich;;;;;;;;;;;</t>
  </si>
  <si>
    <t>990013128600205526,"Köbler, Gerhard 1939-",Wörterbuch des Althochdeutschen Sprachschatzes,[1993],En 228 LS,4en000000000228ls,,,B807102,"68 On-site use only, no digitization service",Item in place,None,USTAZ,Staatsarchiv des Kantons Zürich,ULSTZ,Staatsarchiv des Kantons Zürich;;;;;;;;;;;</t>
  </si>
  <si>
    <t>990087285690205526,"Paul, Hermann 1846-1921",Mittelhochdeutsche Grammatik,1929,En 230 LS,4en000000000230ls,,,B821321,"68 On-site use only, no digitization service",Item in place,None,USTAZ,Staatsarchiv des Kantons Zürich,ULSTZ,Staatsarchiv des Kantons Zürich;;;;;;;;;;;</t>
  </si>
  <si>
    <t>990090964390205526,"Haltaus, Christian Gottlob 1702-1758","Glossarium germanicum medii aevi ... maximam partem e diplomatibus ... adornatum, indicibus necessariis instructum",1758,En 235 Fol RP,4en000000000235fol rp,,,B789748,"68 On-site use only, no digitization service",Item in place,None,USTAZ,Staatsarchiv des Kantons Zürich,ULSTZ,Staatsarchiv des Kantons Zürich;;;;;;;;;;;</t>
  </si>
  <si>
    <t>990063374360205526,"Kehrein, Joseph","Sammlung alt- und mitteldeutscher Wörter aus lateinischen Urkunden zugleich eine Ergänzung der lexikalischen Werke von Graff, Müller-Zarncke, Förstemann",1863,En 238 LS,4en000000000238ls,,,B804667,"68 On-site use only, no digitization service",Item in place,None,USTAZ,Staatsarchiv des Kantons Zürich,ULSTZ,Staatsarchiv des Kantons Zürich;;;;;;;;;;;</t>
  </si>
  <si>
    <t>990033197480205526,,Mittelhochdeutsches Handwörterbuch,1872-1878,En 240/1 LS,4en000000000240/000000000001ls,,Band 1,B812827,"68 On-site use only, no digitization service",Item in place,None,USTAZ,Staatsarchiv des Kantons Zürich,ULSTZ,Staatsarchiv des Kantons Zürich;;;;;;;;;;;</t>
  </si>
  <si>
    <t>990033197480205526,,Mittelhochdeutsches Handwörterbuch,1872-1878,En 240/1 LS,4en000000000240/000000000001ls,En 240 BD,,B1685928,"67 No use, no digitization service",Item in place,None,USTAZ,Staatsarchiv des Kantons Zürich,ULSTZ,Staatsarchiv des Kantons Zürich;;;;;;;;;;;</t>
  </si>
  <si>
    <t>990033197480205526,,Mittelhochdeutsches Handwörterbuch,1872-1878,En 240/1 LS,4en000000000240/000000000001ls,En 240/2 LS,Band 2,B812832,"68 On-site use only, no digitization service",Item in place,None,USTAZ,Staatsarchiv des Kantons Zürich,ULSTZ,Staatsarchiv des Kantons Zürich;;;;;;;;;;;</t>
  </si>
  <si>
    <t>990033197480205526,,Mittelhochdeutsches Handwörterbuch,1872-1878,En 240/1 LS,4en000000000240/000000000001ls,En 240/3 LS,Band 3,B812837,"68 On-site use only, no digitization service",Item in place,None,USTAZ,Staatsarchiv des Kantons Zürich,ULSTZ,Staatsarchiv des Kantons Zürich;;;;;;;;;;;</t>
  </si>
  <si>
    <t>990089400350205526,"Lexer, Matthias",Mittelhochdeutsches Taschenwörterbuch,1885,En 241 LS,4en000000000241ls,,,B812878,"68 On-site use only, no digitization service",Item in place,None,USTAZ,Staatsarchiv des Kantons Zürich,ULSTZ,Staatsarchiv des Kantons Zürich;;;;;;;;;;;</t>
  </si>
  <si>
    <t>990091143590205526,"Lexer, Matthias &lt;&lt;von&gt;&gt; 1830-1892",Mittelhochdeutsches Taschenwörterbuch,1940,En 242 LS,4en000000000242ls,,,B812908,"68 On-site use only, no digitization service",Item in place,None,USTAZ,Staatsarchiv des Kantons Zürich,ULSTZ,Staatsarchiv des Kantons Zürich;;;;;;;;;;;</t>
  </si>
  <si>
    <t>990091143590205526,"Lexer, Matthias &lt;&lt;von&gt;&gt; 1830-1892",Mittelhochdeutsches Taschenwörterbuch,1940,En 242 LS,4en000000000242ls,En 242 BD,,B1702624,"67 No use, no digitization service",Item in place,None,USTAZ,Staatsarchiv des Kantons Zürich,ULSTZ,Staatsarchiv des Kantons Zürich;;;;;;;;;;;</t>
  </si>
  <si>
    <t>990047027480205526,"Lexer, Matthias &lt;&lt;von&gt;&gt; 1830-1892","Matthias Lexers mittelhochdeutsches Taschenwörterbuch mit Berichtigungen zum unveränderten Neudruck des Hauptteils, Nachträgen",1986,En 243 LS,4en000000000243ls,,,B812953,"68 On-site use only, no digitization service",Item in place,None,USTAZ,Staatsarchiv des Kantons Zürich,ULSTZ,Staatsarchiv des Kantons Zürich;;;;;;;;;;;</t>
  </si>
  <si>
    <t>990012409480205526,"Gärtner, Kurt",Findebuch zum mittelhochdeutschen Wortschatz mit einem rückläufigen Index,1992,En 245 LS,4en000000000245ls,,,B780793,"68 On-site use only, no digitization service",Item in place,None,USTAZ,Staatsarchiv des Kantons Zürich,ULSTZ,Staatsarchiv des Kantons Zürich;;;;;;;;;;;</t>
  </si>
  <si>
    <t>990010075990205526,,"Wörterbuch der mittelhochdeutschen Urkundensprache auf der Grundlage des ""Corpus der altdeutschen Originalurkunden bis zum Jahr 1300""",[1986-2010],En 249/1 LS,4en000000000249/000000000001ls,,Band 1: ab-hinnen,B1108748,"68 On-site use only, no digitization service",Item in place,None,USTAZ,Staatsarchiv des Kantons Zürich,ULSTZ,Staatsarchiv des Kantons Zürich;;;;;;;;;;;</t>
  </si>
  <si>
    <t>990010075990205526,,"Wörterbuch der mittelhochdeutschen Urkundensprache auf der Grundlage des ""Corpus der altdeutschen Originalurkunden bis zum Jahr 1300""",[1986-2010],En 249/1 LS,4en000000000249/000000000001ls,En 249/2 LS,Band 2: hinnen dar-swester,B1166222,"68 On-site use only, no digitization service",Item in place,None,USTAZ,Staatsarchiv des Kantons Zürich,ULSTZ,Staatsarchiv des Kantons Zürich;;;;;;;;;;;</t>
  </si>
  <si>
    <t>990010075990205526,,"Wörterbuch der mittelhochdeutschen Urkundensprache auf der Grundlage des ""Corpus der altdeutschen Originalurkunden bis zum Jahr 1300""",[1986-2010],En 249/1 LS,4en000000000249/000000000001ls,En 249/3 LS,Band 3: swesterkint - zwîvelrede,B1166223,"68 On-site use only, no digitization service",Item not in place,Missing,USTAZ,Staatsarchiv des Kantons Zürich,ULSTZ,Staatsarchiv des Kantons Zürich;;;;;;;;;;;</t>
  </si>
  <si>
    <t>990099024160205526,,Schreibortverzeichnis zum Wörterbuch der mittelhochdeutschen Urkundensprache,1991,En 249a LS,4en000000000249a ls,,,B2317427,"68 On-site use only, no digitization service",Item in place,None,USTAZ,Staatsarchiv des Kantons Zürich,ULSTZ,Staatsarchiv des Kantons Zürich;;;;;;;;;;;</t>
  </si>
  <si>
    <t>990087139890205526,"Götze, Alfred 1876-1946",Frühneuhochdeutsches Glossar,1920,En 250 LS,4en000000000250ls,,,B790703,"68 On-site use only, no digitization service",Item in place,None,USTAZ,Staatsarchiv des Kantons Zürich,ULSTZ,Staatsarchiv des Kantons Zürich;;;;;;;;;;;</t>
  </si>
  <si>
    <t>990010094010205526,,Frühneuhochdeutsches Wörterbuch,1989-,En 251/1 LS,4en000000000251/000000000001ls,,Band 1: a-äpfelkern,B1165919,"68 On-site use only, no digitization service",Item in place,None,USTAZ,Staatsarchiv des Kantons Zürich,ULSTZ,Staatsarchiv des Kantons Zürich;;;;;;;;;;;</t>
  </si>
  <si>
    <t>990010094010205526,,Frühneuhochdeutsches Wörterbuch,1989-,En 251/1 LS,4en000000000251/000000000001ls,En 251 BD,,B1653588,"67 No use, no digitization service",Item in place,None,USTAZ,Staatsarchiv des Kantons Zürich,ULSTZ,Staatsarchiv des Kantons Zürich;;;;;;;;;;;</t>
  </si>
  <si>
    <t>990010094010205526,,Frühneuhochdeutsches Wörterbuch,1989-,En 251/1 LS,4en000000000251/000000000001ls,En 251/10/1 LS,Band 10.1: quackeln-schlaufe,RZH-S-11783,"68 On-site use only, no digitization service",Item in place,None,USTAZ,Staatsarchiv des Kantons Zürich,ULSTZ,Staatsarchiv des Kantons Zürich;;;;;;;;;;;</t>
  </si>
  <si>
    <t>990010094010205526,,Frühneuhochdeutsches Wörterbuch,1989-,En 251/1 LS,4en000000000251/000000000001ls,En 251/10/1 LS,"Einzellieferungen 1, ungebunden",RZH-S-68665,"68 On-site use only, no digitization service",Item in place,None,USTAZ,Staatsarchiv des Kantons Zürich,ULSTZ,Staatsarchiv des Kantons Zürich;;;;;;;;;;;</t>
  </si>
  <si>
    <t>990010094010205526,,Frühneuhochdeutsches Wörterbuch,1989-,En 251/1 LS,4en000000000251/000000000001ls,En 251/11 LS,Band 11: st-unmerksam,B1364681,"68 On-site use only, no digitization service",Item in place,None,USTAZ,Staatsarchiv des Kantons Zürich,ULSTZ,Staatsarchiv des Kantons Zürich;;;;;;;;;;;</t>
  </si>
  <si>
    <t>990010094010205526,,Frühneuhochdeutsches Wörterbuch,1989-,En 251/1 LS,4en000000000251/000000000001ls,En 251/2 LS,Band 2: apfelkönig-barmherzig,B1165929,"68 On-site use only, no digitization service",Item in place,None,USTAZ,Staatsarchiv des Kantons Zürich,ULSTZ,Staatsarchiv des Kantons Zürich;;;;;;;;;;;</t>
  </si>
  <si>
    <t>990010094010205526,,Frühneuhochdeutsches Wörterbuch,1989-,En 251/1 LS,4en000000000251/000000000001ls,En 251/3 LS,Band 3: barmherzigkeit-bezwüngis,B1165938,"68 On-site use only, no digitization service",Item in place,None,USTAZ,Staatsarchiv des Kantons Zürich,ULSTZ,Staatsarchiv des Kantons Zürich;;;;;;;;;;;</t>
  </si>
  <si>
    <t>990010094010205526,,Frühneuhochdeutsches Wörterbuch,1989-,En 251/1 LS,4en000000000251/000000000001ls,En 251/4 LS,Band 4: pfab(e)-pythagorisch,B1165941,"68 On-site use only, no digitization service",Item in place,None,USTAZ,Staatsarchiv des Kantons Zürich,ULSTZ,Staatsarchiv des Kantons Zürich;;;;;;;;;;;</t>
  </si>
  <si>
    <t>990010094010205526,,Frühneuhochdeutsches Wörterbuch,1989-,En 251/1 LS,4en000000000251/000000000001ls,En 251/5 LS,"Einzellieferungen 5-8, ungebunden",B1364678,"68 On-site use only, no digitization service",Item in place,None,USTAZ,Staatsarchiv des Kantons Zürich,ULSTZ,Staatsarchiv des Kantons Zürich;;;;;;;;;;;</t>
  </si>
  <si>
    <t>990010094010205526,,Frühneuhochdeutsches Wörterbuch,1989-,En 251/1 LS,4en000000000251/000000000001ls,En 251/5/1 LS,Band 5.1: d-dysenterie,B1165949,"68 On-site use only, no digitization service",Item in place,None,USTAZ,Staatsarchiv des Kantons Zürich,ULSTZ,Staatsarchiv des Kantons Zürich;;;;;;;;;;;</t>
  </si>
  <si>
    <t>990010094010205526,,Frühneuhochdeutsches Wörterbuch,1989-,En 251/1 LS,4en000000000251/000000000001ls,En 251/6 LS,Band 6: g-glutzen,B1364676,"68 On-site use only, no digitization service",Item in place,None,USTAZ,Staatsarchiv des Kantons Zürich,ULSTZ,Staatsarchiv des Kantons Zürich;;;;;;;;;;;</t>
  </si>
  <si>
    <t>990010094010205526,,Frühneuhochdeutsches Wörterbuch,1989-,En 251/1 LS,4en000000000251/000000000001ls,En 251/7 LS,"Einzellieferungen 1-4, ungebunden",B1364677,"68 On-site use only, no digitization service",Item in place,None,USTAZ,Staatsarchiv des Kantons Zürich,ULSTZ,Staatsarchiv des Kantons Zürich;;;;;;;;;;;</t>
  </si>
  <si>
    <t>990010094010205526,,Frühneuhochdeutsches Wörterbuch,1989-,En 251/1 LS,4en000000000251/000000000001ls,En 251/8 LS,Band 8: i-kuzkappe,B2060241,"68 On-site use only, no digitization service",Item in place,None,USTAZ,Staatsarchiv des Kantons Zürich,ULSTZ,Staatsarchiv des Kantons Zürich;;;;;;;;;;;</t>
  </si>
  <si>
    <t>990010094010205526,,Frühneuhochdeutsches Wörterbuch,1989-,En 251/1 LS,4en000000000251/000000000001ls,En 251/9/ LS,"Einzellieferungen 5-6,8 ungebunden",RZH-S-101125,"68 On-site use only, no digitization service",Item in place,None,USTAZ,Staatsarchiv des Kantons Zürich,ULSTZ,Staatsarchiv des Kantons Zürich;;;;;;;;;;;</t>
  </si>
  <si>
    <t>990010094010205526,,Frühneuhochdeutsches Wörterbuch,1989-,En 251/1 LS,4en000000000251/000000000001ls,En 251/9/1 LS,Band 9.1: l-maszeug,B1364680,"68 On-site use only, no digitization service",Item in place,None,USTAZ,Staatsarchiv des Kantons Zürich,ULSTZ,Staatsarchiv des Kantons Zürich;;;;;;;;;;;</t>
  </si>
  <si>
    <t>990091225340205526,"Otto, Carl Eduard","Johann Friedrich Eisenharts Grundsätze der deutschen Rechte in Spruchwörtern, durch Anmerkungen erläutert",1823,En 254 RP,4en000000000254rp,,,B823751,"68 On-site use only, no digitization service",Item in place,None,USTAZ,Staatsarchiv des Kantons Zürich,ULSTZ,Staatsarchiv des Kantons Zürich;;;;;;;;;;;</t>
  </si>
  <si>
    <t>990091442760205526,"Wachter, Johann Georg","Glossarium Germanicum, continens origines et antiquitates totius linguae germanicae et omnium pene vocabulorum, vigentium et desitorum",1737,En 260/1 Fol RP,4en000000000260/000000000001fol rp,,Bd. 1,B852338,"68 On-site use only, no digitization service",Item in place,None,USTAZ,Staatsarchiv des Kantons Zürich,ULSTZ,Staatsarchiv des Kantons Zürich;;;;;;;;;;;</t>
  </si>
  <si>
    <t>990091442760205526,"Wachter, Johann Georg","Glossarium Germanicum, continens origines et antiquitates totius linguae germanicae et omnium pene vocabulorum, vigentium et desitorum",1737,En 260/1 Fol RP,4en000000000260/000000000001fol rp,En 260/2 Fol RP,Bd. 2,B852343,"68 On-site use only, no digitization service",Item in place,None,USTAZ,Staatsarchiv des Kantons Zürich,ULSTZ,Staatsarchiv des Kantons Zürich;;;;;;;;;;;</t>
  </si>
  <si>
    <t>990010268320205526,"Grimm, Jacob 1785-1863",Deutsches Wörterbuch,1854-1960,En 265/1 LS,4en000000000265/000000000001ls,,Band 1,B792323,"68 On-site use only, no digitization service",Item in place,None,USTAZ,Staatsarchiv des Kantons Zürich,ULSTZ,Staatsarchiv des Kantons Zürich;;;;;;;;;;;</t>
  </si>
  <si>
    <t>990010268320205526,"Grimm, Jacob 1785-1863",Deutsches Wörterbuch,1854-1960,En 265/1 LS,4en000000000265/000000000001ls,En 265/10 LS,Band 10,B792342,"68 On-site use only, no digitization service",Item in place,None,USTAZ,Staatsarchiv des Kantons Zürich,ULSTZ,Staatsarchiv des Kantons Zürich;;;;;;;;;;;</t>
  </si>
  <si>
    <t>990010268320205526,"Grimm, Jacob 1785-1863",Deutsches Wörterbuch,1854-1960,En 265/1 LS,4en000000000265/000000000001ls,En 265/11 LS,Band 11,B792344,"68 On-site use only, no digitization service",Item in place,None,USTAZ,Staatsarchiv des Kantons Zürich,ULSTZ,Staatsarchiv des Kantons Zürich;;;;;;;;;;;</t>
  </si>
  <si>
    <t>990010268320205526,"Grimm, Jacob 1785-1863",Deutsches Wörterbuch,1854-1960,En 265/1 LS,4en000000000265/000000000001ls,En 265/12 LS,Band 12,B792345,"68 On-site use only, no digitization service",Item in place,None,USTAZ,Staatsarchiv des Kantons Zürich,ULSTZ,Staatsarchiv des Kantons Zürich;;;;;;;;;;;</t>
  </si>
  <si>
    <t>990010268320205526,"Grimm, Jacob 1785-1863",Deutsches Wörterbuch,1854-1960,En 265/1 LS,4en000000000265/000000000001ls,En 265/13 LS,Band 13,B792347,"68 On-site use only, no digitization service",Item in place,None,USTAZ,Staatsarchiv des Kantons Zürich,ULSTZ,Staatsarchiv des Kantons Zürich;;;;;;;;;;;</t>
  </si>
  <si>
    <t>990010268320205526,"Grimm, Jacob 1785-1863",Deutsches Wörterbuch,1854-1960,En 265/1 LS,4en000000000265/000000000001ls,En 265/14 LS,Band 14,B792352,"68 On-site use only, no digitization service",Item in place,None,USTAZ,Staatsarchiv des Kantons Zürich,ULSTZ,Staatsarchiv des Kantons Zürich;;;;;;;;;;;</t>
  </si>
  <si>
    <t>990010268320205526,"Grimm, Jacob 1785-1863",Deutsches Wörterbuch,1854-1960,En 265/1 LS,4en000000000265/000000000001ls,En 265/15 LS,Band 15,B792370,"68 On-site use only, no digitization service",Item in place,None,USTAZ,Staatsarchiv des Kantons Zürich,ULSTZ,Staatsarchiv des Kantons Zürich;;;;;;;;;;;</t>
  </si>
  <si>
    <t>990010268320205526,"Grimm, Jacob 1785-1863",Deutsches Wörterbuch,1854-1960,En 265/1 LS,4en000000000265/000000000001ls,En 265/16 LS,Band 16,B792371,"68 On-site use only, no digitization service",Item in place,None,USTAZ,Staatsarchiv des Kantons Zürich,ULSTZ,Staatsarchiv des Kantons Zürich;;;;;;;;;;;</t>
  </si>
  <si>
    <t>990010268320205526,"Grimm, Jacob 1785-1863",Deutsches Wörterbuch,1854-1960,En 265/1 LS,4en000000000265/000000000001ls,En 265/17 LS,Band 17,B792372,"68 On-site use only, no digitization service",Item in place,None,USTAZ,Staatsarchiv des Kantons Zürich,ULSTZ,Staatsarchiv des Kantons Zürich;;;;;;;;;;;</t>
  </si>
  <si>
    <t>990010268320205526,"Grimm, Jacob 1785-1863",Deutsches Wörterbuch,1854-1960,En 265/1 LS,4en000000000265/000000000001ls,En 265/18 LS,Band 18,B792374,"68 On-site use only, no digitization service",Item in place,None,USTAZ,Staatsarchiv des Kantons Zürich,ULSTZ,Staatsarchiv des Kantons Zürich;;;;;;;;;;;</t>
  </si>
  <si>
    <t>990010268320205526,"Grimm, Jacob 1785-1863",Deutsches Wörterbuch,1854-1960,En 265/1 LS,4en000000000265/000000000001ls,En 265/19 LS,Band 19,B792376,"68 On-site use only, no digitization service",Item in place,None,USTAZ,Staatsarchiv des Kantons Zürich,ULSTZ,Staatsarchiv des Kantons Zürich;;;;;;;;;;;</t>
  </si>
  <si>
    <t>990010268320205526,"Grimm, Jacob 1785-1863",Deutsches Wörterbuch,1854-1960,En 265/1 LS,4en000000000265/000000000001ls,En 265/2 LS,Band 2,B792327,"68 On-site use only, no digitization service",Item in place,None,USTAZ,Staatsarchiv des Kantons Zürich,ULSTZ,Staatsarchiv des Kantons Zürich;;;;;;;;;;;</t>
  </si>
  <si>
    <t>990010268320205526,"Grimm, Jacob 1785-1863",Deutsches Wörterbuch,1854-1960,En 265/1 LS,4en000000000265/000000000001ls,En 265/20 LS,Band 20,B792379,"68 On-site use only, no digitization service",Item in place,None,USTAZ,Staatsarchiv des Kantons Zürich,ULSTZ,Staatsarchiv des Kantons Zürich;;;;;;;;;;;</t>
  </si>
  <si>
    <t>990010268320205526,"Grimm, Jacob 1785-1863",Deutsches Wörterbuch,1854-1960,En 265/1 LS,4en000000000265/000000000001ls,En 265/21 LS,Band 21,B792380,"68 On-site use only, no digitization service",Item in place,None,USTAZ,Staatsarchiv des Kantons Zürich,ULSTZ,Staatsarchiv des Kantons Zürich;;;;;;;;;;;</t>
  </si>
  <si>
    <t>990010268320205526,"Grimm, Jacob 1785-1863",Deutsches Wörterbuch,1854-1960,En 265/1 LS,4en000000000265/000000000001ls,En 265/22 LS,Band 22,B792382,"68 On-site use only, no digitization service",Item in place,None,USTAZ,Staatsarchiv des Kantons Zürich,ULSTZ,Staatsarchiv des Kantons Zürich;;;;;;;;;;;</t>
  </si>
  <si>
    <t>990010268320205526,"Grimm, Jacob 1785-1863",Deutsches Wörterbuch,1854-1960,En 265/1 LS,4en000000000265/000000000001ls,En 265/23 LS,Band 23,B792385,"68 On-site use only, no digitization service",Item in place,None,USTAZ,Staatsarchiv des Kantons Zürich,ULSTZ,Staatsarchiv des Kantons Zürich;;;;;;;;;;;</t>
  </si>
  <si>
    <t>990010268320205526,"Grimm, Jacob 1785-1863",Deutsches Wörterbuch,1854-1960,En 265/1 LS,4en000000000265/000000000001ls,En 265/24 LS,Band 24,B792388,"68 On-site use only, no digitization service",Item in place,None,USTAZ,Staatsarchiv des Kantons Zürich,ULSTZ,Staatsarchiv des Kantons Zürich;;;;;;;;;;;</t>
  </si>
  <si>
    <t>990010268320205526,"Grimm, Jacob 1785-1863",Deutsches Wörterbuch,1854-1960,En 265/1 LS,4en000000000265/000000000001ls,En 265/25 LS,Band 25,B792390,"68 On-site use only, no digitization service",Item in place,None,USTAZ,Staatsarchiv des Kantons Zürich,ULSTZ,Staatsarchiv des Kantons Zürich;;;;;;;;;;;</t>
  </si>
  <si>
    <t>990010268320205526,"Grimm, Jacob 1785-1863",Deutsches Wörterbuch,1854-1960,En 265/1 LS,4en000000000265/000000000001ls,En 265/26 LS,Band 26,B792392,"68 On-site use only, no digitization service",Item in place,None,USTAZ,Staatsarchiv des Kantons Zürich,ULSTZ,Staatsarchiv des Kantons Zürich;;;;;;;;;;;</t>
  </si>
  <si>
    <t>990010268320205526,"Grimm, Jacob 1785-1863",Deutsches Wörterbuch,1854-1960,En 265/1 LS,4en000000000265/000000000001ls,En 265/27 LS,Band 27,B792395,"68 On-site use only, no digitization service",Item in place,None,USTAZ,Staatsarchiv des Kantons Zürich,ULSTZ,Staatsarchiv des Kantons Zürich;;;;;;;;;;;</t>
  </si>
  <si>
    <t>990010268320205526,"Grimm, Jacob 1785-1863",Deutsches Wörterbuch,1854-1960,En 265/1 LS,4en000000000265/000000000001ls,En 265/28 LS,Band 28,B792397,"68 On-site use only, no digitization service",Item in place,None,USTAZ,Staatsarchiv des Kantons Zürich,ULSTZ,Staatsarchiv des Kantons Zürich;;;;;;;;;;;</t>
  </si>
  <si>
    <t>990010268320205526,"Grimm, Jacob 1785-1863",Deutsches Wörterbuch,1854-1960,En 265/1 LS,4en000000000265/000000000001ls,En 265/29 LS,Band 29,B792398,"68 On-site use only, no digitization service",Item in place,None,USTAZ,Staatsarchiv des Kantons Zürich,ULSTZ,Staatsarchiv des Kantons Zürich;;;;;;;;;;;</t>
  </si>
  <si>
    <t>990010268320205526,"Grimm, Jacob 1785-1863",Deutsches Wörterbuch,1854-1960,En 265/1 LS,4en000000000265/000000000001ls,En 265/3 LS,Band 3,B792330,"68 On-site use only, no digitization service",Item in place,None,USTAZ,Staatsarchiv des Kantons Zürich,ULSTZ,Staatsarchiv des Kantons Zürich;;;;;;;;;;;</t>
  </si>
  <si>
    <t>990010268320205526,"Grimm, Jacob 1785-1863",Deutsches Wörterbuch,1854-1960,En 265/1 LS,4en000000000265/000000000001ls,En 265/30 LS,Band 30,B792399,"68 On-site use only, no digitization service",Item in place,None,USTAZ,Staatsarchiv des Kantons Zürich,ULSTZ,Staatsarchiv des Kantons Zürich;;;;;;;;;;;</t>
  </si>
  <si>
    <t>990010268320205526,"Grimm, Jacob 1785-1863",Deutsches Wörterbuch,1854-1960,En 265/1 LS,4en000000000265/000000000001ls,En 265/31 LS,Band 31,B792401,"68 On-site use only, no digitization service",Item in place,None,USTAZ,Staatsarchiv des Kantons Zürich,ULSTZ,Staatsarchiv des Kantons Zürich;;;;;;;;;;;</t>
  </si>
  <si>
    <t>990010268320205526,"Grimm, Jacob 1785-1863",Deutsches Wörterbuch,1854-1960,En 265/1 LS,4en000000000265/000000000001ls,En 265/32 LS,Band 32,B792403,"68 On-site use only, no digitization service",Item in place,None,USTAZ,Staatsarchiv des Kantons Zürich,ULSTZ,Staatsarchiv des Kantons Zürich;;;;;;;;;;;</t>
  </si>
  <si>
    <t>990010268320205526,"Grimm, Jacob 1785-1863",Deutsches Wörterbuch,1854-1960,En 265/1 LS,4en000000000265/000000000001ls,En 265/33 LS,Band 33,B792405,"68 On-site use only, no digitization service",Item in place,None,USTAZ,Staatsarchiv des Kantons Zürich,ULSTZ,Staatsarchiv des Kantons Zürich;;;;;;;;;;;</t>
  </si>
  <si>
    <t>990010268320205526,"Grimm, Jacob 1785-1863",Deutsches Wörterbuch,1854-1960,En 265/1 LS,4en000000000265/000000000001ls,En 265/4 LS,Band 4,B792332,"68 On-site use only, no digitization service",Item in place,None,USTAZ,Staatsarchiv des Kantons Zürich,ULSTZ,Staatsarchiv des Kantons Zürich;;;;;;;;;;;</t>
  </si>
  <si>
    <t>990010268320205526,"Grimm, Jacob 1785-1863",Deutsches Wörterbuch,1854-1960,En 265/1 LS,4en000000000265/000000000001ls,En 265/5 LS,Band 5,B792334,"68 On-site use only, no digitization service",Item in place,None,USTAZ,Staatsarchiv des Kantons Zürich,ULSTZ,Staatsarchiv des Kantons Zürich;;;;;;;;;;;</t>
  </si>
  <si>
    <t>990010268320205526,"Grimm, Jacob 1785-1863",Deutsches Wörterbuch,1854-1960,En 265/1 LS,4en000000000265/000000000001ls,En 265/6 LS,Band 6,B792335,"68 On-site use only, no digitization service",Item in place,None,USTAZ,Staatsarchiv des Kantons Zürich,ULSTZ,Staatsarchiv des Kantons Zürich;;;;;;;;;;;</t>
  </si>
  <si>
    <t>990010268320205526,"Grimm, Jacob 1785-1863",Deutsches Wörterbuch,1854-1960,En 265/1 LS,4en000000000265/000000000001ls,En 265/7 LS,Band 7,B792336,"68 On-site use only, no digitization service",Item in place,None,USTAZ,Staatsarchiv des Kantons Zürich,ULSTZ,Staatsarchiv des Kantons Zürich;;;;;;;;;;;</t>
  </si>
  <si>
    <t>990010268320205526,"Grimm, Jacob 1785-1863",Deutsches Wörterbuch,1854-1960,En 265/1 LS,4en000000000265/000000000001ls,En 265/8 LS,Band 8,B792339,"68 On-site use only, no digitization service",Item in place,None,USTAZ,Staatsarchiv des Kantons Zürich,ULSTZ,Staatsarchiv des Kantons Zürich;;;;;;;;;;;</t>
  </si>
  <si>
    <t>990010268320205526,"Grimm, Jacob 1785-1863",Deutsches Wörterbuch,1854-1960,En 265/1 LS,4en000000000265/000000000001ls,En 265/9 LS,Band 9,B792340,"68 On-site use only, no digitization service",Item in place,None,USTAZ,Staatsarchiv des Kantons Zürich,ULSTZ,Staatsarchiv des Kantons Zürich;;;;;;;;;;;</t>
  </si>
  <si>
    <t>990086506920205526,"Grimm, Jacob 1785-1863",Deutsches Wörterbuch,2004,En 266/1 CD-ROM,4en000000000266/000000000001cd-rom,,,B193421,"68 On-site use only, no digitization service",Item in place,None,USTAZ,Staatsarchiv des Kantons Zürich,ULSTZ,Staatsarchiv des Kantons Zürich;;;;;;;;;;;</t>
  </si>
  <si>
    <t>990086506920205526,"Grimm, Jacob 1785-1863",Deutsches Wörterbuch,2004,En 266/1 CD-ROM,4en000000000266/000000000001cd-rom,En 266 LS,Begleitbuch,B1456826,"68 On-site use only, no digitization service",Item in place,None,USTAZ,Staatsarchiv des Kantons Zürich,ULSTZ,Staatsarchiv des Kantons Zürich;;;;;;;;;;;</t>
  </si>
  <si>
    <t>990086506920205526,"Grimm, Jacob 1785-1863",Deutsches Wörterbuch,2004,En 266/1 CD-ROM,4en000000000266/000000000001cd-rom,En 266/2 CD-ROM,,B1456819,"68 On-site use only, no digitization service",Item in place,None,USTAZ,Staatsarchiv des Kantons Zürich,ULSTZ,Staatsarchiv des Kantons Zürich;;;;;;;;;;;</t>
  </si>
  <si>
    <t>990091047460205526,"Kaltschmidt, Jakob Heinrich",Vollständiges stamm- und sinnverwandtschaftliches Gesammt-Wörterbuch der deutschen Sprache aus allen ihren Mundarten und mit allen Fremdwörtern ein Hausschatz der Muttersprache für alle Stände des deutschen Volkes ...,1854,En 267 LS,4en000000000267ls,,,B800707,"68 On-site use only, no digitization service",Item in place,None,USTAZ,Staatsarchiv des Kantons Zürich,ULSTZ,Staatsarchiv des Kantons Zürich;;;;;;;;;;;</t>
  </si>
  <si>
    <t>990060139670205526,"Heuer, Walter",Richtiges Deutsch vollständige Grammatik und Rechtschreiblehre unter Berücksichtigung der aktuellen Rechtschreibreform,2010,En 268 LS,4en000000000268ls,,,B1754668,"68 On-site use only, no digitization service",Item in place,None,USTAZ,Staatsarchiv des Kantons Zürich,ULSTZ,Staatsarchiv des Kantons Zürich;;;;;;;;;;;</t>
  </si>
  <si>
    <t>990060139670205526,"Heuer, Walter",Richtiges Deutsch vollständige Grammatik und Rechtschreiblehre unter Berücksichtigung der aktuellen Rechtschreibreform,2010,En 268 LS,4en000000000268ls,En 268 BD,,B2132032,"67 No use, no digitization service",Item in place,None,USTAZ,Staatsarchiv des Kantons Zürich,ULSTZ,Staatsarchiv des Kantons Zürich;;;;;;;;;;;</t>
  </si>
  <si>
    <t>990059502750205526,"Andresen, Karl Gustav",Ueber deutsche Volksetymologie,1883,En 270 LS,4en000000000270ls,,,B770142,"68 On-site use only, no digitization service",Item in place,None,USTAZ,Staatsarchiv des Kantons Zürich,ULSTZ,Staatsarchiv des Kantons Zürich;;;;;;;;;;;</t>
  </si>
  <si>
    <t>990010263450205526,,Etymologisches Wörterbuch des Deutschen,1993,En 271/1 LS,4en000000000271/000000000001ls,,Band 1: A-L,B858772,"68 On-site use only, no digitization service",Item in place,None,USTAZ,Staatsarchiv des Kantons Zürich,ULSTZ,Staatsarchiv des Kantons Zürich;;;;;;;;;;;</t>
  </si>
  <si>
    <t>990010263450205526,,Etymologisches Wörterbuch des Deutschen,1993,En 271/1 LS,4en000000000271/000000000001ls,En 271/2 LS,Band 2: M-Z,B858774,"68 On-site use only, no digitization service",Item in place,None,USTAZ,Staatsarchiv des Kantons Zürich,ULSTZ,Staatsarchiv des Kantons Zürich;;;;;;;;;;;</t>
  </si>
  <si>
    <t>990049819660205526,"Kluge, Friedrich",Etymologisches Wörterbuch der deutschen Sprache,1963,En 272 LS,4en000000000272ls,,,B803517,"68 On-site use only, no digitization service",Item in place,None,USTAZ,Staatsarchiv des Kantons Zürich,ULSTZ,Staatsarchiv des Kantons Zürich;;;;;;;;;;;</t>
  </si>
  <si>
    <t>990049819660205526,"Kluge, Friedrich",Etymologisches Wörterbuch der deutschen Sprache,1963,En 272 LS,4en000000000272ls,En 272 BD,,B1680256,"67 No use, no digitization service",Item in place,None,USTAZ,Staatsarchiv des Kantons Zürich,ULSTZ,Staatsarchiv des Kantons Zürich;;;;;;;;;;;</t>
  </si>
  <si>
    <t>990044031970205526,"Kluge, Friedrich",Etymologisches Wörterbuch der deutschen Sprache,2002,En 273a LS,4en000000000273a ls,,"Internes Ex., Paperback",B1679391,"68 On-site use only, no digitization service",Item not in place,Missing,USTAZ,Staatsarchiv des Kantons Zürich,ULSTZ,Staatsarchiv des Kantons Zürich;;;;;;;;;;;</t>
  </si>
  <si>
    <t>990005211930205526,"Kluge, Friedrich",Etymologisches Wörterbuch der deutschen Sprache,1989,En 273 LS,4en000000000273ls,,,B803491,"68 On-site use only, no digitization service",Item in place,None,USTAZ,Staatsarchiv des Kantons Zürich,ULSTZ,Staatsarchiv des Kantons Zürich;;;;;;;;;;;</t>
  </si>
  <si>
    <t>990010249850205526,"Heyne, Moritz 1837-1906",Deutsches Wörterbuch,1890-1895,En 274/1 LS,4en000000000274/000000000001ls,,Band 1,B794119,"68 On-site use only, no digitization service",Item in place,None,USTAZ,Staatsarchiv des Kantons Zürich,ULSTZ,Staatsarchiv des Kantons Zürich;;;;;;;;;;;</t>
  </si>
  <si>
    <t>990010249850205526,"Heyne, Moritz 1837-1906",Deutsches Wörterbuch,1890-1895,En 274/1 LS,4en000000000274/000000000001ls,En 274/2 LS,Band 2,B794125,"68 On-site use only, no digitization service",Item in place,None,USTAZ,Staatsarchiv des Kantons Zürich,ULSTZ,Staatsarchiv des Kantons Zürich;;;;;;;;;;;</t>
  </si>
  <si>
    <t>990010249850205526,"Heyne, Moritz 1837-1906",Deutsches Wörterbuch,1890-1895,En 274/1 LS,4en000000000274/000000000001ls,En 274/3 LS,Band 3,B794126,"68 On-site use only, no digitization service",Item in place,None,USTAZ,Staatsarchiv des Kantons Zürich,ULSTZ,Staatsarchiv des Kantons Zürich;;;;;;;;;;;</t>
  </si>
  <si>
    <t>990066461130205526,,"Deutsches Wörterbuch mit einem ""Lexikon der deutschen Sprachlehre""",1982,En 275 LS,4en000000000275ls,,,B875135,"68 On-site use only, no digitization service",Item in place,None,USTAZ,Staatsarchiv des Kantons Zürich,ULSTZ,Staatsarchiv des Kantons Zürich;;;;;;;;;;;</t>
  </si>
  <si>
    <t>990048071430205526,,"Variantenwörterbuch des Deutschen die Standardsprache in Österreich, der Schweiz und Deutschland sowie in Liechtenstein, Luxemburg, Ostbelgien und Südtirol",2004,En 276 LS,4en000000000276ls,,,B242775,"68 On-site use only, no digitization service",Item in place,None,USTAZ,Staatsarchiv des Kantons Zürich,ULSTZ,Staatsarchiv des Kantons Zürich;;;;;;;;;;;</t>
  </si>
  <si>
    <t>990087218740205526,"Weigand, Friedrich Ludwig Karl 1804-1878",Deutsches Wörterbuch,1909-1910,En 277/2 LS,4en000000000277/000000000002ls,,Band 2: L-Z,B875419,"68 On-site use only, no digitization service",Item in place,None,USTAZ,Staatsarchiv des Kantons Zürich,ULSTZ,Staatsarchiv des Kantons Zürich;;;;;;;;;;;</t>
  </si>
  <si>
    <t>990087218740205526,"Weigand, Friedrich Ludwig Karl 1804-1878",Deutsches Wörterbuch,1909-1910,En 277/2 LS,4en000000000277/000000000002ls,En 277/1 LS,Band 1: A-K,B875420,"68 On-site use only, no digitization service",Item in place,None,USTAZ,Staatsarchiv des Kantons Zürich,ULSTZ,Staatsarchiv des Kantons Zürich;;;;;;;;;;;</t>
  </si>
  <si>
    <t>990010252930205526,"Fischer, Hermann 1851-1920",Schwäbisches Wörterbuch,1904-1936,En 278/1 LS,4en000000000278/000000000001ls,, Band 1,B858811,"68 On-site use only, no digitization service",Item in place,None,USTAZ,Staatsarchiv des Kantons Zürich,ULSTZ,Staatsarchiv des Kantons Zürich;;;;;;;;;;;</t>
  </si>
  <si>
    <t>990010252930205526,"Fischer, Hermann 1851-1920",Schwäbisches Wörterbuch,1904-1936,En 278/1 LS,4en000000000278/000000000001ls,En 278/2 LS,Band 2,B858812,"68 On-site use only, no digitization service",Item in place,None,USTAZ,Staatsarchiv des Kantons Zürich,ULSTZ,Staatsarchiv des Kantons Zürich;;;;;;;;;;;</t>
  </si>
  <si>
    <t>990010252930205526,"Fischer, Hermann 1851-1920",Schwäbisches Wörterbuch,1904-1936,En 278/1 LS,4en000000000278/000000000001ls,En 278/3 LS,Band 3,B858815,"68 On-site use only, no digitization service",Item in place,None,USTAZ,Staatsarchiv des Kantons Zürich,ULSTZ,Staatsarchiv des Kantons Zürich;;;;;;;;;;;</t>
  </si>
  <si>
    <t>990010252930205526,"Fischer, Hermann 1851-1920",Schwäbisches Wörterbuch,1904-1936,En 278/1 LS,4en000000000278/000000000001ls,En 278/4 LS,Band 4,B858816,"68 On-site use only, no digitization service",Item in place,None,USTAZ,Staatsarchiv des Kantons Zürich,ULSTZ,Staatsarchiv des Kantons Zürich;;;;;;;;;;;</t>
  </si>
  <si>
    <t>990010252930205526,"Fischer, Hermann 1851-1920",Schwäbisches Wörterbuch,1904-1936,En 278/1 LS,4en000000000278/000000000001ls,En 278/5 LS,Band 5,B858818,"68 On-site use only, no digitization service",Item in place,None,USTAZ,Staatsarchiv des Kantons Zürich,ULSTZ,Staatsarchiv des Kantons Zürich;;;;;;;;;;;</t>
  </si>
  <si>
    <t>990010252930205526,"Fischer, Hermann 1851-1920",Schwäbisches Wörterbuch,1904-1936,En 278/1 LS,4en000000000278/000000000001ls,En 278/6 LS,"Band 6, Halbband 1",B858820,"68 On-site use only, no digitization service",Item in place,None,USTAZ,Staatsarchiv des Kantons Zürich,ULSTZ,Staatsarchiv des Kantons Zürich;;;;;;;;;;;</t>
  </si>
  <si>
    <t>990010252930205526,"Fischer, Hermann 1851-1920",Schwäbisches Wörterbuch,1904-1936,En 278/1 LS,4en000000000278/000000000001ls,En 278/7 LS,"Band 6, Halbband 2",B858824,"68 On-site use only, no digitization service",Item in place,None,USTAZ,Staatsarchiv des Kantons Zürich,ULSTZ,Staatsarchiv des Kantons Zürich;;;;;;;;;;;</t>
  </si>
  <si>
    <t>990003526580205526,,Rechtschreibung der deutschen Sprache und der Fremdwörter,1961,En 280a/15 LS,4en000000000280a/000000000015ls,,"Band 1, Ed. 15: Rechtschreibung",B1183243,"68 On-site use only, no digitization service",Item in place,None,USTAZ,Staatsarchiv des Kantons Zürich,ULSTZ,Staatsarchiv des Kantons Zürich;;;;;;;;;;;</t>
  </si>
  <si>
    <t>990003526580205526,,Rechtschreibung der deutschen Sprache und der Fremdwörter,1961,En 280a/15 LS,4en000000000280a/000000000015ls,En 280a/15 BD,,B1658301,"67 No use, no digitization service",Item in place,None,USTAZ,Staatsarchiv des Kantons Zürich,ULSTZ,Staatsarchiv des Kantons Zürich;;;;;;;;;;;</t>
  </si>
  <si>
    <t>990003526060205526,,Duden Rechtschreibung der deutschen Sprache und der Fremdwörter,1986,En 280a/19 LS,4en000000000280a/000000000019ls,,"Band 1, Ed. 19: Rechtschreibung",B1183217,"68 On-site use only, no digitization service",Item in place,None,USTAZ,Staatsarchiv des Kantons Zürich,ULSTZ,Staatsarchiv des Kantons Zürich;;;;;;;;;;;</t>
  </si>
  <si>
    <t>990000175100205526,,Der Duden in 12 Bänden das Standardwerk zur deutschen Sprache,1970-,En 280a/20 LS,4en000000000280a/000000000020ls,,,B1183215,"68 On-site use only, no digitization service",Item in place,None,USTAZ,Staatsarchiv des Kantons Zürich,ULSTZ,Staatsarchiv des Kantons Zürich;;;;;;;;;;;</t>
  </si>
  <si>
    <t>990039291120205526,,Die deutsche Rechtschreibung,2000,En 280a/22 LS,4en000000000280a/000000000022ls,,"Band 1, Ed. 22",B1183213,"68 On-site use only, no digitization service",Item in place,None,USTAZ,Staatsarchiv des Kantons Zürich,ULSTZ,Staatsarchiv des Kantons Zürich;;;;;;;;;;;</t>
  </si>
  <si>
    <t>990097936270205526,Bibliographisches Institut Dudenredaktion Berlin,Die deutsche Rechtschreibung,2013,En 280a/26 LS,4en000000000280a/000000000026ls,,,B1984179,"68 On-site use only, no digitization service",Item in place,None,USTAZ,Staatsarchiv des Kantons Zürich,ULSTZ,Staatsarchiv des Kantons Zürich;;;;;;;;;;;</t>
  </si>
  <si>
    <t>990006033840205526,,Duden Fremdwörterbuch,[1974],En 280e/3 LS,4en000000000280e/000000000003ls,,"Band 5, Ed. 3: Fremdwörterbuch",B1183220,"68 On-site use only, no digitization service",Item in place,None,USTAZ,Staatsarchiv des Kantons Zürich,ULSTZ,Staatsarchiv des Kantons Zürich;;;;;;;;;;;</t>
  </si>
  <si>
    <t>990018122920205526,,Duden - Etymologie Herkunftswörterbuch der deutschen Sprache,1997,En 280g/2 LS,4en000000000280g/000000000002ls,,"Band 7, überarb. Nachdruck der 2. Aufl.",B1183228,"68 On-site use only, no digitization service",Item in place,None,USTAZ,Staatsarchiv des Kantons Zürich,ULSTZ,Staatsarchiv des Kantons Zürich;;;;;;;;;;;</t>
  </si>
  <si>
    <t>990003834730205526,,Duden - sinn- und sachverwandte Wörter und Wendungen Wörterbuch der treffenden Ausdrücke,1972,En 280h/1 LS,4en000000000280h/000000000001ls,,Band 8: Sinn- und sachverwandte Wörter und Wendungen,B1183238,"68 On-site use only, no digitization service",Item in place,None,USTAZ,Staatsarchiv des Kantons Zürich,ULSTZ,Staatsarchiv des Kantons Zürich;;;;;;;;;;;</t>
  </si>
  <si>
    <t>990003834780205526,,Duden Sinn- und sachverwandte Wörter Wörterbuch der treffenden Ausdrücke,[1986],En 280h/2 LS,4en000000000280h/000000000002ls,,"Band 8, Ed. 2",B1183236,"68 On-site use only, no digitization service",Item in place,None,USTAZ,Staatsarchiv des Kantons Zürich,ULSTZ,Staatsarchiv des Kantons Zürich;;;;;;;;;;;</t>
  </si>
  <si>
    <t>990038603090205526,,"Duden, das grosse Fremdwörterbuch Herkunft und Bedeutung der Fremdwörter",[2000],En 281/2 LS,4en000000000281/000000000002ls,,,B1384263,"68 On-site use only, no digitization service",Item in place,None,USTAZ,Staatsarchiv des Kantons Zürich,ULSTZ,Staatsarchiv des Kantons Zürich;;;;;;;;;;;</t>
  </si>
  <si>
    <t>990090834410205526,"Brinckmeier, Eduard","Glossarium diplomaticum zur Erläuterung schwieriger, einer diplomatischen, historischen, sachlichen, oder Worterklärung bedürftiger lateinischer, hoch- und besonders niederdeutscher Wörter und Formeln ... des gesammten deutschen Mittelalters",1961,En 287/1 Fol LS,4en000000000287/000000000001fol ls,,Band 1,B772249,"68 On-site use only, no digitization service",Item in place,None,USTAZ,Staatsarchiv des Kantons Zürich,ULSTZ,Staatsarchiv des Kantons Zürich;;;;;;;;;;;</t>
  </si>
  <si>
    <t>990090834410205526,"Brinckmeier, Eduard","Glossarium diplomaticum zur Erläuterung schwieriger, einer diplomatischen, historischen, sachlichen, oder Worterklärung bedürftiger lateinischer, hoch- und besonders niederdeutscher Wörter und Formeln ... des gesammten deutschen Mittelalters",1961,En 287/1 Fol LS,4en000000000287/000000000001fol ls,En 287/2 Fol LS,Band 2,B861761,"68 On-site use only, no digitization service",Item in place,None,USTAZ,Staatsarchiv des Kantons Zürich,ULSTZ,Staatsarchiv des Kantons Zürich;;;;;;;;;;;</t>
  </si>
  <si>
    <t>990012144940205526,"Haberkern, Eugen 1891-1963",Hilfswörterbuch für Historiker Mittelalter und Neuzeit,1964,En 290 LS,4en000000000290ls,,,B790403,"68 On-site use only, no digitization service",Item in place,None,USTAZ,Staatsarchiv des Kantons Zürich,ULSTZ,Staatsarchiv des Kantons Zürich;;;;;;;;;;;</t>
  </si>
  <si>
    <t>990012144940205526,"Haberkern, Eugen 1891-1963",Hilfswörterbuch für Historiker Mittelalter und Neuzeit,1964,En 290 LS,4en000000000290ls,En 290 BD,,B1650154,"67 No use, no digitization service",Item in place,None,USTAZ,Staatsarchiv des Kantons Zürich,ULSTZ,Staatsarchiv des Kantons Zürich;;;;;;;;;;;</t>
  </si>
  <si>
    <t>990090619690205526,"Bayer, Erich 1915-....",Wörterbuch zur Geschichte Begriffe und Fachausdrücke,[1960],En 291 LS,4en000000000291ls,,,B875846,"68 On-site use only, no digitization service",Item in place,None,USTAZ,Staatsarchiv des Kantons Zürich,ULSTZ,Staatsarchiv des Kantons Zürich;;;;;;;;;;;</t>
  </si>
  <si>
    <t>990090921740205526,"Fuchs, Konrad 1928-2015",Dtv-Wörterbuch zur Geschichte,1972,En 292/1 LS,4en000000000292/000000000001ls,,Band 1,B784064,"68 On-site use only, no digitization service",Item in place,None,USTAZ,Staatsarchiv des Kantons Zürich,ULSTZ,Staatsarchiv des Kantons Zürich;;;;;;;;;;;</t>
  </si>
  <si>
    <t>990090921740205526,"Fuchs, Konrad 1928-2015",Dtv-Wörterbuch zur Geschichte,1972,En 292/1 LS,4en000000000292/000000000001ls,En 292/2 LS,Band 2,B784067,"68 On-site use only, no digitization service",Item in place,None,USTAZ,Staatsarchiv des Kantons Zürich,ULSTZ,Staatsarchiv des Kantons Zürich;;;;;;;;;;;</t>
  </si>
  <si>
    <t>990012145080205526,,Clavis Mediaevalis kleines Wörterbuch der Mittelalterforschung,1962,En 293 LS,4en000000000293ls,,,B779966,"68 On-site use only, no digitization service",Item in place,None,USTAZ,Staatsarchiv des Kantons Zürich,ULSTZ,Staatsarchiv des Kantons Zürich;;;;;;;;;;;</t>
  </si>
  <si>
    <t>990012015840205526,"Andresen, Carl 1909-1985",Wörterbuch der Kirchengeschichte,[1982],En 294 LS,4en000000000294ls,,,B770108,"68 On-site use only, no digitization service",Item in place,None,USTAZ,Staatsarchiv des Kantons Zürich,ULSTZ,Staatsarchiv des Kantons Zürich;;;;;;;;;;;</t>
  </si>
  <si>
    <t>990010167700205526,,Deutsches Rechtswörterbuch Wörterbuch der älteren deutschen Rechtssprache,1914-,En 295 LS,4en000000000295ls,En 295/1 LS,Band 1,B1497180,"68 On-site use only, no digitization service",Item in place,None,USTAZ,Staatsarchiv des Kantons Zürich,ULSTZ,Staatsarchiv des Kantons Zürich;;;;;;;;;;;</t>
  </si>
  <si>
    <t>990010167700205526,,Deutsches Rechtswörterbuch Wörterbuch der älteren deutschen Rechtssprache,1914-,En 295 LS,4en000000000295ls,En 295/10 LS,Band 10,B1165928,"68 On-site use only, no digitization service",Item in place,None,USTAZ,Staatsarchiv des Kantons Zürich,ULSTZ,Staatsarchiv des Kantons Zürich;;;;;;;;;;;</t>
  </si>
  <si>
    <t>990010167700205526,,Deutsches Rechtswörterbuch Wörterbuch der älteren deutschen Rechtssprache,1914-,En 295 LS,4en000000000295ls,En 295/11 LS,Band 11: Rat bis Satzzettel (ungebunden),B1162873,"68 On-site use only, no digitization service",Item in place,None,USTAZ,Staatsarchiv des Kantons Zürich,ULSTZ,Staatsarchiv des Kantons Zürich;;;;;;;;;;;</t>
  </si>
  <si>
    <t>990010167700205526,,Deutsches Rechtswörterbuch Wörterbuch der älteren deutschen Rechtssprache,1914-,En 295 LS,4en000000000295ls,En 295/12 LS,Band 12,B1788317,"68 On-site use only, no digitization service",Item in place,None,USTAZ,Staatsarchiv des Kantons Zürich,ULSTZ,Staatsarchiv des Kantons Zürich;;;;;;;;;;;</t>
  </si>
  <si>
    <t>990010167700205526,,Deutsches Rechtswörterbuch Wörterbuch der älteren deutschen Rechtssprache,1914-,En 295 LS,4en000000000295ls,En 295/13 LS,Band 13,B2599113,"68 On-site use only, no digitization service",Item in place,None,USTAZ,Staatsarchiv des Kantons Zürich,ULSTZ,Staatsarchiv des Kantons Zürich;;;;;;;;;;;</t>
  </si>
  <si>
    <t>990010167700205526,,Deutsches Rechtswörterbuch Wörterbuch der älteren deutschen Rechtssprache,1914-,En 295 LS,4en000000000295ls,En 295/14 LS,Band 14,RZH-S-11791,"68 On-site use only, no digitization service",Item in place,None,USTAZ,Staatsarchiv des Kantons Zürich,ULSTZ,Staatsarchiv des Kantons Zürich;;;;;;;;;;;</t>
  </si>
  <si>
    <t>990010167700205526,,Deutsches Rechtswörterbuch Wörterbuch der älteren deutschen Rechtssprache,1914-,En 295 LS,4en000000000295ls,En 295/2 LS,Band 2,B1165921,"68 On-site use only, no digitization service",Item in place,None,USTAZ,Staatsarchiv des Kantons Zürich,ULSTZ,Staatsarchiv des Kantons Zürich;;;;;;;;;;;</t>
  </si>
  <si>
    <t>990010167700205526,,Deutsches Rechtswörterbuch Wörterbuch der älteren deutschen Rechtssprache,1914-,En 295 LS,4en000000000295ls,En 295/3 LS,Band 3,B1165922,"68 On-site use only, no digitization service",Item in place,None,USTAZ,Staatsarchiv des Kantons Zürich,ULSTZ,Staatsarchiv des Kantons Zürich;;;;;;;;;;;</t>
  </si>
  <si>
    <t>990010167700205526,,Deutsches Rechtswörterbuch Wörterbuch der älteren deutschen Rechtssprache,1914-,En 295 LS,4en000000000295ls,En 295/4 LS,Band 4,B1165923,"68 On-site use only, no digitization service",Item in place,None,USTAZ,Staatsarchiv des Kantons Zürich,ULSTZ,Staatsarchiv des Kantons Zürich;;;;;;;;;;;</t>
  </si>
  <si>
    <t>990010167700205526,,Deutsches Rechtswörterbuch Wörterbuch der älteren deutschen Rechtssprache,1914-,En 295 LS,4en000000000295ls,En 295/5 LS,Band 5,B1165924,"68 On-site use only, no digitization service",Item in place,None,USTAZ,Staatsarchiv des Kantons Zürich,ULSTZ,Staatsarchiv des Kantons Zürich;;;;;;;;;;;</t>
  </si>
  <si>
    <t>990010167700205526,,Deutsches Rechtswörterbuch Wörterbuch der älteren deutschen Rechtssprache,1914-,En 295 LS,4en000000000295ls,En 295/6 LS,Band 6,B1165925,"68 On-site use only, no digitization service",Item in place,None,USTAZ,Staatsarchiv des Kantons Zürich,ULSTZ,Staatsarchiv des Kantons Zürich;;;;;;;;;;;</t>
  </si>
  <si>
    <t>990010167700205526,,Deutsches Rechtswörterbuch Wörterbuch der älteren deutschen Rechtssprache,1914-,En 295 LS,4en000000000295ls,En 295/7 LS,Band 7,B1384214,"68 On-site use only, no digitization service",Item in place,None,USTAZ,Staatsarchiv des Kantons Zürich,ULSTZ,Staatsarchiv des Kantons Zürich;;;;;;;;;;;</t>
  </si>
  <si>
    <t>990010167700205526,,Deutsches Rechtswörterbuch Wörterbuch der älteren deutschen Rechtssprache,1914-,En 295 LS,4en000000000295ls,En 295/8 LS,Band 8,B1165926,"68 On-site use only, no digitization service",Item in place,None,USTAZ,Staatsarchiv des Kantons Zürich,ULSTZ,Staatsarchiv des Kantons Zürich;;;;;;;;;;;</t>
  </si>
  <si>
    <t>990010167700205526,,Deutsches Rechtswörterbuch Wörterbuch der älteren deutschen Rechtssprache,1914-,En 295 LS,4en000000000295ls,En 295/9 LS,Band 9,B1165927,"68 On-site use only, no digitization service",Item in place,None,USTAZ,Staatsarchiv des Kantons Zürich,ULSTZ,Staatsarchiv des Kantons Zürich;;;;;;;;;;;</t>
  </si>
  <si>
    <t>990010193100205526,,Handwörterbuch zur deutschen Rechtsgeschichte HRG,1971-1998,En 296/1 LS,4en000000000296/000000000001ls,,Band 1: Aachen-Haussuchung,B1181605,"68 On-site use only, no digitization service",Item in place,None,USTAZ,Staatsarchiv des Kantons Zürich,ULSTZ,Staatsarchiv des Kantons Zürich;;;;;;;;;;;</t>
  </si>
  <si>
    <t>990010193100205526,,Handwörterbuch zur deutschen Rechtsgeschichte HRG,1971-1998,En 296/1 LS,4en000000000296/000000000001ls,En 296/2 LS,Band 2: Haustür-Lippe,B1354029,"68 On-site use only, no digitization service",Item in place,None,USTAZ,Staatsarchiv des Kantons Zürich,ULSTZ,Staatsarchiv des Kantons Zürich;;;;;;;;;;;</t>
  </si>
  <si>
    <t>990010193100205526,,Handwörterbuch zur deutschen Rechtsgeschichte HRG,1971-1998,En 296/1 LS,4en000000000296/000000000001ls,En 296/3 LS,Band 3: List-Protonator,B1354031,"68 On-site use only, no digitization service",Item in place,None,USTAZ,Staatsarchiv des Kantons Zürich,ULSTZ,Staatsarchiv des Kantons Zürich;;;;;;;;;;;</t>
  </si>
  <si>
    <t>990010193100205526,,Handwörterbuch zur deutschen Rechtsgeschichte HRG,1971-1998,En 296/1 LS,4en000000000296/000000000001ls,En 296/4 LS,Band 4: Protonot.-Rechtlich,B1354032,"68 On-site use only, no digitization service",Item in place,None,USTAZ,Staatsarchiv des Kantons Zürich,ULSTZ,Staatsarchiv des Kantons Zürich;;;;;;;;;;;</t>
  </si>
  <si>
    <t>990010193100205526,,Handwörterbuch zur deutschen Rechtsgeschichte HRG,1971-1998,En 296/1 LS,4en000000000296/000000000001ls,En 296/5 LS,"Band 5: Strafth.-Zycha, Reg.",B1354033,"68 On-site use only, no digitization service",Item in place,None,USTAZ,Staatsarchiv des Kantons Zürich,ULSTZ,Staatsarchiv des Kantons Zürich;;;;;;;;;;;</t>
  </si>
  <si>
    <t>990047464600205526,,Handwörterbuch zur deutschen Rechtsgeschichte HRG,2008-,En 296a LS,4en000000000296a ls,,"Band 1, Ed. 2: Aachen-Geistliche Bank",B1379107,"68 On-site use only, no digitization service",Item in place,None,USTAZ,Staatsarchiv des Kantons Zürich,ULSTZ,Staatsarchiv des Kantons Zürich;;;;;;;;;;;</t>
  </si>
  <si>
    <t>990047464600205526,,Handwörterbuch zur deutschen Rechtsgeschichte HRG,2008-,En 296a LS,4en000000000296a ls,En 296a/2 LS,"Band 2, Ed. 2: Geistliche Gerichtsbarkeit-Konfiskation",B1736043,"68 On-site use only, no digitization service",Item in place,None,USTAZ,Staatsarchiv des Kantons Zürich,ULSTZ,Staatsarchiv des Kantons Zürich;;;;;;;;;;;</t>
  </si>
  <si>
    <t>990047464600205526,,Handwörterbuch zur deutschen Rechtsgeschichte HRG,2008-,En 296a LS,4en000000000296a ls,En 296a/3 LS,"Band 3, Ed. 2: Konfliktbewältigung - Nowgorod",B2361580,"68 On-site use only, no digitization service",Item in place,None,USTAZ,Staatsarchiv des Kantons Zürich,ULSTZ,Staatsarchiv des Kantons Zürich;;;;;;;;;;;</t>
  </si>
  <si>
    <t>990047464600205526,,Handwörterbuch zur deutschen Rechtsgeschichte HRG,2008-,En 296a LS,4en000000000296a ls,En 296a/4 LS,"Band 4: Nüchternheit, nüchtern - Richtsteig",RZH-S-194382,"68 On-site use only, no digitization service",Item in place,None,USTAZ,Staatsarchiv des Kantons Zürich,ULSTZ,Staatsarchiv des Kantons Zürich;;;;;;;;;;;</t>
  </si>
  <si>
    <t>990059803660205526,"Hillebrand, Julius Hubert",Deutsche Rechtssprichwörter,1858,En 297 LS,4en000000000297ls,,,B796640,"68 On-site use only, no digitization service",Item in place,None,USTAZ,Staatsarchiv des Kantons Zürich,ULSTZ,Staatsarchiv des Kantons Zürich;;;;;;;;;;;</t>
  </si>
  <si>
    <t>990010248500205526,,Handwörterbuch des deutschen Aberglaubens,1927-1942,En 298/1 LS,4en000000000298/000000000001ls,,Band 1,B793533,"68 On-site use only, no digitization service",Item in place,None,USTAZ,Staatsarchiv des Kantons Zürich,ULSTZ,Staatsarchiv des Kantons Zürich;;;;;;;;;;;</t>
  </si>
  <si>
    <t>990010248500205526,,Handwörterbuch des deutschen Aberglaubens,1927-1942,En 298/1 LS,4en000000000298/000000000001ls,En 298/10 LS,Band 10,B793556,"68 On-site use only, no digitization service",Item in place,None,USTAZ,Staatsarchiv des Kantons Zürich,ULSTZ,Staatsarchiv des Kantons Zürich;;;;;;;;;;;</t>
  </si>
  <si>
    <t>990010248500205526,,Handwörterbuch des deutschen Aberglaubens,1927-1942,En 298/1 LS,4en000000000298/000000000001ls,En 298/2 LS,Band 2,B793535,"68 On-site use only, no digitization service",Item in place,None,USTAZ,Staatsarchiv des Kantons Zürich,ULSTZ,Staatsarchiv des Kantons Zürich;;;;;;;;;;;</t>
  </si>
  <si>
    <t>990010248500205526,,Handwörterbuch des deutschen Aberglaubens,1927-1942,En 298/1 LS,4en000000000298/000000000001ls,En 298/3 LS,Band 3,B793536,"68 On-site use only, no digitization service",Item in place,None,USTAZ,Staatsarchiv des Kantons Zürich,ULSTZ,Staatsarchiv des Kantons Zürich;;;;;;;;;;;</t>
  </si>
  <si>
    <t>990010248500205526,,Handwörterbuch des deutschen Aberglaubens,1927-1942,En 298/1 LS,4en000000000298/000000000001ls,En 298/4 LS,Band 4,B793538,"68 On-site use only, no digitization service",Item in place,None,USTAZ,Staatsarchiv des Kantons Zürich,ULSTZ,Staatsarchiv des Kantons Zürich;;;;;;;;;;;</t>
  </si>
  <si>
    <t>990010248500205526,,Handwörterbuch des deutschen Aberglaubens,1927-1942,En 298/1 LS,4en000000000298/000000000001ls,En 298/5 LS,Band 5,B793542,"68 On-site use only, no digitization service",Item in place,None,USTAZ,Staatsarchiv des Kantons Zürich,ULSTZ,Staatsarchiv des Kantons Zürich;;;;;;;;;;;</t>
  </si>
  <si>
    <t>990010248500205526,,Handwörterbuch des deutschen Aberglaubens,1927-1942,En 298/1 LS,4en000000000298/000000000001ls,En 298/6 LS,Band 6,B793544,"68 On-site use only, no digitization service",Item in place,None,USTAZ,Staatsarchiv des Kantons Zürich,ULSTZ,Staatsarchiv des Kantons Zürich;;;;;;;;;;;</t>
  </si>
  <si>
    <t>990010248500205526,,Handwörterbuch des deutschen Aberglaubens,1927-1942,En 298/1 LS,4en000000000298/000000000001ls,En 298/7 LS,Band 7,B793548,"68 On-site use only, no digitization service",Item in place,None,USTAZ,Staatsarchiv des Kantons Zürich,ULSTZ,Staatsarchiv des Kantons Zürich;;;;;;;;;;;</t>
  </si>
  <si>
    <t>990010248500205526,,Handwörterbuch des deutschen Aberglaubens,1927-1942,En 298/1 LS,4en000000000298/000000000001ls,En 298/8 LS,Band 8,B793549,"68 On-site use only, no digitization service",Item in place,None,USTAZ,Staatsarchiv des Kantons Zürich,ULSTZ,Staatsarchiv des Kantons Zürich;;;;;;;;;;;</t>
  </si>
  <si>
    <t>990010248500205526,,Handwörterbuch des deutschen Aberglaubens,1927-1942,En 298/1 LS,4en000000000298/000000000001ls,En 298/9 LS,Band 9,B793553,"68 On-site use only, no digitization service",Item in place,None,USTAZ,Staatsarchiv des Kantons Zürich,ULSTZ,Staatsarchiv des Kantons Zürich;;;;;;;;;;;</t>
  </si>
  <si>
    <t>990046963790205526,"Erich, Oswald Adolf 1883-1946",Wörterbuch der Deutschen Volkskunde,[1955],En 299 LS,4en000000000299ls,,,B858679,"68 On-site use only, no digitization service",Item in place,None,USTAZ,Staatsarchiv des Kantons Zürich,ULSTZ,Staatsarchiv des Kantons Zürich;;;;;;;;;;;</t>
  </si>
  <si>
    <t>990090961500205526,"Grosskopff, Johann August","Neues und wohleingerichtetes Forst-, Jagd- und Weidewercks-Lexicon ...",1759,En 300 RP,4en000000000300rp,,,B789383,"68 On-site use only, no digitization service",Item in place,None,USTAZ,Staatsarchiv des Kantons Zürich,ULSTZ,Staatsarchiv des Kantons Zürich;;;;;;;;;;;</t>
  </si>
  <si>
    <t>990013177560205526,,"Lexikon zu Demokratie und Liberalismus, 1750-1848/49",1993,En 301 LS,4en000000000301ls,,,B818023,"68 On-site use only, no digitization service",Item in place,None,USTAZ,Staatsarchiv des Kantons Zürich,ULSTZ,Staatsarchiv des Kantons Zürich;;;;;;;;;;;</t>
  </si>
  <si>
    <t>990015710800205526,"Schmidt-Wiegand, Ruth",Deutsche Rechtsregeln und Rechtssprichwörter ein Lexikon,[1996],En 302 LS,4en000000000302ls,,,B838775,"68 On-site use only, no digitization service",Item in place,None,USTAZ,Staatsarchiv des Kantons Zürich,ULSTZ,Staatsarchiv des Kantons Zürich;;;;;;;;;;;</t>
  </si>
  <si>
    <t>990015046110205526,"Köbler, Gerhard 1939-",Etymologisches Rechtswörterbuch,[1995],En 303 LS,4en000000000303ls,,,B807120,"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Band 1,B789101,"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En 304/2 LS,Band 2,B789103,"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En 304/3 LS,Band 3,B789104,"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En 304/4 LS,Band 4,B789105,"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En 304/5 LS,Band 5,B789106,"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En 304/6 LS,Band 6,B789107,"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En 304/7 LS,Band 7,B789108,"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En 304/8/1 LS,Registerband 1,B1384217,"68 On-site use only, no digitization service",Item in place,None,USTAZ,Staatsarchiv des Kantons Zürich,ULSTZ,Staatsarchiv des Kantons Zürich;;;;;;;;;;;</t>
  </si>
  <si>
    <t>990090959250205526,,Geschichtliche Grundbegriffe historisches Lexikon zur politisch-sozialen Sprache in Deutschland,1979,En 304/1 LS,4en000000000304/000000000001ls,En 304/8/2 LS,Registerband 2,B1384218,"68 On-site use only, no digitization service",Item in place,None,USTAZ,Staatsarchiv des Kantons Zürich,ULSTZ,Staatsarchiv des Kantons Zürich;;;;;;;;;;;</t>
  </si>
  <si>
    <t>990062761850205526,,Handwörterbuch der Staatswissenschaften,1909-1911,En 305/1 LS,4en000000000305/000000000001ls,,Band 1,B793453,"68 On-site use only, no digitization service",Item in place,None,USTAZ,Staatsarchiv des Kantons Zürich,ULSTZ,Staatsarchiv des Kantons Zürich;;;;;;;;;;;</t>
  </si>
  <si>
    <t>990062761850205526,,Handwörterbuch der Staatswissenschaften,1909-1911,En 305/1 LS,4en000000000305/000000000001ls,En 305 BD,,B1944462,"67 No use, no digitization service",Item in place,None,USTAZ,Staatsarchiv des Kantons Zürich,ULSTZ,Staatsarchiv des Kantons Zürich;;;;;;;;;;;</t>
  </si>
  <si>
    <t>990062761850205526,,Handwörterbuch der Staatswissenschaften,1909-1911,En 305/1 LS,4en000000000305/000000000001ls,En 305/2 LS,Band 2,B793456,"68 On-site use only, no digitization service",Item in place,None,USTAZ,Staatsarchiv des Kantons Zürich,ULSTZ,Staatsarchiv des Kantons Zürich;;;;;;;;;;;</t>
  </si>
  <si>
    <t>990062761850205526,,Handwörterbuch der Staatswissenschaften,1909-1911,En 305/1 LS,4en000000000305/000000000001ls,En 305/3 LS,Band 3,B793458,"68 On-site use only, no digitization service",Item in place,None,USTAZ,Staatsarchiv des Kantons Zürich,ULSTZ,Staatsarchiv des Kantons Zürich;;;;;;;;;;;</t>
  </si>
  <si>
    <t>990062761850205526,,Handwörterbuch der Staatswissenschaften,1909-1911,En 305/1 LS,4en000000000305/000000000001ls,En 305/4 LS,Band 4,B793460,"68 On-site use only, no digitization service",Item in place,None,USTAZ,Staatsarchiv des Kantons Zürich,ULSTZ,Staatsarchiv des Kantons Zürich;;;;;;;;;;;</t>
  </si>
  <si>
    <t>990062761850205526,,Handwörterbuch der Staatswissenschaften,1909-1911,En 305/1 LS,4en000000000305/000000000001ls,En 305/5 LS,Band 5,B793461,"68 On-site use only, no digitization service",Item in place,None,USTAZ,Staatsarchiv des Kantons Zürich,ULSTZ,Staatsarchiv des Kantons Zürich;;;;;;;;;;;</t>
  </si>
  <si>
    <t>990062761850205526,,Handwörterbuch der Staatswissenschaften,1909-1911,En 305/1 LS,4en000000000305/000000000001ls,En 305/6 LS,Band 6,B793462,"68 On-site use only, no digitization service",Item in place,None,USTAZ,Staatsarchiv des Kantons Zürich,ULSTZ,Staatsarchiv des Kantons Zürich;;;;;;;;;;;</t>
  </si>
  <si>
    <t>990062761850205526,,Handwörterbuch der Staatswissenschaften,1909-1911,En 305/1 LS,4en000000000305/000000000001ls,En 305/7 LS,Band 7,B793464,"68 On-site use only, no digitization service",Item in place,None,USTAZ,Staatsarchiv des Kantons Zürich,ULSTZ,Staatsarchiv des Kantons Zürich;;;;;;;;;;;</t>
  </si>
  <si>
    <t>990062761850205526,,Handwörterbuch der Staatswissenschaften,1909-1911,En 305/1 LS,4en000000000305/000000000001ls,En 305/8 LS,Band 8,B793471,"68 On-site use only, no digitization service",Item in place,None,USTAZ,Staatsarchiv des Kantons Zürich,ULSTZ,Staatsarchiv des Kantons Zürich;;;;;;;;;;;</t>
  </si>
  <si>
    <t>990077677250205526,,"Staatslexikon Recht, Wirtschaft, Gesellschaft : in 7 Bänden",1985-1993,En 306/1 LS,4en000000000306/000000000001ls,,Band 1,B1181626,"68 On-site use only, no digitization service",Item in place,None,USTAZ,Staatsarchiv des Kantons Zürich,ULSTZ,Staatsarchiv des Kantons Zürich;;;;;;;;;;;</t>
  </si>
  <si>
    <t>990077677250205526,,"Staatslexikon Recht, Wirtschaft, Gesellschaft : in 7 Bänden",1985-1993,En 306/1 LS,4en000000000306/000000000001ls,En 306/2 LS,Band 2,B1462318,"68 On-site use only, no digitization service",Item in place,None,USTAZ,Staatsarchiv des Kantons Zürich,ULSTZ,Staatsarchiv des Kantons Zürich;;;;;;;;;;;</t>
  </si>
  <si>
    <t>990077677250205526,,"Staatslexikon Recht, Wirtschaft, Gesellschaft : in 7 Bänden",1985-1993,En 306/1 LS,4en000000000306/000000000001ls,En 306/3 LS,Band 3,B1462319,"68 On-site use only, no digitization service",Item in place,None,USTAZ,Staatsarchiv des Kantons Zürich,ULSTZ,Staatsarchiv des Kantons Zürich;;;;;;;;;;;</t>
  </si>
  <si>
    <t>990077677250205526,,"Staatslexikon Recht, Wirtschaft, Gesellschaft : in 7 Bänden",1985-1993,En 306/1 LS,4en000000000306/000000000001ls,En 306/4 LS,Band 4,B1462320,"68 On-site use only, no digitization service",Item in place,None,USTAZ,Staatsarchiv des Kantons Zürich,ULSTZ,Staatsarchiv des Kantons Zürich;;;;;;;;;;;</t>
  </si>
  <si>
    <t>990077677250205526,,"Staatslexikon Recht, Wirtschaft, Gesellschaft : in 7 Bänden",1985-1993,En 306/1 LS,4en000000000306/000000000001ls,En 306/5 LS,Band 5,B1462321,"68 On-site use only, no digitization service",Item in place,None,USTAZ,Staatsarchiv des Kantons Zürich,ULSTZ,Staatsarchiv des Kantons Zürich;;;;;;;;;;;</t>
  </si>
  <si>
    <t>990077677250205526,,"Staatslexikon Recht, Wirtschaft, Gesellschaft : in 7 Bänden",1985-1993,En 306/1 LS,4en000000000306/000000000001ls,En 306/6 LS,Band 6,B1462322,"68 On-site use only, no digitization service",Item in place,None,USTAZ,Staatsarchiv des Kantons Zürich,ULSTZ,Staatsarchiv des Kantons Zürich;;;;;;;;;;;</t>
  </si>
  <si>
    <t>990077677250205526,,"Staatslexikon Recht, Wirtschaft, Gesellschaft : in 7 Bänden",1985-1993,En 306/1 LS,4en000000000306/000000000001ls,En 306/7 LS,Band 7,B1462323,"68 On-site use only, no digitization service",Item in place,None,USTAZ,Staatsarchiv des Kantons Zürich,ULSTZ,Staatsarchiv des Kantons Zürich;;;;;;;;;;;</t>
  </si>
  <si>
    <t>990015992760205526,"Metzger, Peter",Schweizerisches juristisches Wörterbuch einschliesslich Versicherungsrecht mit Synonymen und Antonymen,[1996],En 307 LS,4en000000000307ls,,,B816571,"68 On-site use only, no digitization service",Item in place,None,USTAZ,Staatsarchiv des Kantons Zürich,ULSTZ,Staatsarchiv des Kantons Zürich;;;;;;;;;;;</t>
  </si>
  <si>
    <t>990092156670205526,"Heumann, Hermann Gottlieb 1812-1866",Handlexikon zu den Quellen des römischen Rechts,1971,En 308 LS,4en000000000308ls,,,B940540,"68 On-site use only, no digitization service",Item in place,None,USTAZ,Staatsarchiv des Kantons Zürich,ULSTZ,Staatsarchiv des Kantons Zürich;;;;;;;;;;;</t>
  </si>
  <si>
    <t>990020406370205526,"Verdenhalven, Fritz 1911-1993",Familienkundliches Wörterbuch,1992,En 309 LS,4en000000000309ls,,,B1271039,"68 On-site use only, no digitization service",Item in place,None,USTAZ,Staatsarchiv des Kantons Zürich,ULSTZ,Staatsarchiv des Kantons Zürich;;;;;;;;;;;</t>
  </si>
  <si>
    <t>990031032920205526,"Besch, Werner 1928-",Sprachlandschaften und Sprachausgleich im 15. Jahrhundert Studien zur Erforschung der spaetmittelhochdeutschen Schreibdialekte und zur Entstehung der neuhochdeutschen Schriftsprache,1967,En 310 LS,4en000000000310ls,,,B778794,"68 On-site use only, no digitization service",Item in place,None,USTAZ,Staatsarchiv des Kantons Zürich,ULSTZ,Staatsarchiv des Kantons Zürich;;;;;;;;;;;</t>
  </si>
  <si>
    <t>990114884030205526,"Peter, Urs 1960-",Gaggalaariplatz Mundart für Aafènger und Fortgschrittni,[2019],En 311 LS,4en000000000311ls,,1. Auflage 2019,UD45248,"68 On-site use only, no digitization service",Item in place,None,USTAZ,Staatsarchiv des Kantons Zürich,ULSTZ,Staatsarchiv des Kantons Zürich;;;;;;;;;;;</t>
  </si>
  <si>
    <t>990087448120205526,"Stalder, Franz Joseph","Die Landessprachen der Schweiz, oder, Schweizerische Dialektologie mit kritischen Sprachbemerkungen beleuchtet, nebst der Gleichnisrede von dem verlorenen Sohne in allen Schweizermundarten",1819,En 320 LS,4en000000000320ls,,,B840852,"68 On-site use only, no digitization service",Item in place,None,USTAZ,Staatsarchiv des Kantons Zürich,ULSTZ,Staatsarchiv des Kantons Zürich;;;;;;;;;;;</t>
  </si>
  <si>
    <t>990055715970205526,"Schobinger, Viktor 1934-",Säit me soo oder andersch? dialäkt zum naaschlaa wien im wörterbuech,2008,En 321a LS,4en000000000321a ls,,,B1169289,"68 On-site use only, no digitization service",Item in place,None,USTAZ,Staatsarchiv des Kantons Zürich,ULSTZ,Staatsarchiv des Kantons Zürich;;;;;;;;;;;</t>
  </si>
  <si>
    <t>99117012346605526,"Schobinger, Viktor 1934-",säit me soo oder andersch? dialäkt zum naaschlaa wien im wörterbuech,2024,En 321b LS,4en000000000321b ls,,,RZH-S-197468,"68 On-site use only, no digitization service",Item in place,None,USTAZ,Staatsarchiv des Kantons Zürich,ULSTZ,Staatsarchiv des Kantons Zürich;;;;;;;;;;;</t>
  </si>
  <si>
    <t>990044784920205526,"Schobinger, Viktor 1934-",Säit me soo oder andersch? dialäkt zum naaschlaa wien im wörterbuech,2003,En 321 LS,4en000000000321ls,,,B61542,"68 On-site use only, no digitization service",Item in place,None,USTAZ,Staatsarchiv des Kantons Zürich,ULSTZ,Staatsarchiv des Kantons Zürich;;;;;;;;;;;</t>
  </si>
  <si>
    <t>990060091210205526,"Gallmann, Heinz 1937-....",Zürichdeutsches Wörterbuch,2010,En 322 LS,4en000000000322ls,,,B1379101,"68 On-site use only, no digitization service",Item in place,None,USTAZ,Staatsarchiv des Kantons Zürich,ULSTZ,Staatsarchiv des Kantons Zürich;;;;;;;;;;;</t>
  </si>
  <si>
    <t>990095737780205526,"Schobinger, Viktor 1934- Zusammenstellender",Züritüütsche Grundwortschatz [di nöötigschte Wörter],2010,En 323/1 LS,4en000000000323/000000000001ls,,Band 1,B1511966,"68 On-site use only, no digitization service",Item in place,None,USTAZ,Staatsarchiv des Kantons Zürich,ULSTZ,Staatsarchiv des Kantons Zürich;;;;;;;;;;;</t>
  </si>
  <si>
    <t>990095737780205526,"Schobinger, Viktor 1934- Zusammenstellender",Züritüütsche Grundwortschatz [di nöötigschte Wörter],2010,En 323/1 LS,4en000000000323/000000000001ls,En 323/2 LS,Band 2,B1511967,"68 On-site use only, no digitization service",Item in place,None,USTAZ,Staatsarchiv des Kantons Zürich,ULSTZ,Staatsarchiv des Kantons Zürich;;;;;;;;;;;</t>
  </si>
  <si>
    <t>990061715910205526,,Kleiner Sprachatlas der deutschen Schweiz,2010,En 324 LS,4en000000000324ls,,,B1539932,"68 On-site use only, no digitization service",Item in place,None,USTAZ,Staatsarchiv des Kantons Zürich,ULSTZ,Staatsarchiv des Kantons Zürich;;;;;;;;;;;</t>
  </si>
  <si>
    <t>990096639150205526,"Schobinger, Viktor 1934-",Züritüütschi wortfamilie wörter de schtämm naa zämegschtelt,2011,En 325/1 LS,4en000000000325/000000000001ls,,Band 1: A-G,B1649085,"68 On-site use only, no digitization service",Item in place,None,USTAZ,Staatsarchiv des Kantons Zürich,ULSTZ,Staatsarchiv des Kantons Zürich;;;;;;;;;;;</t>
  </si>
  <si>
    <t>990096639150205526,"Schobinger, Viktor 1934-",Züritüütschi wortfamilie wörter de schtämm naa zämegschtelt,2011,En 325/1 LS,4en000000000325/000000000001ls,En 325/2 LS,Band 2: H-R,B1649086,"68 On-site use only, no digitization service",Item in place,None,USTAZ,Staatsarchiv des Kantons Zürich,ULSTZ,Staatsarchiv des Kantons Zürich;;;;;;;;;;;</t>
  </si>
  <si>
    <t>990096639150205526,"Schobinger, Viktor 1934-",Züritüütschi wortfamilie wörter de schtämm naa zämegschtelt,2011,En 325/1 LS,4en000000000325/000000000001ls,En 325/3 LS,Band 3: S-Z,B1649087,"68 On-site use only, no digitization service",Item in place,None,USTAZ,Staatsarchiv des Kantons Zürich,ULSTZ,Staatsarchiv des Kantons Zürich;;;;;;;;;;;</t>
  </si>
  <si>
    <t>990100055350205526,"Schobinger, Viktor 1934-",Züritüütsch - wie men au cha säge züritüütsches Sinoniim-Wörterbuech,2013,En 326/1 LS,4en000000000326/000000000001ls,,Band 1: A-M,B1961821,"68 On-site use only, no digitization service",Item in place,None,USTAZ,Staatsarchiv des Kantons Zürich,ULSTZ,Staatsarchiv des Kantons Zürich;;;;;;;;;;;</t>
  </si>
  <si>
    <t>990100055350205526,"Schobinger, Viktor 1934-",Züritüütsch - wie men au cha säge züritüütsches Sinoniim-Wörterbuech,2013,En 326/1 LS,4en000000000326/000000000001ls,En 326/2 LS,Band 2: N-Z,B1961822,"68 On-site use only, no digitization service",Item in place,None,USTAZ,Staatsarchiv des Kantons Zürich,ULSTZ,Staatsarchiv des Kantons Zürich;;;;;;;;;;;</t>
  </si>
  <si>
    <t>99116870167105526,"Schobinger, Viktor 1934-",Züritüütschi wùùrzle etimoloogisches wörterbuech : en versuech,2023,En 327,4en000000000327,En 327/1,A-M,RZH-S-99056,"68 On-site use only, no digitization service",Item in place,None,USTAZ,Staatsarchiv des Kantons Zürich,ULSTZ,Staatsarchiv des Kantons Zürich;;;;;;;;;;;</t>
  </si>
  <si>
    <t>99116870167105526,"Schobinger, Viktor 1934-",Züritüütschi wùùrzle etimoloogisches wörterbuech : en versuech,2023,En 327,4en000000000327,En 327/2,N-Z,RZH-S-99057,"68 On-site use only, no digitization service",Item in place,None,USTAZ,Staatsarchiv des Kantons Zürich,ULSTZ,Staatsarchiv des Kantons Zürich;;;;;;;;;;;</t>
  </si>
  <si>
    <t>99116870167105526,"Schobinger, Viktor 1934-",Züritüütschi wùùrzle etimoloogisches wörterbuech : en versuech,2023,En 327,4en000000000327,En 327/3,Register,RZH-S-99059,"68 On-site use only, no digitization service",Item in place,None,USTAZ,Staatsarchiv des Kantons Zürich,ULSTZ,Staatsarchiv des Kantons Zürich;;;;;;;;;;;</t>
  </si>
  <si>
    <t>990091355080205526,"Stalder, Franz Joseph","Versuch eines schweizerischen Idiotikon, mit etymologischen Bemerkungen untermischt, samt einer Nachlese vergessener Wörter oder Bedeutungen",1812,En 328/1 LS,4en000000000328/000000000001ls,,Band 1,B840787,"68 On-site use only, no digitization service",Item in place,None,USTAZ,Staatsarchiv des Kantons Zürich,ULSTZ,Staatsarchiv des Kantons Zürich;;;;;;;;;;;</t>
  </si>
  <si>
    <t>990091355080205526,"Stalder, Franz Joseph","Versuch eines schweizerischen Idiotikon, mit etymologischen Bemerkungen untermischt, samt einer Nachlese vergessener Wörter oder Bedeutungen",1812,En 328/1 LS,4en000000000328/000000000001ls,En 328/2 LS,Band 2,B840789,"68 On-site use only, no digitization service",Item in place,None,USTAZ,Staatsarchiv des Kantons Zürich,ULSTZ,Staatsarchiv des Kantons Zürich;;;;;;;;;;;</t>
  </si>
  <si>
    <t>990013805690205526,"Stalder, Franz Joseph 1757-1833",Schweizerisches Idiotikon mit etymologischen Bemerkungen untermischt ;" samt einem Anhange der verkürzten Taufnamen</t>
  </si>
  <si>
    <t>[1994]</t>
  </si>
  <si>
    <t>En 329 LS</t>
  </si>
  <si>
    <t>B840888</t>
  </si>
  <si>
    <t>990006552080205526,,Alphabetisches Wörterverzeichnis zu den Bänden 1-11,1990,En 330/11a LS,4en000000000330/000000000011a ls,,,B1165974,"68 On-site use only, no digitization service",Item in place,None,USTAZ,Staatsarchiv des Kantons Zürich,ULSTZ,Staatsarchiv des Kantons Zürich;;;;;;;;;;;</t>
  </si>
  <si>
    <t>990002777080205526,,Schweizerisches Idiotikon Wörterbuch der schweizerdeutschen Sprache,1881-,En 330 BD,4en000000000330bd,,,B1701508,"67 No use, no digitization service",Item in place,None,USTAZ,Staatsarchiv des Kantons Zürich,ULSTZ,Staatsarchiv des Kantons Zürich;;;;;;;;;;;</t>
  </si>
  <si>
    <t>990002777080205526,,Schweizerisches Idiotikon Wörterbuch der schweizerdeutschen Sprache,1881-,En 330 BD,4en000000000330bd,En 330/1 LS,Band 1,B1384258,"68 On-site use only, no digitization service",Item in place,None,USTAZ,Staatsarchiv des Kantons Zürich,ULSTZ,Staatsarchiv des Kantons Zürich;;;;;;;;;;;</t>
  </si>
  <si>
    <t>990002777080205526,,Schweizerisches Idiotikon Wörterbuch der schweizerdeutschen Sprache,1881-,En 330 BD,4en000000000330bd,En 330/10 LS,Band 10,B1166021,"68 On-site use only, no digitization service",Item in place,None,USTAZ,Staatsarchiv des Kantons Zürich,ULSTZ,Staatsarchiv des Kantons Zürich;;;;;;;;;;;</t>
  </si>
  <si>
    <t>990002777080205526,,Schweizerisches Idiotikon Wörterbuch der schweizerdeutschen Sprache,1881-,En 330 BD,4en000000000330bd,En 330/11 LS,Band 11,B1166022,"68 On-site use only, no digitization service",Item in place,None,USTAZ,Staatsarchiv des Kantons Zürich,ULSTZ,Staatsarchiv des Kantons Zürich;;;;;;;;;;;</t>
  </si>
  <si>
    <t>990002777080205526,,Schweizerisches Idiotikon Wörterbuch der schweizerdeutschen Sprache,1881-,En 330 BD,4en000000000330bd,En 330/12 LS,Band 12,B1166023,"68 On-site use only, no digitization service",Item in place,None,USTAZ,Staatsarchiv des Kantons Zürich,ULSTZ,Staatsarchiv des Kantons Zürich;;;;;;;;;;;</t>
  </si>
  <si>
    <t>990002777080205526,,Schweizerisches Idiotikon Wörterbuch der schweizerdeutschen Sprache,1881-,En 330 BD,4en000000000330bd,En 330/13 LS,Band 13,B1166024,"68 On-site use only, no digitization service",Item in place,None,USTAZ,Staatsarchiv des Kantons Zürich,ULSTZ,Staatsarchiv des Kantons Zürich;;;;;;;;;;;</t>
  </si>
  <si>
    <t>990002777080205526,,Schweizerisches Idiotikon Wörterbuch der schweizerdeutschen Sprache,1881-,En 330 BD,4en000000000330bd,En 330/14 LS,Band 14,B1166025,"68 On-site use only, no digitization service",Item in place,None,USTAZ,Staatsarchiv des Kantons Zürich,ULSTZ,Staatsarchiv des Kantons Zürich;;;;;;;;;;;</t>
  </si>
  <si>
    <t>990002777080205526,,Schweizerisches Idiotikon Wörterbuch der schweizerdeutschen Sprache,1881-,En 330 BD,4en000000000330bd,En 330/15 LS,Band 15,B1384260,"68 On-site use only, no digitization service",Item in place,None,USTAZ,Staatsarchiv des Kantons Zürich,ULSTZ,Staatsarchiv des Kantons Zürich;;;;;;;;;;;</t>
  </si>
  <si>
    <t>990002777080205526,,Schweizerisches Idiotikon Wörterbuch der schweizerdeutschen Sprache,1881-,En 330 BD,4en000000000330bd,En 330/16 LS,Band 16,B1911993,"68 On-site use only, no digitization service",Item in place,None,USTAZ,Staatsarchiv des Kantons Zürich,ULSTZ,Staatsarchiv des Kantons Zürich;;;;;;;;;;;</t>
  </si>
  <si>
    <t>990002777080205526,,Schweizerisches Idiotikon Wörterbuch der schweizerdeutschen Sprache,1881-,En 330 BD,4en000000000330bd,En 330/17 LS,Band 16,B2502616,"68 On-site use only, no digitization service",Item in place,None,USTAZ,Staatsarchiv des Kantons Zürich,ULSTZ,Staatsarchiv des Kantons Zürich;;;;;;;;;;;</t>
  </si>
  <si>
    <t>990002777080205526,,Schweizerisches Idiotikon Wörterbuch der schweizerdeutschen Sprache,1881-,En 330 BD,4en000000000330bd,En 330/17 LS,Band 17,RZH-S-198965,"68 On-site use only, no digitization service",Item in place,None,USTAZ,Staatsarchiv des Kantons Zürich,ULSTZ,Staatsarchiv des Kantons Zürich;;;;;;;;;;;</t>
  </si>
  <si>
    <t>990002777080205526,,Schweizerisches Idiotikon Wörterbuch der schweizerdeutschen Sprache,1881-,En 330 BD,4en000000000330bd,En 330/2 LS,Band 2,B1166013,"68 On-site use only, no digitization service",Item in place,None,USTAZ,Staatsarchiv des Kantons Zürich,ULSTZ,Staatsarchiv des Kantons Zürich;;;;;;;;;;;</t>
  </si>
  <si>
    <t>990002777080205526,,Schweizerisches Idiotikon Wörterbuch der schweizerdeutschen Sprache,1881-,En 330 BD,4en000000000330bd,En 330/3 LS,Band 3,B1166014,"68 On-site use only, no digitization service",Item in place,None,USTAZ,Staatsarchiv des Kantons Zürich,ULSTZ,Staatsarchiv des Kantons Zürich;;;;;;;;;;;</t>
  </si>
  <si>
    <t>990002777080205526,,Schweizerisches Idiotikon Wörterbuch der schweizerdeutschen Sprache,1881-,En 330 BD,4en000000000330bd,En 330/4 LS,Band 4,B1166015,"68 On-site use only, no digitization service",Item in place,None,USTAZ,Staatsarchiv des Kantons Zürich,ULSTZ,Staatsarchiv des Kantons Zürich;;;;;;;;;;;</t>
  </si>
  <si>
    <t>990002777080205526,,Schweizerisches Idiotikon Wörterbuch der schweizerdeutschen Sprache,1881-,En 330 BD,4en000000000330bd,En 330/5 LS,Band 5,B1166016,"68 On-site use only, no digitization service",Item in place,None,USTAZ,Staatsarchiv des Kantons Zürich,ULSTZ,Staatsarchiv des Kantons Zürich;;;;;;;;;;;</t>
  </si>
  <si>
    <t>990002777080205526,,Schweizerisches Idiotikon Wörterbuch der schweizerdeutschen Sprache,1881-,En 330 BD,4en000000000330bd,En 330/6 LS,Band 6,B1166017,"68 On-site use only, no digitization service",Item in place,None,USTAZ,Staatsarchiv des Kantons Zürich,ULSTZ,Staatsarchiv des Kantons Zürich;;;;;;;;;;;</t>
  </si>
  <si>
    <t>990002777080205526,,Schweizerisches Idiotikon Wörterbuch der schweizerdeutschen Sprache,1881-,En 330 BD,4en000000000330bd,En 330/7 LS,Band 7,B1166018,"68 On-site use only, no digitization service",Item in place,None,USTAZ,Staatsarchiv des Kantons Zürich,ULSTZ,Staatsarchiv des Kantons Zürich;;;;;;;;;;;</t>
  </si>
  <si>
    <t>990002777080205526,,Schweizerisches Idiotikon Wörterbuch der schweizerdeutschen Sprache,1881-,En 330 BD,4en000000000330bd,En 330/8 LS,Band 8,B1166019,"68 On-site use only, no digitization service",Item in place,None,USTAZ,Staatsarchiv des Kantons Zürich,ULSTZ,Staatsarchiv des Kantons Zürich;;;;;;;;;;;</t>
  </si>
  <si>
    <t>990002777080205526,,Schweizerisches Idiotikon Wörterbuch der schweizerdeutschen Sprache,1881-,En 330 BD,4en000000000330bd,En 330/9 LS,Band 9,B1166020,"68 On-site use only, no digitization service",Item in place,None,USTAZ,Staatsarchiv des Kantons Zürich,ULSTZ,Staatsarchiv des Kantons Zürich;;;;;;;;;;;</t>
  </si>
  <si>
    <t>990088403270205526,,Schweizerisches Idiotikon Wörterbuch der Schweizer-deutschen Sprache : Quellen-und Abkürzungsverzeichnis,1980,En 331 LS,4en000000000331ls,,,B806881,"68 On-site use only, no digitization service",Item in place,None,USTAZ,Staatsarchiv des Kantons Zürich,ULSTZ,Staatsarchiv des Kantons Zürich;;;;;;;;;;;</t>
  </si>
  <si>
    <t>990088403270205526,,Schweizerisches Idiotikon Wörterbuch der Schweizer-deutschen Sprache : Quellen-und Abkürzungsverzeichnis,1980,En 331 LS,4en000000000331ls,En 331 BD,,B1662346,"67 No use, no digitization service",Item in place,None,USTAZ,Staatsarchiv des Kantons Zürich,ULSTZ,Staatsarchiv des Kantons Zürich;;;;;;;;;;;</t>
  </si>
  <si>
    <t>990076418030205526,"Bosshard, Hans Heinrich 1925-1996",Mundartnamen von Bäumen und Sträuchern in der deutschsprachigen Schweiz und im Fürstentum Liechtenstein,1978,En 336 LS,4en000000000336ls,,,B775441,"68 On-site use only, no digitization service",Item in place,None,USTAZ,Staatsarchiv des Kantons Zürich,ULSTZ,Staatsarchiv des Kantons Zürich;;;;;;;;;;;</t>
  </si>
  <si>
    <t>990015869370205526,"Rüegger, Beat",Mundart und Standardsprache im reformierten Gottesdienst eine Zürcher Untersuchung,[1996],En 337 LS,4en000000000337ls,,,B828265,"68 On-site use only, no digitization service",Item in place,None,USTAZ,Staatsarchiv des Kantons Zürich,ULSTZ,Staatsarchiv des Kantons Zürich;;;;;;;;;;;</t>
  </si>
  <si>
    <t>990052112800205526,"Egli, Martha 1892-....",Benennungsmotive bei Pflanzen an schweizerdeutschen Pflanzennamen untersucht,1930,En 338 LS,4en000000000338ls,,,B779090,"68 On-site use only, no digitization service",Item in place,None,USTAZ,Staatsarchiv des Kantons Zürich,ULSTZ,Staatsarchiv des Kantons Zürich;;;;;;;;;;;</t>
  </si>
  <si>
    <t>990081369620205526,,Di letschti Chue tuet s Törli zue Schweizerdeutsche Sprichwörter,1983,En 340 LS,4en000000000340ls,,,B827800,"68 On-site use only, no digitization service",Item in place,None,USTAZ,Staatsarchiv des Kantons Zürich,ULSTZ,Staatsarchiv des Kantons Zürich;;;;;;;;;;;</t>
  </si>
  <si>
    <t>990033915130205526,"Kirchhofer, Melchior",Wahrheit und Dichtung Sammlung Schweizerischer Sprüchwörter : ein Buch für die Weisen und das Volk,1824,En 341 RP,4en000000000341rp,,,B802659,"68 On-site use only, no digitization service",Item in place,None,USTAZ,Staatsarchiv des Kantons Zürich,ULSTZ,Staatsarchiv des Kantons Zürich;;;;;;;;;;;</t>
  </si>
  <si>
    <t>990056345650205526,"Schmid-Cadalbert, Christian 1947-....",Botzheiterefaane Wortgeschichten aus Schnabelweid und Mailbox von DRS 1,2008,En 342 LS,4en000000000342ls,,,B1197783,"68 On-site use only, no digitization service",Item in place,None,USTAZ,Staatsarchiv des Kantons Zürich,ULSTZ,Staatsarchiv des Kantons Zürich;;;;;;;;;;;</t>
  </si>
  <si>
    <t>990033119410205526,"Baumgartner, Xaver",Namengebung im mittelalterlichen Zürich die alt- und mittelhochdeutschen Personennamen der Zürcher Überlieferung vom Jahr 1000 bis zum Jahr 1254,1983,En 350/1 LS,4en000000000350/000000000001ls,,,B860547,"68 On-site use only, no digitization service",Item in place,None,USTAZ,Staatsarchiv des Kantons Zürich,ULSTZ,Staatsarchiv des Kantons Zürich;;;;;;;;;;;</t>
  </si>
  <si>
    <t>990011968940205526,"Boxler, Heinrich",Die Burgnamengebung in der Nordostschweiz und in Graubünden,1990 (impr. 1991),En 350/2 LS,4en000000000350/000000000002ls,,,B768899,"68 On-site use only, no digitization service",Item in place,None,USTAZ,Staatsarchiv des Kantons Zürich,ULSTZ,Staatsarchiv des Kantons Zürich;;;;;;;;;;;</t>
  </si>
  <si>
    <t>990091228220205526,"Pott, August Friedrich","Die Personennamen, insbesondere die Familiennamen und ihre Entstehungsarten, auch unter Berücksichtigung der Ortsnamen eine sprachliche Untersuchung",1859,En 360 LS,4en000000000360ls,,,B824144,"68 On-site use only, no digitization service",Item in place,None,USTAZ,Staatsarchiv des Kantons Zürich,ULSTZ,Staatsarchiv des Kantons Zürich;;;;;;;;;;;</t>
  </si>
  <si>
    <t>990090764770205526,"Bahlow, Hans",Deutsches Namenlexikon,1991,En 361 LS,4en000000000361ls,,,B762643,"68 On-site use only, no digitization service",Item in place,None,USTAZ,Staatsarchiv des Kantons Zürich,ULSTZ,Staatsarchiv des Kantons Zürich;;;;;;;;;;;</t>
  </si>
  <si>
    <t>990084848230205526,"Kunze, Konrad 1939-",dtv-Atlas Namenkunde Vor- und Familiennamen im deutschen Sprachgebiet,1999,En 362 LS,4en000000000362ls,,,B805970,"68 On-site use only, no digitization service",Item in place,None,USTAZ,Staatsarchiv des Kantons Zürich,ULSTZ,Staatsarchiv des Kantons Zürich;;;;;;;;;;;</t>
  </si>
  <si>
    <t>990021768400205526,"Tobler-Meyer, Wilhelm 1838-1903","Deutsche Familiennamen nach ihrer Entstehung und Bedeutung, mit besonderer Rücksichtnahme auf Zürich und die Ostschweiz",1894,En 363 LS,4en000000000363ls,,,B845510,"68 On-site use only, no digitization service",Item in place,None,USTAZ,Staatsarchiv des Kantons Zürich,ULSTZ,Staatsarchiv des Kantons Zürich;;;;;;;;;;;</t>
  </si>
  <si>
    <t>990021768400205526,"Tobler-Meyer, Wilhelm 1838-1903","Deutsche Familiennamen nach ihrer Entstehung und Bedeutung, mit besonderer Rücksichtnahme auf Zürich und die Ostschweiz",1894,En 363 LS,4en000000000363ls,En 363 BD,,B1661486,"67 No use, no digitization service",Item in place,None,USTAZ,Staatsarchiv des Kantons Zürich,ULSTZ,Staatsarchiv des Kantons Zürich;;;;;;;;;;;</t>
  </si>
  <si>
    <t>990090881220205526,"Drosdowski, Günther 1926-2000 Verfasser","Lexikon der Vornamen Herkunft, Bedeutung und Gebrauch von mehr als 3000 Vornamen",[1968],En 364 LS,4en000000000364ls,,,B778602,"68 On-site use only, no digitization service",Item in place,None,USTAZ,Staatsarchiv des Kantons Zürich,ULSTZ,Staatsarchiv des Kantons Zürich;;;;;;;;;;;</t>
  </si>
  <si>
    <t>990018955890205526,"Lefebvre-Teillard, Anne 1940-",Le nom droit et histoire,1990,En 365 LS,4en000000000365ls,,,B808054,"68 On-site use only, no digitization service",Item in place,None,USTAZ,Staatsarchiv des Kantons Zürich,ULSTZ,Staatsarchiv des Kantons Zürich;;;;;;;;;;;</t>
  </si>
  <si>
    <t>990064539950205526,"Nied, Edmund","Heiligenverehrung und Namengebung Sprach- und kulturgeschichtlich, mit Berücksichtigung der Familiennamen",1924,En 366 LS,4en000000000366ls,,,B819786,"68 On-site use only, no digitization service",Item in place,None,USTAZ,Staatsarchiv des Kantons Zürich,ULSTZ,Staatsarchiv des Kantons Zürich;;;;;;;;;;;</t>
  </si>
  <si>
    <t>990018993770205526,"Kohlheim, Rosa 1941-",Duden Lexikon der Vornamen,[1998],En 367 LS,4en000000000367ls,,,B1742482,"68 On-site use only, no digitization service",Item in place,None,USTAZ,Staatsarchiv des Kantons Zürich,ULSTZ,Staatsarchiv des Kantons Zürich;;;;;;;;;;;</t>
  </si>
  <si>
    <t>990091319890205526,"Schaeffler, Julius","Wie heisst du? ein Büchlein über Ursprung, Entwicklung und Bedeutung unserer Familiennamen",1925,En 368 LS,4en000000000368ls,,,B836224,"68 On-site use only, no digitization service",Item in place,None,USTAZ,Staatsarchiv des Kantons Zürich,ULSTZ,Staatsarchiv des Kantons Zürich;;;;;;;;;;;</t>
  </si>
  <si>
    <t>990091388950205526,"Vilmar, August Friedrich Christian",Deutsches Namenbüchlein die Entstehung und Bedeutung der deutschen Familiennamen,1926,En 370 LS,4en000000000370ls,,,B845254,"68 On-site use only, no digitization service",Item in place,None,USTAZ,Staatsarchiv des Kantons Zürich,ULSTZ,Staatsarchiv des Kantons Zürich;;;;;;;;;;;</t>
  </si>
  <si>
    <t>990087159370205526,"Brechenmacher, Josef Karlmann",Deutsches Namenbuch,1928,En 373 LS,4en000000000373ls,,,B770221,"68 On-site use only, no digitization service",Item in place,None,USTAZ,Staatsarchiv des Kantons Zürich,ULSTZ,Staatsarchiv des Kantons Zürich;;;;;;;;;;;</t>
  </si>
  <si>
    <t>990090664660205526,"Gottschald, Max",Deutsche Namenkunde unsere Familiennamen nach ihrer Entstehung und Bedeutung,1932,En 376 LS,4en000000000376ls,,,B787344,"68 On-site use only, no digitization service",Item in place,None,USTAZ,Staatsarchiv des Kantons Zürich,ULSTZ,Staatsarchiv des Kantons Zürich;;;;;;;;;;;</t>
  </si>
  <si>
    <t>990012893640205526,"Gottschald, Max 1882-1951",Deutsche Namenkunde unsere Familiennamen,1982,En 377 LS,4en000000000377ls,,,B787352,"68 On-site use only, no digitization service",Item in place,None,USTAZ,Staatsarchiv des Kantons Zürich,ULSTZ,Staatsarchiv des Kantons Zürich;;;;;;;;;;;</t>
  </si>
  <si>
    <t>990012769110205526,"Heintze, Albert 1831-1906","Die Deutschen Familiennamen, geschichtlich, geographisch, sprachlich",1933,En 378 LS,4en000000000378ls,,,B794849,"68 On-site use only, no digitization service",Item in place,None,USTAZ,Staatsarchiv des Kantons Zürich,ULSTZ,Staatsarchiv des Kantons Zürich;;;;;;;;;;;</t>
  </si>
  <si>
    <t>990010254060205526,"Förstemann, Ernst",Altdeutsches Namenbuch,1900-1916,En 400/1 Fol LS,4en000000000400/000000000001fol ls,,"Band 1, Ed.2",B782776,"68 On-site use only, no digitization service",Item in place,None,USTAZ,Staatsarchiv des Kantons Zürich,ULSTZ,Staatsarchiv des Kantons Zürich;;;;;;;;;;;</t>
  </si>
  <si>
    <t>990010254060205526,"Förstemann, Ernst",Altdeutsches Namenbuch,1900-1916,En 400/1 Fol LS,4en000000000400/000000000001fol ls,En 400/2 Fol LS,"Band 2, Ed.3",B782784,"68 On-site use only, no digitization service",Item in place,None,USTAZ,Staatsarchiv des Kantons Zürich,ULSTZ,Staatsarchiv des Kantons Zürich;;;;;;;;;;;</t>
  </si>
  <si>
    <t>990010254060205526,"Förstemann, Ernst",Altdeutsches Namenbuch,1900-1916,En 400/1 Fol LS,4en000000000400/000000000001fol ls,En 400/3 Fol LS,"Band 3, Ed.3",B782787,"68 On-site use only, no digitization service",Item in place,None,USTAZ,Staatsarchiv des Kantons Zürich,ULSTZ,Staatsarchiv des Kantons Zürich;;;;;;;;;;;</t>
  </si>
  <si>
    <t>990010254060205526,"Förstemann, Ernst",Altdeutsches Namenbuch,1900-1916,En 400/1 Fol LS,4en000000000400/000000000001fol ls,En 400/4 Fol LS,Ergänzungsband,B782797,"68 On-site use only, no digitization service",Item in place,None,USTAZ,Staatsarchiv des Kantons Zürich,ULSTZ,Staatsarchiv des Kantons Zürich;;;;;;;;;;;</t>
  </si>
  <si>
    <t>990010264380205526,"Bach, Adolf 1890-1972",Deutsche Namenkunde,1952-1956,En 403/1/1 LS,4en000000000403/000000000001/000000000001ls,,"Band 1, T. 1",B860107,"68 On-site use only, no digitization service",Item in place,None,USTAZ,Staatsarchiv des Kantons Zürich,ULSTZ,Staatsarchiv des Kantons Zürich;;;;;;;;;;;</t>
  </si>
  <si>
    <t>990010264380205526,"Bach, Adolf 1890-1972",Deutsche Namenkunde,1952-1956,En 403/1/1 LS,4en000000000403/000000000001/000000000001ls,En 403/1/2 LS,"Band 1, T. 2",B860108,"68 On-site use only, no digitization service",Item in place,None,USTAZ,Staatsarchiv des Kantons Zürich,ULSTZ,Staatsarchiv des Kantons Zürich;;;;;;;;;;;</t>
  </si>
  <si>
    <t>990010264380205526,"Bach, Adolf 1890-1972",Deutsche Namenkunde,1952-1956,En 403/1/1 LS,4en000000000403/000000000001/000000000001ls,En 403/2/1 LS,"Band 2, T. 1",B860109,"68 On-site use only, no digitization service",Item in place,None,USTAZ,Staatsarchiv des Kantons Zürich,ULSTZ,Staatsarchiv des Kantons Zürich;;;;;;;;;;;</t>
  </si>
  <si>
    <t>990010264380205526,"Bach, Adolf 1890-1972",Deutsche Namenkunde,1952-1956,En 403/1/1 LS,4en000000000403/000000000001/000000000001ls,En 403/2/2 LS,"Band 2, T. 2",B860110,"68 On-site use only, no digitization service",Item in place,None,USTAZ,Staatsarchiv des Kantons Zürich,ULSTZ,Staatsarchiv des Kantons Zürich;;;;;;;;;;;</t>
  </si>
  <si>
    <t>990010264380205526,"Bach, Adolf 1890-1972",Deutsche Namenkunde,1952-1956,En 403/1/1 LS,4en000000000403/000000000001/000000000001ls,En 403/3 LS,Band 3: Register,B860111,"68 On-site use only, no digitization service",Item in place,None,USTAZ,Staatsarchiv des Kantons Zürich,ULSTZ,Staatsarchiv des Kantons Zürich;;;;;;;;;;;</t>
  </si>
  <si>
    <t>990005797330205526,"Planta, Robert &lt;&lt;von&gt;&gt; 1864-1937",Rätisches Namenbuch,1979-,En 405/1 LS,4en000000000405/000000000001ls,,"Bd. 1, 2. Aufl.",B1182880,"68 On-site use only, no digitization service",Item in place,None,USTAZ,Staatsarchiv des Kantons Zürich,ULSTZ,Staatsarchiv des Kantons Zürich;;;;;;;;;;;</t>
  </si>
  <si>
    <t>990005797330205526,"Planta, Robert &lt;&lt;von&gt;&gt; 1864-1937",Rätisches Namenbuch,1979-,En 405/1 LS,4en000000000405/000000000001ls,En 405/2/1 LS,"Bd. 2, Teil 1 / 2. Aufl.",B1182881,"68 On-site use only, no digitization service",Item in place,None,USTAZ,Staatsarchiv des Kantons Zürich,ULSTZ,Staatsarchiv des Kantons Zürich;;;;;;;;;;;</t>
  </si>
  <si>
    <t>990005797330205526,"Planta, Robert &lt;&lt;von&gt;&gt; 1864-1937",Rätisches Namenbuch,1979-,En 405/1 LS,4en000000000405/000000000001ls,En 405/2/2 LS,"Bd. 2, Teil 2 / 2. Aufl.",B1182882,"68 On-site use only, no digitization service",Item in place,None,USTAZ,Staatsarchiv des Kantons Zürich,ULSTZ,Staatsarchiv des Kantons Zürich;;;;;;;;;;;</t>
  </si>
  <si>
    <t>990005797320205526,"Planta, Robert &lt;&lt;von&gt;&gt; 1864-1937",Rätisches Namenbuch,1939-1986,En 405/3/1 LS,4en000000000405/000000000003/000000000001ls,,"Bd. 3, Teil 1",B1182884,"68 On-site use only, no digitization service",Item in place,None,USTAZ,Staatsarchiv des Kantons Zürich,ULSTZ,Staatsarchiv des Kantons Zürich;;;;;;;;;;;</t>
  </si>
  <si>
    <t>990005797320205526,"Planta, Robert &lt;&lt;von&gt;&gt; 1864-1937",Rätisches Namenbuch,1939-1986,En 405/3/1 LS,4en000000000405/000000000003/000000000001ls,En 405/3/2 LS,"Bd. 3, Teil 2",B1182885,"68 On-site use only, no digitization service",Item in place,None,USTAZ,Staatsarchiv des Kantons Zürich,ULSTZ,Staatsarchiv des Kantons Zürich;;;;;;;;;;;</t>
  </si>
  <si>
    <t>990087180970205526,"Oettli, Paul 1872-1952",Deutschschweizerische Geschlechtsnamen,[1935],En 410 LS,4en000000000410ls,,,B827311,"68 On-site use only, no digitization service",Item in place,None,USTAZ,Staatsarchiv des Kantons Zürich,ULSTZ,Staatsarchiv des Kantons Zürich;;;;;;;;;;;</t>
  </si>
  <si>
    <t>990087180970205526,"Oettli, Paul 1872-1952",Deutschschweizerische Geschlechtsnamen,[1935],En 410 LS,4en000000000410ls,En 410 BD,,B1655193,"67 No use, no digitization service",Item in place,None,USTAZ,Staatsarchiv des Kantons Zürich,ULSTZ,Staatsarchiv des Kantons Zürich;;;;;;;;;;;</t>
  </si>
  <si>
    <t>990094403040205526,"Imhof, Alfred",Familiennamen der Schweizer Bürger bis 1861 Familiennamenverzeichnis der Schweizer Bürger bis 1861 auf CD-ROM (Excel Tabelle) : zweisprachige Ortsnamen mit Koordinaten : 6656 Familienwappen,2008,En 412 CD-ROM,4en000000000412cd-rom,,,B1264026,"68 On-site use only, no digitization service",Item in place,None,USTAZ,Staatsarchiv des Kantons Zürich,ULSTZ,Staatsarchiv des Kantons Zürich;;;;;;;;;;;</t>
  </si>
  <si>
    <t>990044288400205526,,Les noms de famille suisses,1940,En 413/1 LS,4en000000000413/000000000001ls,,Band 1,B863513,"68 On-site use only, no digitization service",Item in place,None,USTAZ,Staatsarchiv des Kantons Zürich,ULSTZ,Staatsarchiv des Kantons Zürich;;;;;;;;;;;</t>
  </si>
  <si>
    <t>990044288400205526,,Les noms de famille suisses,1940,En 413/1 LS,4en000000000413/000000000001ls,En 413 BD,,B1621236,"67 No use, no digitization service",Item in place,None,USTAZ,Staatsarchiv des Kantons Zürich,ULSTZ,Staatsarchiv des Kantons Zürich;;;;;;;;;;;</t>
  </si>
  <si>
    <t>990044288400205526,,Les noms de famille suisses,1940,En 413/1 LS,4en000000000413/000000000001ls,En 413/2 LS,Band 2,B863515,"68 On-site use only, no digitization service",Item in place,None,USTAZ,Staatsarchiv des Kantons Zürich,ULSTZ,Staatsarchiv des Kantons Zürich;;;;;;;;;;;</t>
  </si>
  <si>
    <t>990010261620205526,,Familiennamenbuch der Schweiz = Répertoire des noms de famille suisses = Repertorio dei nomi di famiglia svizzeri,1968-1971,En 414/1 LS,4en000000000414/000000000001ls,,Band 1,B779789,"68 On-site use only, no digitization service",Item in place,None,USTAZ,Staatsarchiv des Kantons Zürich,ULSTZ,Staatsarchiv des Kantons Zürich;;;;;;;;;;;</t>
  </si>
  <si>
    <t>990010261620205526,,Familiennamenbuch der Schweiz = Répertoire des noms de famille suisses = Repertorio dei nomi di famiglia svizzeri,1968-1971,En 414/1 LS,4en000000000414/000000000001ls,En 414 BD,,B1650009,"67 No use, no digitization service",Item in place,None,USTAZ,Staatsarchiv des Kantons Zürich,ULSTZ,Staatsarchiv des Kantons Zürich;;;;;;;;;;;</t>
  </si>
  <si>
    <t>990010261620205526,,Familiennamenbuch der Schweiz = Répertoire des noms de famille suisses = Repertorio dei nomi di famiglia svizzeri,1968-1971,En 414/1 LS,4en000000000414/000000000001ls,En 414/2 LS,Band 2,B779790,"68 On-site use only, no digitization service",Item in place,None,USTAZ,Staatsarchiv des Kantons Zürich,ULSTZ,Staatsarchiv des Kantons Zürich;;;;;;;;;;;</t>
  </si>
  <si>
    <t>990010261620205526,,Familiennamenbuch der Schweiz = Répertoire des noms de famille suisses = Repertorio dei nomi di famiglia svizzeri,1968-1971,En 414/1 LS,4en000000000414/000000000001ls,En 414/3 LS,Band 3,B779792,"68 On-site use only, no digitization service",Item in place,None,USTAZ,Staatsarchiv des Kantons Zürich,ULSTZ,Staatsarchiv des Kantons Zürich;;;;;;;;;;;</t>
  </si>
  <si>
    <t>990010261620205526,,Familiennamenbuch der Schweiz = Répertoire des noms de famille suisses = Repertorio dei nomi di famiglia svizzeri,1968-1971,En 414/1 LS,4en000000000414/000000000001ls,En 414/4 LS,Band 4,B779793,"68 On-site use only, no digitization service",Item in place,None,USTAZ,Staatsarchiv des Kantons Zürich,ULSTZ,Staatsarchiv des Kantons Zürich;;;;;;;;;;;</t>
  </si>
  <si>
    <t>990010261620205526,,Familiennamenbuch der Schweiz = Répertoire des noms de famille suisses = Repertorio dei nomi di famiglia svizzeri,1968-1971,En 414/1 LS,4en000000000414/000000000001ls,En 414/5 LS,Band 5,B779794,"68 On-site use only, no digitization service",Item in place,None,USTAZ,Staatsarchiv des Kantons Zürich,ULSTZ,Staatsarchiv des Kantons Zürich;;;;;;;;;;;</t>
  </si>
  <si>
    <t>990010261620205526,,Familiennamenbuch der Schweiz = Répertoire des noms de famille suisses = Repertorio dei nomi di famiglia svizzeri,1968-1971,En 414/1 LS,4en000000000414/000000000001ls,En 414/6 LS,Band 6,B779795,"68 On-site use only, no digitization service",Item in place,None,USTAZ,Staatsarchiv des Kantons Zürich,ULSTZ,Staatsarchiv des Kantons Zürich;;;;;;;;;;;</t>
  </si>
  <si>
    <t>990004989260205526,,Familiennamenbuch der Schweiz = Répertoire des noms de famille suisses = Repertorio dei nomi di famiglia svizzeri = Cudesch dals nums da famiglia da la Svizra = Register of Swiss surnames,1989,En 415/1 LS,4en000000000415/000000000001ls,,Band 1: Aab-Gorsky,B1683603,"68 On-site use only, no digitization service",Item in place,None,USTAZ,Staatsarchiv des Kantons Zürich,ULSTZ,Staatsarchiv des Kantons Zürich;;;;;;;;;;;</t>
  </si>
  <si>
    <t>990004989260205526,,Familiennamenbuch der Schweiz = Répertoire des noms de famille suisses = Repertorio dei nomi di famiglia svizzeri = Cudesch dals nums da famiglia da la Svizra = Register of Swiss surnames,1989,En 415/1 LS,4en000000000415/000000000001ls,En 415/2 LS,Band 2: Gort-Ritter,B1683604,"68 On-site use only, no digitization service",Item in place,None,USTAZ,Staatsarchiv des Kantons Zürich,ULSTZ,Staatsarchiv des Kantons Zürich;;;;;;;;;;;</t>
  </si>
  <si>
    <t>990004989260205526,,Familiennamenbuch der Schweiz = Répertoire des noms de famille suisses = Repertorio dei nomi di famiglia svizzeri = Cudesch dals nums da famiglia da la Svizra = Register of Swiss surnames,1989,En 415/1 LS,4en000000000415/000000000001ls,En 415/3 LS,Band 3: Ritterband-Zysset,B1683605,"68 On-site use only, no digitization service",Item in place,None,USTAZ,Staatsarchiv des Kantons Zürich,ULSTZ,Staatsarchiv des Kantons Zürich;;;;;;;;;;;</t>
  </si>
  <si>
    <t>990090890540205526,,Familiennamenbuch der Schweiz alphabetisch geordnet nach Kantonen und Gemeinden,1989,En 415a/1 LS,4en000000000415a/000000000001ls,,Band 1,B779863,"68 On-site use only, no digitization service",Item in place,None,USTAZ,Staatsarchiv des Kantons Zürich,ULSTZ,Staatsarchiv des Kantons Zürich;;;;;;;;;;;</t>
  </si>
  <si>
    <t>990090890540205526,,Familiennamenbuch der Schweiz alphabetisch geordnet nach Kantonen und Gemeinden,1989,En 415a/1 LS,4en000000000415a/000000000001ls,En 415 BD,,B1668663,"67 No use, no digitization service",Item in place,None,USTAZ,Staatsarchiv des Kantons Zürich,ULSTZ,Staatsarchiv des Kantons Zürich;;;;;;;;;;;</t>
  </si>
  <si>
    <t>990090890540205526,,Familiennamenbuch der Schweiz alphabetisch geordnet nach Kantonen und Gemeinden,1989,En 415a/1 LS,4en000000000415a/000000000001ls,En 415a/2 LS,Band 2,B779865,"68 On-site use only, no digitization service",Item in place,None,USTAZ,Staatsarchiv des Kantons Zürich,ULSTZ,Staatsarchiv des Kantons Zürich;;;;;;;;;;;</t>
  </si>
  <si>
    <t>990090890540205526,,Familiennamenbuch der Schweiz alphabetisch geordnet nach Kantonen und Gemeinden,1989,En 415a/1 LS,4en000000000415a/000000000001ls,En 415a/3 LS,Band 3,B779870,"68 On-site use only, no digitization service",Item in place,None,USTAZ,Staatsarchiv des Kantons Zürich,ULSTZ,Staatsarchiv des Kantons Zürich;;;;;;;;;;;</t>
  </si>
  <si>
    <t>990090890540205526,,Familiennamenbuch der Schweiz alphabetisch geordnet nach Kantonen und Gemeinden,1989,En 415a/1 LS,4en000000000415a/000000000001ls,En 415a/4 LS,Band 4,B779871,"68 On-site use only, no digitization service",Item in place,None,USTAZ,Staatsarchiv des Kantons Zürich,ULSTZ,Staatsarchiv des Kantons Zürich;;;;;;;;;;;</t>
  </si>
  <si>
    <t>990090890540205526,,Familiennamenbuch der Schweiz alphabetisch geordnet nach Kantonen und Gemeinden,1989,En 415a/1 LS,4en000000000415a/000000000001ls,En 415a/5 LS,Band 5,B779873,"68 On-site use only, no digitization service",Item in place,None,USTAZ,Staatsarchiv des Kantons Zürich,ULSTZ,Staatsarchiv des Kantons Zürich;;;;;;;;;;;</t>
  </si>
  <si>
    <t>990090890540205526,,Familiennamenbuch der Schweiz alphabetisch geordnet nach Kantonen und Gemeinden,1989,En 415a/1 LS,4en000000000415a/000000000001ls,En 415a/6 LS,Band 6,B1683602,"68 On-site use only, no digitization service",Item in place,None,USTAZ,Staatsarchiv des Kantons Zürich,ULSTZ,Staatsarchiv des Kantons Zürich;;;;;;;;;;;</t>
  </si>
  <si>
    <t>990044429660205526,"Sommer, Hans 1900-1989",Kleine Namenkunde unsere Familiennamen und Familienwappen im Spiegel der Kultur- und Sprachgeschichte,1944,En 416 LS,4en000000000416ls,,,B837049,"68 On-site use only, no digitization service",Item in place,None,USTAZ,Staatsarchiv des Kantons Zürich,ULSTZ,Staatsarchiv des Kantons Zürich;;;;;;;;;;;</t>
  </si>
  <si>
    <t>990041114830205526,"Kohlheim, Rosa",Duden Familiennamen Herkunft und Bedeutung [von 20 000 Nachnamen],[2000],En 417 LS,4en000000000417ls,,,B776293,"68 On-site use only, no digitization service",Item in place,None,USTAZ,Staatsarchiv des Kantons Zürich,ULSTZ,Staatsarchiv des Kantons Zürich;;;;;;;;;;;</t>
  </si>
  <si>
    <t>990034481530205526,"Surläuly, Karl","Zur Geschichte der deutschen Personennamen nach Badener Quellen des 13., 14. und 15. Jahrhunderts",1927,En 430 LS,4en000000000430ls,,,B844207,"68 On-site use only, no digitization service",Item in place,None,USTAZ,Staatsarchiv des Kantons Zürich,ULSTZ,Staatsarchiv des Kantons Zürich;;;;;;;;;;;</t>
  </si>
  <si>
    <t>990041476110205526,Wissenschaftliches Kolloquium Stadtbücher als Namenkundliche Quelle Mainz 1998,Stadtbücher als namenkundliche Quelle Vorträge des Kolloquiums vom 18. - 20. September 1998,[2000],En 431 LS,4en000000000431ls,,,B935303,"68 On-site use only, no digitization service",Item in place,None,USTAZ,Staatsarchiv des Kantons Zürich,ULSTZ,Staatsarchiv des Kantons Zürich;;;;;;;;;;;</t>
  </si>
  <si>
    <t>990035198700205526,"Studerus, Gottlieb",Die alten deutschen Familiennamen von Freiburg im Uechtland,1926,En 440 LS,4en000000000440ls,,,B844416,"68 On-site use only, no digitization service",Item in place,None,USTAZ,Staatsarchiv des Kantons Zürich,ULSTZ,Staatsarchiv des Kantons Zürich;;;;;;;;;;;</t>
  </si>
  <si>
    <t>990091211730205526,"Pfister, Jacob",Die ältesten Familiennamen der Pfarrei Wädenswil bis ungefähr 1650,1922,En 465 LS,4en000000000465ls,,,B821902,"68 On-site use only, no digitization service",Item in place,None,USTAZ,Staatsarchiv des Kantons Zürich,ULSTZ,Staatsarchiv des Kantons Zürich;;;;;;;;;;;</t>
  </si>
  <si>
    <t>990013780440205526,"Schobinger, Viktor 1934- Verfasser","Zürcher Familiennamen Entstehung, Verbreitung und Bedeutung der Namen alteingesessener Zürcher Familien",1994,En 466/1 LS,4en000000000466/000000000001ls,,,B128553,"68 On-site use only, no digitization service",Item in place,None,USTAZ,Staatsarchiv des Kantons Zürich,ULSTZ,Staatsarchiv des Kantons Zürich;;;;;;;;;;;</t>
  </si>
  <si>
    <t>990013780440205526,"Schobinger, Viktor 1934- Verfasser","Zürcher Familiennamen Entstehung, Verbreitung und Bedeutung der Namen alteingesessener Zürcher Familien",1994,En 466/1 LS,4en000000000466/000000000001ls,En 466 BD,,B1645970,"67 No use, no digitization service",Item in place,None,USTAZ,Staatsarchiv des Kantons Zürich,ULSTZ,Staatsarchiv des Kantons Zürich;;;;;;;;;;;</t>
  </si>
  <si>
    <t>990013780440205526,"Schobinger, Viktor 1934- Verfasser","Zürcher Familiennamen Entstehung, Verbreitung und Bedeutung der Namen alteingesessener Zürcher Familien",1994,En 466/1 LS,4en000000000466/000000000001ls,En 466/1 Aufsicht,,B1682089,"68 On-site use only, no digitization service",Item in place,None,USTAZ,Staatsarchiv des Kantons Zürich,ULSTZ,Staatsarchiv des Kantons Zürich;;;;;;;;;;;</t>
  </si>
  <si>
    <t>990013780440205526,"Schobinger, Viktor 1934- Verfasser","Zürcher Familiennamen Entstehung, Verbreitung und Bedeutung der Namen alteingesessener Zürcher Familien",1994,En 466/1 LS,4en000000000466/000000000001ls,En 466/2 LS,,B840602,"68 On-site use only, no digitization service",Item in place,None,USTAZ,Staatsarchiv des Kantons Zürich,ULSTZ,Staatsarchiv des Kantons Zürich;;;;;;;;;;;</t>
  </si>
  <si>
    <t>990087140190205526,"Götze, Alfred 1876-1946",Familiennamen im badischen Oberland,1918,En 480 LS,4en000000000480ls,,,B790690,"68 On-site use only, no digitization service",Item in place,None,USTAZ,Staatsarchiv des Kantons Zürich,ULSTZ,Staatsarchiv des Kantons Zürich;;;;;;;;;;;</t>
  </si>
  <si>
    <t>990012768980205526,"Socin, Adolf 1859-1904",Mittelhochdeutsches Namenbuch nach oberrheinischen Quellen des zwölften und dreizehnten Jahrhunderts,1903,En 485 LS,4en000000000485ls,,,B843703,"68 On-site use only, no digitization service",Item in place,None,USTAZ,Staatsarchiv des Kantons Zürich,ULSTZ,Staatsarchiv des Kantons Zürich;;;;;;;;;;;</t>
  </si>
  <si>
    <t>990091281750205526,"Schneller, Christian",Innbsrucker Namenbuch,1905,En 500 LS,4en000000000500ls,,,B831313,"68 On-site use only, no digitization service",Item in place,None,USTAZ,Staatsarchiv des Kantons Zürich,ULSTZ,Staatsarchiv des Kantons Zürich;;;;;;;;;;;</t>
  </si>
  <si>
    <t>990090664700205526,"Kessler, Gerhard",Die Familiennamen der Juden in Deutschland,1935,En 530 LS,4en000000000530ls,,,B821643,"68 On-site use only, no digitization service",Item in place,None,USTAZ,Staatsarchiv des Kantons Zürich,ULSTZ,Staatsarchiv des Kantons Zürich;;;;;;;;;;;</t>
  </si>
  <si>
    <t>990081390020205526,"Boesch, Bruno 1911-1981","Kleine Schriften zur Namenforschung, 1945-1981 zum siebzigsten Geburtstag",1981,En 541 LS,4en000000000541ls,,,B767681,"68 On-site use only, no digitization service",Item in place,None,USTAZ,Staatsarchiv des Kantons Zürich,ULSTZ,Staatsarchiv des Kantons Zürich;;;;;;;;;;;</t>
  </si>
  <si>
    <t>990010067610205526,"Hug, Albert 1940-",Urner Namenbuch die Orts- und Flurnamen des Kantons Uri,1988-1991,En 542/1 LS,4en000000000542/000000000001ls,,Band 1,B799578,"68 On-site use only, no digitization service",Item in place,None,USTAZ,Staatsarchiv des Kantons Zürich,ULSTZ,Staatsarchiv des Kantons Zürich;;;;;;;;;;;</t>
  </si>
  <si>
    <t>990010067610205526,"Hug, Albert 1940-",Urner Namenbuch die Orts- und Flurnamen des Kantons Uri,1988-1991,En 542/1 LS,4en000000000542/000000000001ls,En 542/2 LS,Band 2,B799579,"68 On-site use only, no digitization service",Item in place,None,USTAZ,Staatsarchiv des Kantons Zürich,ULSTZ,Staatsarchiv des Kantons Zürich;;;;;;;;;;;</t>
  </si>
  <si>
    <t>990010067610205526,"Hug, Albert 1940-",Urner Namenbuch die Orts- und Flurnamen des Kantons Uri,1988-1991,En 542/1 LS,4en000000000542/000000000001ls,En 542/3 LS,Band 3,B799584,"68 On-site use only, no digitization service",Item in place,None,USTAZ,Staatsarchiv des Kantons Zürich,ULSTZ,Staatsarchiv des Kantons Zürich;;;;;;;;;;;</t>
  </si>
  <si>
    <t>990010067610205526,"Hug, Albert 1940-",Urner Namenbuch die Orts- und Flurnamen des Kantons Uri,1988-1991,En 542/1 LS,4en000000000542/000000000001ls,En 542/4 LS,Band 4,B799585,"68 On-site use only, no digitization service",Item in place,None,USTAZ,Staatsarchiv des Kantons Zürich,ULSTZ,Staatsarchiv des Kantons Zürich;;;;;;;;;;;</t>
  </si>
  <si>
    <t>990085569350205526,"Nyffenegger, Eugen 1939-2018","Die Siedlungsnamen des Kantons Thurgau Herkunft und Bedeutung der Namen der Ortschaften, Weiler und Höfe im Kanton Thurgau",2003,En 544/1/1 LS,4en000000000544/000000000001/000000000001ls,,Halbband 1: Einführung und historisches Namenlexikon A-I,B90193,"68 On-site use only, no digitization service",Item in place,None,USTAZ,Staatsarchiv des Kantons Zürich,ULSTZ,Staatsarchiv des Kantons Zürich;;;;;;;;;;;</t>
  </si>
  <si>
    <t>990085569350205526,"Nyffenegger, Eugen 1939-2018","Die Siedlungsnamen des Kantons Thurgau Herkunft und Bedeutung der Namen der Ortschaften, Weiler und Höfe im Kanton Thurgau",2003,En 544/1/1 LS,4en000000000544/000000000001/000000000001ls,En 544/1/2 LS,Halbband 2: Historisches Namenlexikon K-Z und Verzeichnisse,B90195,"68 On-site use only, no digitization service",Item in place,None,USTAZ,Staatsarchiv des Kantons Zürich,ULSTZ,Staatsarchiv des Kantons Zürich;;;;;;;;;;;</t>
  </si>
  <si>
    <t>990093338450205526,"Nyffenegger, Eugen 1939-2018","Die Flurnamen des Kantons Thurgau etymologisches Flurnamenlexikon, Verzeichnis und Dokumentation der Flurnamen des Kantons Thurgau",2007,En 544/2/1 LS,4en000000000544/000000000002/000000000001ls,,Teilband 1 (TNB 2.1),B1110680,"68 On-site use only, no digitization service",Item in place,None,USTAZ,Staatsarchiv des Kantons Zürich,ULSTZ,Staatsarchiv des Kantons Zürich;;;;;;;;;;;</t>
  </si>
  <si>
    <t>990093338450205526,"Nyffenegger, Eugen 1939-2018","Die Flurnamen des Kantons Thurgau etymologisches Flurnamenlexikon, Verzeichnis und Dokumentation der Flurnamen des Kantons Thurgau",2007,En 544/2/1 LS,4en000000000544/000000000002/000000000001ls,En 544/2/2 LS,Teilband 2 (TNB 2.2),B1110681,"68 On-site use only, no digitization service",Item in place,None,USTAZ,Staatsarchiv des Kantons Zürich,ULSTZ,Staatsarchiv des Kantons Zürich;;;;;;;;;;;</t>
  </si>
  <si>
    <t>990093338450205526,"Nyffenegger, Eugen 1939-2018","Die Flurnamen des Kantons Thurgau etymologisches Flurnamenlexikon, Verzeichnis und Dokumentation der Flurnamen des Kantons Thurgau",2007,En 544/2/1 LS,4en000000000544/000000000002/000000000001ls,En 544/3/1 LS,Teilband 2 [i.e. 3] (TNB 3.1),B1110682,"68 On-site use only, no digitization service",Item in place,None,USTAZ,Staatsarchiv des Kantons Zürich,ULSTZ,Staatsarchiv des Kantons Zürich;;;;;;;;;;;</t>
  </si>
  <si>
    <t>990093338450205526,"Nyffenegger, Eugen 1939-2018","Die Flurnamen des Kantons Thurgau etymologisches Flurnamenlexikon, Verzeichnis und Dokumentation der Flurnamen des Kantons Thurgau",2007,En 544/2/1 LS,4en000000000544/000000000002/000000000001ls,En 544/3/2 LS,Teilband 3 [i.e. 4] (TNB 3.2),B1110683,"68 On-site use only, no digitization service",Item in place,None,USTAZ,Staatsarchiv des Kantons Zürich,ULSTZ,Staatsarchiv des Kantons Zürich;;;;;;;;;;;</t>
  </si>
  <si>
    <t>990003232500205526,"Zinsli, Paul 1906-2001",Südwalser Namengut die deutschen Orts- und Flurnamen der ennetbirgischen Walsersiedlungen in Bosco-Gurin und im Piemont,1984,En 545 LS,4en000000000545ls,,,B856300,"68 On-site use only, no digitization service",Item in place,None,USTAZ,Staatsarchiv des Kantons Zürich,ULSTZ,Staatsarchiv des Kantons Zürich;;;;;;;;;;;</t>
  </si>
  <si>
    <t>990046354600205526,"Hug, Albert 1940-....","Nidwaldner Orts- und Flurnamen Lexikon, Register, Kommentar in 5 Bänden",2003,En 546/1 LS,4en000000000546/000000000001ls,,Band 1,B104331,"68 On-site use only, no digitization service",Item in place,None,USTAZ,Staatsarchiv des Kantons Zürich,ULSTZ,Staatsarchiv des Kantons Zürich;;;;;;;;;;;</t>
  </si>
  <si>
    <t>990046354600205526,"Hug, Albert 1940-....","Nidwaldner Orts- und Flurnamen Lexikon, Register, Kommentar in 5 Bänden",2003,En 546/1 LS,4en000000000546/000000000001ls,En 546/2 LS,Band 2,B1457905,"68 On-site use only, no digitization service",Item in place,None,USTAZ,Staatsarchiv des Kantons Zürich,ULSTZ,Staatsarchiv des Kantons Zürich;;;;;;;;;;;</t>
  </si>
  <si>
    <t>990046354600205526,"Hug, Albert 1940-....","Nidwaldner Orts- und Flurnamen Lexikon, Register, Kommentar in 5 Bänden",2003,En 546/1 LS,4en000000000546/000000000001ls,En 546/3 LS,Band 3,B1457906,"68 On-site use only, no digitization service",Item in place,None,USTAZ,Staatsarchiv des Kantons Zürich,ULSTZ,Staatsarchiv des Kantons Zürich;;;;;;;;;;;</t>
  </si>
  <si>
    <t>990046354600205526,"Hug, Albert 1940-....","Nidwaldner Orts- und Flurnamen Lexikon, Register, Kommentar in 5 Bänden",2003,En 546/1 LS,4en000000000546/000000000001ls,En 546/4 LS,Band 4,B1457907,"68 On-site use only, no digitization service",Item in place,None,USTAZ,Staatsarchiv des Kantons Zürich,ULSTZ,Staatsarchiv des Kantons Zürich;;;;;;;;;;;</t>
  </si>
  <si>
    <t>990046354600205526,"Hug, Albert 1940-....","Nidwaldner Orts- und Flurnamen Lexikon, Register, Kommentar in 5 Bänden",2003,En 546/1 LS,4en000000000546/000000000001ls,En 546/5 LS,Band 5,B1457908,"68 On-site use only, no digitization service",Item in place,None,USTAZ,Staatsarchiv des Kantons Zürich,ULSTZ,Staatsarchiv des Kantons Zürich;;;;;;;;;;;</t>
  </si>
  <si>
    <t>990055332920205526,"Dittli, Beat","Zuger Ortsnamen Lexikon der Siedlungs-, Flur- und Gewässernamen im Kanton Zug : Lokalisierung, Deutung, Geschichten",2007,En 547/1 LS,4en000000000547/000000000001ls,,"Band 1: Einleitung, Namenlexikon A-C",B1137214,"68 On-site use only, no digitization service",Item in place,None,USTAZ,Staatsarchiv des Kantons Zürich,ULSTZ,Staatsarchiv des Kantons Zürich;;;;;;;;;;;</t>
  </si>
  <si>
    <t>990055332920205526,"Dittli, Beat","Zuger Ortsnamen Lexikon der Siedlungs-, Flur- und Gewässernamen im Kanton Zug : Lokalisierung, Deutung, Geschichten",2007,En 547/1 LS,4en000000000547/000000000001ls,En 547/2 LS,Band 2: Namenlexikon D-Hi,B1137215,"68 On-site use only, no digitization service",Item in place,None,USTAZ,Staatsarchiv des Kantons Zürich,ULSTZ,Staatsarchiv des Kantons Zürich;;;;;;;;;;;</t>
  </si>
  <si>
    <t>990055332920205526,"Dittli, Beat","Zuger Ortsnamen Lexikon der Siedlungs-, Flur- und Gewässernamen im Kanton Zug : Lokalisierung, Deutung, Geschichten",2007,En 547/1 LS,4en000000000547/000000000001ls,En 547/3 LS,Band 3: Namenlexikon Ho-Q,B1137216,"68 On-site use only, no digitization service",Item in place,None,USTAZ,Staatsarchiv des Kantons Zürich,ULSTZ,Staatsarchiv des Kantons Zürich;;;;;;;;;;;</t>
  </si>
  <si>
    <t>990055332920205526,"Dittli, Beat","Zuger Ortsnamen Lexikon der Siedlungs-, Flur- und Gewässernamen im Kanton Zug : Lokalisierung, Deutung, Geschichten",2007,En 547/1 LS,4en000000000547/000000000001ls,En 547/4 LS,Band 4: Namenlexikon R-S,B1173270,"68 On-site use only, no digitization service",Item in place,None,USTAZ,Staatsarchiv des Kantons Zürich,ULSTZ,Staatsarchiv des Kantons Zürich;;;;;;;;;;;</t>
  </si>
  <si>
    <t>990055332920205526,"Dittli, Beat","Zuger Ortsnamen Lexikon der Siedlungs-, Flur- und Gewässernamen im Kanton Zug : Lokalisierung, Deutung, Geschichten",2007,En 547/1 LS,4en000000000547/000000000001ls,En 547/5 LS,Band 5: Namenlexikon T-Z,B1137220,"68 On-site use only, no digitization service",Item in place,None,USTAZ,Staatsarchiv des Kantons Zürich,ULSTZ,Staatsarchiv des Kantons Zürich;;;;;;;;;;;</t>
  </si>
  <si>
    <t>990055332920205526,"Dittli, Beat","Zuger Ortsnamen Lexikon der Siedlungs-, Flur- und Gewässernamen im Kanton Zug : Lokalisierung, Deutung, Geschichten",2007,En 547/1 LS,4en000000000547/000000000001ls,En 547/6 RP,Karten,B1137221,"68 On-site use only, no digitization service",Item in place,None,USTAZ,Staatsarchiv des Kantons Zürich,ULSTZ,Staatsarchiv des Kantons Zürich;;;;;;;;;;;</t>
  </si>
  <si>
    <t>990055869370205526,,Bättelchuchi und Vogelhärd Flurnamen und Alltagskultur,2008,En 548 LS,4en000000000548ls,,,B1169297,"68 On-site use only, no digitization service",Item in place,None,USTAZ,Staatsarchiv des Kantons Zürich,ULSTZ,Staatsarchiv des Kantons Zürich;;;;;;;;;;;</t>
  </si>
  <si>
    <t>990055676590205526,"Berchtold, Simone 1972-",Namenbuch des Grossen Walsertales,2008,En 549 LS,4en000000000549ls,,,B1188540,"68 On-site use only, no digitization service",Item in place,None,USTAZ,Staatsarchiv des Kantons Zürich,ULSTZ,Staatsarchiv des Kantons Zürich;;;;;;;;;;;</t>
  </si>
  <si>
    <t>990006151670205526,"Furrer, Norbert 1951-",Ortsnamen - toponymes - toponimi - nums locals,1991,En 550/1 LS,4en000000000550/000000000001ls,,,B863909,"68 On-site use only, no digitization service",Item in place,None,USTAZ,Staatsarchiv des Kantons Zürich,ULSTZ,Staatsarchiv des Kantons Zürich;;;;;;;;;;;</t>
  </si>
  <si>
    <t>990006151670205526,"Furrer, Norbert 1951-",Ortsnamen - toponymes - toponimi - nums locals,1991,En 550/1 LS,4en000000000550/000000000001ls,En 550/1 BD,,B1654604,"67 No use, no digitization service",Item in place,None,USTAZ,Staatsarchiv des Kantons Zürich,ULSTZ,Staatsarchiv des Kantons Zürich;;;;;;;;;;;</t>
  </si>
  <si>
    <t>990085669260205526,,ONOMẠ im Land der Namen und Orte : ein Ausstellungs-Projekt der Expo.02 in Yverdon-les-Bains,2002,En 551/1 DVD,4en000000000551/000000000001dvd,,,B98461,"68 On-site use only, no digitization service",Item in place,None,USTAZ,Staatsarchiv des Kantons Zürich,ULSTZ,Staatsarchiv des Kantons Zürich;;;;;;;;;;;</t>
  </si>
  <si>
    <t>990085669260205526,,ONOMẠ im Land der Namen und Orte : ein Ausstellungs-Projekt der Expo.02 in Yverdon-les-Bains,2002,En 551/1 DVD,4en000000000551/000000000001dvd,En 551/2 DVD,,B1497211,"68 On-site use only, no digitization service",Item in place,None,USTAZ,Staatsarchiv des Kantons Zürich,ULSTZ,Staatsarchiv des Kantons Zürich;;;;;;;;;;;</t>
  </si>
  <si>
    <t>990085669260205526,,ONOMẠ im Land der Namen und Orte : ein Ausstellungs-Projekt der Expo.02 in Yverdon-les-Bains,2002,En 551/1 DVD,4en000000000551/000000000001dvd,En 551/3 DVD,,B1497212,"68 On-site use only, no digitization service",Item in place,None,USTAZ,Staatsarchiv des Kantons Zürich,ULSTZ,Staatsarchiv des Kantons Zürich;;;;;;;;;;;</t>
  </si>
  <si>
    <t>990085669260205526,,ONOMẠ im Land der Namen und Orte : ein Ausstellungs-Projekt der Expo.02 in Yverdon-les-Bains,2002,En 551/1 DVD,4en000000000551/000000000001dvd,En 551/4 DVD,,B1497213,"68 On-site use only, no digitization service",Item in place,None,USTAZ,Staatsarchiv des Kantons Zürich,ULSTZ,Staatsarchiv des Kantons Zürich;;;;;;;;;;;</t>
  </si>
  <si>
    <t>990085669260205526,,ONOMẠ im Land der Namen und Orte : ein Ausstellungs-Projekt der Expo.02 in Yverdon-les-Bains,2002,En 551/1 DVD,4en000000000551/000000000001dvd,En 551/5 DVD,,B1497214,"68 On-site use only, no digitization service",Item in place,None,USTAZ,Staatsarchiv des Kantons Zürich,ULSTZ,Staatsarchiv des Kantons Zürich;;;;;;;;;;;</t>
  </si>
  <si>
    <t>990085669260205526,,ONOMẠ im Land der Namen und Orte : ein Ausstellungs-Projekt der Expo.02 in Yverdon-les-Bains,2002,En 551/1 DVD,4en000000000551/000000000001dvd,En 551/6 DVD,,B1497215,"68 On-site use only, no digitization service",Item in place,None,USTAZ,Staatsarchiv des Kantons Zürich,ULSTZ,Staatsarchiv des Kantons Zürich;;;;;;;;;;;</t>
  </si>
  <si>
    <t>990047907720205526,,Dictionnaire toponymique des communes suisses = Lexikon der schweizerischen Gemeindenamen = Dizionario toponomastico dei comuni svizzeri,[2005],En 552 LS,4en000000000552ls,,,B186922,"68 On-site use only, no digitization service",Item in place,None,USTAZ,Staatsarchiv des Kantons Zürich,ULSTZ,Staatsarchiv des Kantons Zürich;;;;;;;;;;;</t>
  </si>
  <si>
    <t>990017315650205526,"Waser, Erika 1947-",Entlebuch die Orts- und Flurnamen des Amtes Entlebuch,1996,En 553/1/1 LS,4en000000000553/000000000001/000000000001ls,,1. Teil: A-L,B1238869,"68 On-site use only, no digitization service",Item in place,None,USTAZ,Staatsarchiv des Kantons Zürich,ULSTZ,Staatsarchiv des Kantons Zürich;;;;;;;;;;;</t>
  </si>
  <si>
    <t>990017315650205526,"Waser, Erika 1947-",Entlebuch die Orts- und Flurnamen des Amtes Entlebuch,1996,En 553/1/1 LS,4en000000000553/000000000001/000000000001ls,En 553/1/2 LS,2. Teil: M-Z,B1238870,"68 On-site use only, no digitization service",Item in place,None,USTAZ,Staatsarchiv des Kantons Zürich,ULSTZ,Staatsarchiv des Kantons Zürich;;;;;;;;;;;</t>
  </si>
  <si>
    <t>990059325230205526,,Rigi die Orts- und Flurnamen des Luzerner Rigigemeinden,2009,En 553/2 LS,4en000000000553/000000000002ls,,Band und Karte,B1239998,"68 On-site use only, no digitization service",Item in place,None,USTAZ,Staatsarchiv des Kantons Zürich,ULSTZ,Staatsarchiv des Kantons Zürich;;;;;;;;;;;</t>
  </si>
  <si>
    <t>990102400990205526,,Habsburg die Orts-und Flurnamen des östlichen Amtes Luzern,2014,En 553/3/1 LS,4en000000000553/000000000003/000000000001ls,,Bd. 1: A-M,B2087049,"68 On-site use only, no digitization service",Item in place,None,USTAZ,Staatsarchiv des Kantons Zürich,ULSTZ,Staatsarchiv des Kantons Zürich;;;;;;;;;;;</t>
  </si>
  <si>
    <t>990102400990205526,,Habsburg die Orts-und Flurnamen des östlichen Amtes Luzern,2014,En 553/3/1 LS,4en000000000553/000000000003/000000000001ls,En 553/3/2 LS,Bd. 2: N-Z,B2087050,"68 On-site use only, no digitization service",Item in place,None,USTAZ,Staatsarchiv des Kantons Zürich,ULSTZ,Staatsarchiv des Kantons Zürich;;;;;;;;;;;</t>
  </si>
  <si>
    <t>99117045552805526,,Pilatus die Orts- und Flurnamen des westlichen Amtes Luzern,[2022],En 553/4 LS,4en000000000553/000000000004ls,,Teil 1: A-L,RZH-S-202441,"68 On-site use only, no digitization service",Item in place,None,USTAZ,Staatsarchiv des Kantons Zürich,ULSTZ,Staatsarchiv des Kantons Zürich;;;;;;;;;;;</t>
  </si>
  <si>
    <t>99117045552805526,,Pilatus die Orts- und Flurnamen des westlichen Amtes Luzern,[2022],En 553/4 LS,4en000000000553/000000000004ls,,Teil 2: M-Z,RZH-S-202442,"68 On-site use only, no digitization service",Item in place,None,USTAZ,Staatsarchiv des Kantons Zürich,ULSTZ,Staatsarchiv des Kantons Zürich;;;;;;;;;;;</t>
  </si>
  <si>
    <t>990075666390205526,"Weibel, Viktor 1943-",Vom Dräckloch i Himel Namenbuch des Kantons Schwyz,2012,En 554 LS,4en000000000554ls,,,B1825923,"68 On-site use only, no digitization service",Item in place,None,USTAZ,Staatsarchiv des Kantons Zürich,ULSTZ,Staatsarchiv des Kantons Zürich;;;;;;;;;;;</t>
  </si>
  <si>
    <t>990075666390205526,"Weibel, Viktor 1943-",Vom Dräckloch i Himel Namenbuch des Kantons Schwyz,2012,En 554 LS,4en000000000554ls,En 554 BD,,B1825925,"67 No use, no digitization service",Item in place,None,USTAZ,Staatsarchiv des Kantons Zürich,ULSTZ,Staatsarchiv des Kantons Zürich;;;;;;;;;;;</t>
  </si>
  <si>
    <t>990075666390205526,"Weibel, Viktor 1943-",Vom Dräckloch i Himel Namenbuch des Kantons Schwyz,2012,En 554 LS,4en000000000554ls,En 554 USB,USB-Stick (via Kopie auf CD-ROM einsehbar),B1825924,"68 On-site use only, no digitization service",Item in place,None,USTAZ,Staatsarchiv des Kantons Zürich,ULSTZ,Staatsarchiv des Kantons Zürich;;;;;;;;;;;</t>
  </si>
  <si>
    <t>990075685740205526,"Weibel, Viktor 1943-",Schwyzer Namenbuch die Orts- und Flurnamen des Kantons Schwyz,2012,En 555/1 LS,4en000000000555/000000000001ls,,Band 1,B1751567,"68 On-site use only, no digitization service",Item in place,None,USTAZ,Staatsarchiv des Kantons Zürich,ULSTZ,Staatsarchiv des Kantons Zürich;;;;;;;;;;;</t>
  </si>
  <si>
    <t>990075685740205526,"Weibel, Viktor 1943-",Schwyzer Namenbuch die Orts- und Flurnamen des Kantons Schwyz,2012,En 555/1 LS,4en000000000555/000000000001ls,En 555/2 LS,Band 2,B1751571,"68 On-site use only, no digitization service",Item in place,None,USTAZ,Staatsarchiv des Kantons Zürich,ULSTZ,Staatsarchiv des Kantons Zürich;;;;;;;;;;;</t>
  </si>
  <si>
    <t>990075685740205526,"Weibel, Viktor 1943-",Schwyzer Namenbuch die Orts- und Flurnamen des Kantons Schwyz,2012,En 555/1 LS,4en000000000555/000000000001ls,En 555/3 LS,Band 3,B1751573,"68 On-site use only, no digitization service",Item in place,None,USTAZ,Staatsarchiv des Kantons Zürich,ULSTZ,Staatsarchiv des Kantons Zürich;;;;;;;;;;;</t>
  </si>
  <si>
    <t>990075685740205526,"Weibel, Viktor 1943-",Schwyzer Namenbuch die Orts- und Flurnamen des Kantons Schwyz,2012,En 555/1 LS,4en000000000555/000000000001ls,En 555/4 LS,Band 4,B1751574,"68 On-site use only, no digitization service",Item in place,None,USTAZ,Staatsarchiv des Kantons Zürich,ULSTZ,Staatsarchiv des Kantons Zürich;;;;;;;;;;;</t>
  </si>
  <si>
    <t>990075685740205526,"Weibel, Viktor 1943-",Schwyzer Namenbuch die Orts- und Flurnamen des Kantons Schwyz,2012,En 555/1 LS,4en000000000555/000000000001ls,En 555/5 LS,Band 5,B1751577,"68 On-site use only, no digitization service",Item in place,None,USTAZ,Staatsarchiv des Kantons Zürich,ULSTZ,Staatsarchiv des Kantons Zürich;;;;;;;;;;;</t>
  </si>
  <si>
    <t>990075685740205526,"Weibel, Viktor 1943-",Schwyzer Namenbuch die Orts- und Flurnamen des Kantons Schwyz,2012,En 555/1 LS,4en000000000555/000000000001ls,En 555/6 LS,Band 6,B1751578,"68 On-site use only, no digitization service",Item in place,None,USTAZ,Staatsarchiv des Kantons Zürich,ULSTZ,Staatsarchiv des Kantons Zürich;;;;;;;;;;;</t>
  </si>
  <si>
    <t>990099408320205526,"Sonderegger, Stefan 1927-2017",Die Orts- und Flurnamen des Landes Appenzell Herkunft und Bedeutung der Orts- und Flurnamen des Landes Appenzell,2013,En 556/2 LS,4en000000000556/000000000002ls,En 556/2/1 LS,"Band 2, 1. Teilband",B1932464,"68 On-site use only, no digitization service",Item in place,None,USTAZ,Staatsarchiv des Kantons Zürich,ULSTZ,Staatsarchiv des Kantons Zürich;;;;;;;;;;;</t>
  </si>
  <si>
    <t>990099408320205526,"Sonderegger, Stefan 1927-2017",Die Orts- und Flurnamen des Landes Appenzell Herkunft und Bedeutung der Orts- und Flurnamen des Landes Appenzell,2013,En 556/2 LS,4en000000000556/000000000002ls,En 556/2/2 LS,"Band 2, 2. Teilband",B1932466,"68 On-site use only, no digitization service",Item in place,None,USTAZ,Staatsarchiv des Kantons Zürich,ULSTZ,Staatsarchiv des Kantons Zürich;;;;;;;;;;;</t>
  </si>
  <si>
    <t>990099408320205526,"Sonderegger, Stefan 1927-2017",Die Orts- und Flurnamen des Landes Appenzell Herkunft und Bedeutung der Orts- und Flurnamen des Landes Appenzell,2013,En 556/2 LS,4en000000000556/000000000002ls,En 556/2/3 LS,"Band 2, 3. Teilband",B1932469,"68 On-site use only, no digitization service",Item in place,None,USTAZ,Staatsarchiv des Kantons Zürich,ULSTZ,Staatsarchiv des Kantons Zürich;;;;;;;;;;;</t>
  </si>
  <si>
    <t>990086543070205526,"Müller, Hugo 1893-1975",Obwaldner Namenbuch,1952,En 557 LS,4en000000000557ls,,,B2087030,"68 On-site use only, no digitization service",Item in place,None,USTAZ,Staatsarchiv des Kantons Zürich,ULSTZ,Staatsarchiv des Kantons Zürich;;;;;;;;;;;</t>
  </si>
  <si>
    <t>990113242800205526,"Joos, Eduard 1943- Verfasser",Die Orts- und Flurnamen des Kantons Schaffhausen eingeschlossen die deutsche Enklave Büsingen,[2018],En 558/1 LS,4en000000000558/000000000001ls,,,B2577527,"68 On-site use only, no digitization service",Item in place,None,USTAZ,Staatsarchiv des Kantons Zürich,ULSTZ,Staatsarchiv des Kantons Zürich;;;;;;;;;;;</t>
  </si>
  <si>
    <t>990113242800205526,"Joos, Eduard 1943- Verfasser",Die Orts- und Flurnamen des Kantons Schaffhausen eingeschlossen die deutsche Enklave Büsingen,[2018],En 558/1 LS,4en000000000558/000000000001ls,En 558/2 LS,,B2577528,"68 On-site use only, no digitization service",Item in place,None,USTAZ,Staatsarchiv des Kantons Zürich,ULSTZ,Staatsarchiv des Kantons Zürich;;;;;;;;;;;</t>
  </si>
  <si>
    <t>990113242800205526,"Joos, Eduard 1943- Verfasser",Die Orts- und Flurnamen des Kantons Schaffhausen eingeschlossen die deutsche Enklave Büsingen,[2018],En 558/1 LS,4en000000000558/000000000001ls,En 558/3 LS,,B2577529,"68 On-site use only, no digitization service",Item in place,None,USTAZ,Staatsarchiv des Kantons Zürich,ULSTZ,Staatsarchiv des Kantons Zürich;;;;;;;;;;;</t>
  </si>
  <si>
    <t>99116747756705526,"Sierszyn, Armin 1942-","9000 Orts- und Flurnamen im Zürcher Oberland Spiegel unserer Sprache, Herkunft und Kultur",2021,En 559 LS,4en000000000559ls,,,RZH-S-53114,"68 On-site use only, no digitization service",Item in place,None,USTAZ,Staatsarchiv des Kantons Zürich,ULSTZ,Staatsarchiv des Kantons Zürich;;;;;;;;;;;</t>
  </si>
  <si>
    <t>990091366190205526,,Novum Testamentum graece Recensionis Tischendorfianae ultimae textum ... contulit et brevi adnotatione critica ...,1894,En 560 LS,4en000000000560ls,,,B842259,"68 On-site use only, no digitization service",Item in place,None,USTAZ,Staatsarchiv des Kantons Zürich,ULSTZ,Staatsarchiv des Kantons Zürich;;;;;;;;;;;</t>
  </si>
  <si>
    <t>990053867700205526,,Zürcher Bibel 2007,2007,En 561 LS,4en000000000561ls,,,B1098117,"68 On-site use only, no digitization service",Item in place,None,USTAZ,Staatsarchiv des Kantons Zürich,ULSTZ,Staatsarchiv des Kantons Zürich;;;;;;;;;;;</t>
  </si>
  <si>
    <t>990096011290205526,,Erklärt - der Kommentar zur Zürcher Bibel,2011,En 562/1 LS,4en000000000562/000000000001ls,,Band 1 (2. Aufl.),B1537245,"68 On-site use only, no digitization service",Item in place,None,USTAZ,Staatsarchiv des Kantons Zürich,ULSTZ,Staatsarchiv des Kantons Zürich;;;;;;;;;;;</t>
  </si>
  <si>
    <t>990096011290205526,,Erklärt - der Kommentar zur Zürcher Bibel,2011,En 562/1 LS,4en000000000562/000000000001ls,En 562/2 LS,Band 2 (2. Aufl.),B1537246,"68 On-site use only, no digitization service",Item in place,None,USTAZ,Staatsarchiv des Kantons Zürich,ULSTZ,Staatsarchiv des Kantons Zürich;;;;;;;;;;;</t>
  </si>
  <si>
    <t>990096011290205526,,Erklärt - der Kommentar zur Zürcher Bibel,2011,En 562/1 LS,4en000000000562/000000000001ls,En 562/3 LS,Band 3 (2. Aufl.),B1537247,"68 On-site use only, no digitization service",Item in place,None,USTAZ,Staatsarchiv des Kantons Zürich,ULSTZ,Staatsarchiv des Kantons Zürich;;;;;;;;;;;</t>
  </si>
  <si>
    <t>990090779330205526,,Biblia sacra vulgatae editionis Sixti V pont. max. iussu recognita et Clementis VIII auctoritate edita,1929,En 563 LS,4en000000000563ls,,,B764584,"68 On-site use only, no digitization service",Item in place,None,USTAZ,Staatsarchiv des Kantons Zürich,ULSTZ,Staatsarchiv des Kantons Zürich;;;;;;;;;;;</t>
  </si>
  <si>
    <t>990087409850205526,"Peultier, Eugenius",Concordantiarum universae Scripturae Sacrae thesaurus ea methodo qua P. de Raze disposuit suum Concordantiarum SS. Scripturae Manuale adornatus et tabulis synopticis locupletatus,1939,En 564 LS,4en000000000564ls,,,B843004,"68 On-site use only, no digitization service",Item in place,None,USTAZ,Staatsarchiv des Kantons Zürich,ULSTZ,Staatsarchiv des Kantons Zürich;;;;;;;;;;;</t>
  </si>
  <si>
    <t>990081512180205526,,"Die ganze Bibel der ursprünglichen ebraischen und griechischen Waarheyt nach, auffs aller treüwlichest verteütschet",[1983],En 565 LS,4en000000000565ls,,,B862816,"68 On-site use only, no digitization service",Item in place,None,USTAZ,Staatsarchiv des Kantons Zürich,ULSTZ,Staatsarchiv des Kantons Zürich;;;;;;;;;;;</t>
  </si>
  <si>
    <t>990081512180205526,,"Die ganze Bibel der ursprünglichen ebraischen und griechischen Waarheyt nach, auffs aller treüwlichest verteütschet",[1983],En 565 LS,4en000000000565ls,Di 20.37,,B867836,"68 On-site use only, no digitization service",Item in place,None,USTAZ,Staatsarchiv des Kantons Zürich,ULSTZ,Staatsarchiv des Kantons Zürich;;;;;;;;;;;</t>
  </si>
  <si>
    <t>990081512180205526,,"Die ganze Bibel der ursprünglichen ebraischen und griechischen Waarheyt nach, auffs aller treüwlichest verteütschet",[1983],En 565 LS,4en000000000565ls,En 565 BD,,B1646566,"67 No use, no digitization service",Item in place,None,USTAZ,Staatsarchiv des Kantons Zürich,ULSTZ,Staatsarchiv des Kantons Zürich;;;;;;;;;;;</t>
  </si>
  <si>
    <t>990010219550205526,"Huber, Karl","Zürcher Bibel-Konkordanz vollständiges Wort-, Namen- und Zahlen-Verzeichnis zur Zürcher Bibelübersetzung : mit Einschluss der Apokryphen",1969-1973,En 566/2 LS,4en000000000566/000000000002ls,,Band 2,B779264,"68 On-site use only, no digitization service",Item in place,None,USTAZ,Staatsarchiv des Kantons Zürich,ULSTZ,Staatsarchiv des Kantons Zürich;;;;;;;;;;;</t>
  </si>
  <si>
    <t>990010219550205526,"Huber, Karl","Zürcher Bibel-Konkordanz vollständiges Wort-, Namen- und Zahlen-Verzeichnis zur Zürcher Bibelübersetzung : mit Einschluss der Apokryphen",1969-1973,En 566/2 LS,4en000000000566/000000000002ls,En 566/1 LS,Band 1,B832161,"68 On-site use only, no digitization service",Item in place,None,USTAZ,Staatsarchiv des Kantons Zürich,ULSTZ,Staatsarchiv des Kantons Zürich;;;;;;;;;;;</t>
  </si>
  <si>
    <t>990010219550205526,"Huber, Karl","Zürcher Bibel-Konkordanz vollständiges Wort-, Namen- und Zahlen-Verzeichnis zur Zürcher Bibelübersetzung : mit Einschluss der Apokryphen",1969-1973,En 566/2 LS,4en000000000566/000000000002ls,En 566/3 LS,Band 3,B779268,"68 On-site use only, no digitization service",Item in place,None,USTAZ,Staatsarchiv des Kantons Zürich,ULSTZ,Staatsarchiv des Kantons Zürich;;;;;;;;;;;</t>
  </si>
  <si>
    <t>990010219550205526,"Huber, Karl","Zürcher Bibel-Konkordanz vollständiges Wort-, Namen- und Zahlen-Verzeichnis zur Zürcher Bibelübersetzung : mit Einschluss der Apokryphen",1969-1973,En 566/2 LS,4en000000000566/000000000002ls,En 566/4 LS,Band 4,B779272,"68 On-site use only, no digitization service",Item in place,None,USTAZ,Staatsarchiv des Kantons Zürich,ULSTZ,Staatsarchiv des Kantons Zürich;;;;;;;;;;;</t>
  </si>
  <si>
    <t>990090964410205526,,"Bremer Biblische Hand-Konkordanz, oder alphabetisches Wortregister der Heiligen Schrift",1958,En 567 LS,4en000000000567ls,,,B789751,"68 On-site use only, no digitization service",Item in place,None,USTAZ,Staatsarchiv des Kantons Zürich,ULSTZ,Staatsarchiv des Kantons Zürich;;;;;;;;;;;</t>
  </si>
  <si>
    <t>990091288200205526,,"Die Bibel, oder, Die ganze Heilige Schrift des Alten und Neuen Testaments",[1961],En 568 LS,4en000000000568ls,,,B832150,"68 On-site use only, no digitization service",Item in place,None,USTAZ,Staatsarchiv des Kantons Zürich,ULSTZ,Staatsarchiv des Kantons Zürich;;;;;;;;;;;</t>
  </si>
  <si>
    <t>990091288200205526,,"Die Bibel, oder, Die ganze Heilige Schrift des Alten und Neuen Testaments",[1961],En 568 LS,4en000000000568ls,En 568 BD,,B1655262,"67 No use, no digitization service",Item in place,None,USTAZ,Staatsarchiv des Kantons Zürich,ULSTZ,Staatsarchiv des Kantons Zürich;;;;;;;;;;;</t>
  </si>
  <si>
    <t>990079848520205526,,"Die Evangelien nach Matthäus, Markus, Lukas, Johannes ;" Die Psalmen""</t>
  </si>
  <si>
    <t>En 569 LS</t>
  </si>
  <si>
    <t>B782524</t>
  </si>
  <si>
    <t>990034260690205526,,Biblisches Handwörterbuch illustriert,1912,En 570 LS,4en000000000570ls,,,B853490,"68 On-site use only, no digitization service",Item in place,None,USTAZ,Staatsarchiv des Kantons Zürich,ULSTZ,Staatsarchiv des Kantons Zürich;;;;;;;;;;;</t>
  </si>
  <si>
    <t>990106587460205526,,Die erste Zürcherbibel erstmalige teilweise Ausgabe und Übersetzung der ältesten vollständig erhaltenen Bibel in deutscher Sprache,[2016],En 571 LS,4en000000000571ls,,,B2398054,"68 On-site use only, no digitization service",Item in place,None,USTAZ,Staatsarchiv des Kantons Zürich,ULSTZ,Staatsarchiv des Kantons Zürich;;;;;;;;;;;</t>
  </si>
  <si>
    <t>990076945150205526,,Die Philosophie,[1985],En 600 LS,4en000000000600ls,,,B837716,"68 On-site use only, no digitization service",Item in place,None,USTAZ,Staatsarchiv des Kantons Zürich,ULSTZ,Staatsarchiv des Kantons Zürich;;;;;;;;;;;</t>
  </si>
  <si>
    <t>990076431970205526,"Stegmüller, Wolfgang",Hauptströmungen der Gegenwartsphilosophie eine kritische Einführung,1978-1989,En 601/1 LS,4en000000000601/000000000001ls,,"Band. 1, Ed. 6",B840752,"68 On-site use only, no digitization service",Item in place,None,USTAZ,Staatsarchiv des Kantons Zürich,ULSTZ,Staatsarchiv des Kantons Zürich;;;;;;;;;;;</t>
  </si>
  <si>
    <t>990076431970205526,"Stegmüller, Wolfgang",Hauptströmungen der Gegenwartsphilosophie eine kritische Einführung,1978-1989,En 601/1 LS,4en000000000601/000000000001ls,En 601/2 LS,"Band 2, Ed. 8",B840759,"68 On-site use only, no digitization service",Item in place,None,USTAZ,Staatsarchiv des Kantons Zürich,ULSTZ,Staatsarchiv des Kantons Zürich;;;;;;;;;;;</t>
  </si>
  <si>
    <t>990076431970205526,"Stegmüller, Wolfgang",Hauptströmungen der Gegenwartsphilosophie eine kritische Einführung,1978-1989,En 601/1 LS,4en000000000601/000000000001ls,En 601/3 LS,"Band 3, Ed. 8",B840766,"68 On-site use only, no digitization service",Item in place,None,USTAZ,Staatsarchiv des Kantons Zürich,ULSTZ,Staatsarchiv des Kantons Zürich;;;;;;;;;;;</t>
  </si>
  <si>
    <t>990052568280205526,"Nicola, Ubaldo",Bildatlas Philosophie die abendländische Ideengeschichte in Bildern,2007,En 602 LS,4en000000000602ls,,,B1100198,"68 On-site use only, no digitization service",Item in place,None,USTAZ,Staatsarchiv des Kantons Zürich,ULSTZ,Staatsarchiv des Kantons Zürich;;;;;;;;;;;</t>
  </si>
  <si>
    <t>990073475620205526,,Kanzleisprachenforschung ein internationales Handbuch,2012,En 603 LS,4en000000000603ls,,,B2092432,"68 On-site use only, no digitization service",Item in place,None,USTAZ,Staatsarchiv des Kantons Zürich,ULSTZ,Staatsarchiv des Kantons Zürich;;;;;;;;;;;</t>
  </si>
  <si>
    <t>990038635910205526,,Lexikon der deutschen Geschichte,1999,En 604 LS,4en000000000604ls,,,B824077,"68 On-site use only, no digitization service",Item in place,None,USTAZ,Staatsarchiv des Kantons Zürich,ULSTZ,Staatsarchiv des Kantons Zürich;;;;;;;;;;;</t>
  </si>
  <si>
    <t>990010359510205526,"Köbler, Gerhard 1939-",Historisches Lexikon der deutschen Länder die dt. Territorien vom Mittelalter bis zur Gegenwart,1988,En 605 LS,4en000000000605ls,,,B807076,"68 On-site use only, no digitization service",Item in place,None,USTAZ,Staatsarchiv des Kantons Zürich,ULSTZ,Staatsarchiv des Kantons Zürich;;;;;;;;;;;</t>
  </si>
  <si>
    <t>990010913350205526,,Lexikon der Renaissance,[1989],En 606 LS,4en000000000606ls,,,B814561,"68 On-site use only, no digitization service",Item in place,None,USTAZ,Staatsarchiv des Kantons Zürich,ULSTZ,Staatsarchiv des Kantons Zürich;;;;;;;;;;;</t>
  </si>
  <si>
    <t>990006267120205526,,Bildwörterbuch der Kleidung und Rüstung vom Alten Orient bis zum ausgehenden Mittelalter,[1992],En 607 LS,4en000000000607ls,,,B810696,"68 On-site use only, no digitization service",Item in place,None,USTAZ,Staatsarchiv des Kantons Zürich,ULSTZ,Staatsarchiv des Kantons Zürich;;;;;;;;;;;</t>
  </si>
  <si>
    <t>990049644960205526,"Vollmer, Wilhelm",Vollständiges Wörterbuch der Mythologie aller Nationen eine gedrängte Zusammenstellung des Wissenswürdigsten aus der Fabel- und Götter-Lehre aller Völker der alten und neuen Welt : in einem Bande ...,1836,En 608 RP,4en000000000608rp,,,B849186,"68 On-site use only, no digitization service",Item in place,None,USTAZ,Staatsarchiv des Kantons Zürich,ULSTZ,Staatsarchiv des Kantons Zürich;;;;;;;;;;;</t>
  </si>
  <si>
    <t>99116711228505526,,Handbuch Brief von der Frühen Neuzeit bis zur Gegenwart,[2020],En 609/1 LS,4en000000000609/000000000001ls,,,RZH-S-18456,"68 On-site use only, no digitization service",Item in place,None,USTAZ,Staatsarchiv des Kantons Zürich,ULSTZ,Staatsarchiv des Kantons Zürich;;;;;;;;;;;</t>
  </si>
  <si>
    <t>99116711228505526,,Handbuch Brief von der Frühen Neuzeit bis zur Gegenwart,[2020],En 609/1 LS,4en000000000609/000000000001ls,En 609/2 LS,,RZH-S-18514,"68 On-site use only, no digitization service",Item in place,None,USTAZ,Staatsarchiv des Kantons Zürich,ULSTZ,Staatsarchiv des Kantons Zürich;;;;;;;;;;;</t>
  </si>
  <si>
    <t>990006075190205526,"Bender, Willi 1935-2018",Lexikon der Ziegel vom Antikziegel bis zum Zellenblockziegel in Wort und Bild,[1992],En 800 LS,4en000000000800ls,,,B765082,"68 On-site use only, no digitization service",Item in place,None,USTAZ,Staatsarchiv des Kantons Zürich,ULSTZ,Staatsarchiv des Kantons Zürich;;;;;;;;;;;</t>
  </si>
  <si>
    <t>990091369990205526,,Symbole,1993,En 801 LS,4en000000000801ls,,,B842815,"68 On-site use only, no digitization service",Item in place,None,USTAZ,Staatsarchiv des Kantons Zürich,ULSTZ,Staatsarchiv des Kantons Zürich;;;;;;;;;;;</t>
  </si>
  <si>
    <t>990060643360205526,"Palla, Rudi 1941-","Verschwundene Arbeit von Barometermachern, Drahtziehern, Eichmeistern, Lustfeuerwerkern, Nachtwächtern, Planetenverkäufern, Rosstäuschern, Seifensiedern, Sesselträgern, Wäschermädeln und vielen anderen untergegangenen Berufen",2010,En 802a LS,4en000000000802a ls,,,B1460707,"68 On-site use only, no digitization service",Item in place,None,USTAZ,Staatsarchiv des Kantons Zürich,ULSTZ,Staatsarchiv des Kantons Zürich;;;;;;;;;;;</t>
  </si>
  <si>
    <t>990014362430205526,"Palla, Rudi 1941-",Verschwundene Arbeit ein Thesaurus der untergegangenen Berufe,1994,En 802 LS,4en000000000802ls,,,B820931,"68 On-site use only, no digitization service",Item in place,None,USTAZ,Staatsarchiv des Kantons Zürich,ULSTZ,Staatsarchiv des Kantons Zürich;;;;;;;;;;;</t>
  </si>
  <si>
    <t>990038133020205526,"Marti, Hanspeter 1947-",Index der deutsch- und lateinsprachigen Schweizer Zeitschriften von den Anfängen bis 1750,1998,En 803 CD-ROM,4en000000000803cd-rom,,,B814221,"68 On-site use only, no digitization service",Item in place,None,USTAZ,Staatsarchiv des Kantons Zürich,ULSTZ,Staatsarchiv des Kantons Zürich;;;;;;;;;;;</t>
  </si>
  <si>
    <t>990038133020205526,"Marti, Hanspeter 1947-",Index der deutsch- und lateinsprachigen Schweizer Zeitschriften von den Anfängen bis 1750,1998,En 803 CD-ROM,4en000000000803cd-rom,En 803 LS,,B1457910,"68 On-site use only, no digitization service",Item in place,None,USTAZ,Staatsarchiv des Kantons Zürich,ULSTZ,Staatsarchiv des Kantons Zürich;;;;;;;;;;;</t>
  </si>
  <si>
    <t>990093935460205526,"Pies, Eike 1942-",Zünftige und andere alte Berufe mit 222 zeitgenössischen Illustrationen und Zunftwappen,[1999],En 804 LS,4en000000000804ls,,,B1180959,"68 On-site use only, no digitization service",Item in place,None,USTAZ,Staatsarchiv des Kantons Zürich,ULSTZ,Staatsarchiv des Kantons Zürich;;;;;;;;;;;</t>
  </si>
  <si>
    <t>990043093010205526,,Lexikon der Reformationszeit,2002,En 805 LS,4en000000000805ls,,,B903042,"68 On-site use only, no digitization service",Item in place,None,USTAZ,Staatsarchiv des Kantons Zürich,ULSTZ,Staatsarchiv des Kantons Zürich;;;;;;;;;;;</t>
  </si>
  <si>
    <t>990093919730205526,,Das alte Handwerk von Bader bis Zinngiesser,2008,En 806 LS,4en000000000806ls,,,B1178752,"68 On-site use only, no digitization service",Item in place,None,USTAZ,Staatsarchiv des Kantons Zürich,ULSTZ,Staatsarchiv des Kantons Zürich;;;;;;;;;;;</t>
  </si>
  <si>
    <t>990096716270205526,"Weigel, Christoph",Das Ständebuch 212 Kupferstiche von Berufsbildern der Ausgabe Regensburg 1698 nach dem Original in der Universitäts- und Landesbibliothek Bonn,2006,En 807 LS,4en000000000807ls,,,B1658815,"68 On-site use only, no digitization service",Item in place,None,USTAZ,Staatsarchiv des Kantons Zürich,ULSTZ,Staatsarchiv des Kantons Zürich;;;;;;;;;;;</t>
  </si>
  <si>
    <t>990016823350205526,,Historische Statistik der Schweiz,[1996],En 810 LS,4en000000000810ls,,,B839478,"68 On-site use only, no digitization service",Item in place,None,USTAZ,Staatsarchiv des Kantons Zürich,ULSTZ,Staatsarchiv des Kantons Zürich;;;;;;;;;;;</t>
  </si>
  <si>
    <t>990061392070205526,,Handbuch der eidgenössischen Volksabstimmungen 1848 bis 2007,2010,En 820 LS,4en000000000820ls,,,B1531541,"68 On-site use only, no digitization service",Item in place,None,USTAZ,Staatsarchiv des Kantons Zürich,ULSTZ,Staatsarchiv des Kantons Zürich;;;;;;;;;;;</t>
  </si>
  <si>
    <t>990006670180205526,,Handbuch der schweizerischen Volkskultur,1992,En 850/1 LS,4en000000000850/000000000001ls,,Band 1,B864841,"68 On-site use only, no digitization service",Item in place,None,USTAZ,Staatsarchiv des Kantons Zürich,ULSTZ,Staatsarchiv des Kantons Zürich;;;;;;;;;;;</t>
  </si>
  <si>
    <t>990006670180205526,,Handbuch der schweizerischen Volkskultur,1992,En 850/1 LS,4en000000000850/000000000001ls,Bf 561/1,Band 1,B1719552,"68 On-site use only, no digitization service",Item in place,None,USTAZ,Staatsarchiv des Kantons Zürich,ULSTZ,Staatsarchiv des Kantons Zürich;;;;;;;;;;;</t>
  </si>
  <si>
    <t>990006670180205526,,Handbuch der schweizerischen Volkskultur,1992,En 850/1 LS,4en000000000850/000000000001ls,Bf 561/2,Band 2,B1719553,"68 On-site use only, no digitization service",Item in place,None,USTAZ,Staatsarchiv des Kantons Zürich,ULSTZ,Staatsarchiv des Kantons Zürich;;;;;;;;;;;</t>
  </si>
  <si>
    <t>990006670180205526,,Handbuch der schweizerischen Volkskultur,1992,En 850/1 LS,4en000000000850/000000000001ls,Bf 561/3,Band 3,B1719554,"68 On-site use only, no digitization service",Item in place,None,USTAZ,Staatsarchiv des Kantons Zürich,ULSTZ,Staatsarchiv des Kantons Zürich;;;;;;;;;;;</t>
  </si>
  <si>
    <t>990006670180205526,,Handbuch der schweizerischen Volkskultur,1992,En 850/1 LS,4en000000000850/000000000001ls,En 850/2 LS,Band 2,B864842,"68 On-site use only, no digitization service",Item in place,None,USTAZ,Staatsarchiv des Kantons Zürich,ULSTZ,Staatsarchiv des Kantons Zürich;;;;;;;;;;;</t>
  </si>
  <si>
    <t>990006670180205526,,Handbuch der schweizerischen Volkskultur,1992,En 850/1 LS,4en000000000850/000000000001ls,En 850/3 LS,Band 3,B864845,"68 On-site use only, no digitization service",Item in place,None,USTAZ,Staatsarchiv des Kantons Zürich,ULSTZ,Staatsarchiv des Kantons Zürich;;;;;;;;;;;</t>
  </si>
  <si>
    <t>990019057640205526,,Architektenlexikon der Schweiz 19./20. Jahrhundert,[1998],En 901 LS,4en000000000901ls,,,B760871,"68 On-site use only, no digitization service",Item in place,None,USTAZ,Staatsarchiv des Kantons Zürich,ULSTZ,Staatsarchiv des Kantons Zürich;;;;;;;;;;;</t>
  </si>
  <si>
    <t>990016353910205526,,Schweizer Musiker-Lexikon,1964-1965,En 910 LS,4en000000000910ls,,,B1441949,"68 On-site use only, no digitization service",Item in place,None,USTAZ,Staatsarchiv des Kantons Zürich,ULSTZ,Staatsarchiv des Kantons Zürich;;;;;;;;;;;</t>
  </si>
  <si>
    <t>990088395300205526,,Vornamen in der Schweiz,[1986],En 1002 LS,4en000000001002ls,,,B846178,"68 On-site use only, no digitization service",Item in place,None,USTAZ,Staatsarchiv des Kantons Zürich,ULSTZ,Staatsarchiv des Kantons Zürich;;;;;;;;;;;</t>
  </si>
  <si>
    <t>990010977060205526,"Finsterwalder, Karl","Tiroler Familiennamenkunde Sprach- und Kulturgeschichte von Personen-, Familien- und Hofnamen : mit einem Namenlexikon",1990,En 1003 LS,4en000000001003ls,,,B781068,"68 On-site use only, no digitization service",Item in place,None,USTAZ,Staatsarchiv des Kantons Zürich,ULSTZ,Staatsarchiv des Kantons Zürich;;;;;;;;;;;</t>
  </si>
  <si>
    <t>990009966230205526,,Kürschners Deutscher Gelehrten-Kalender bio-bibliographisches Verzeichnis deutschsprachiger Wissenschaftler der Gegenwart,1925,En 1102 LS,4en000000001102ls,En 1102/13/1 LS,Band 1: A-H,B808809,"68 On-site use only, no digitization service",Item in place,None,USTAZ,Staatsarchiv des Kantons Zürich,ULSTZ,Staatsarchiv des Kantons Zürich;;;;;;;;;;;</t>
  </si>
  <si>
    <t>990009966230205526,,Kürschners Deutscher Gelehrten-Kalender bio-bibliographisches Verzeichnis deutschsprachiger Wissenschaftler der Gegenwart,1925,En 1102 LS,4en000000001102ls,En 1102/13/2 LS,Band 2: I-R,B808816,"68 On-site use only, no digitization service",Item in place,None,USTAZ,Staatsarchiv des Kantons Zürich,ULSTZ,Staatsarchiv des Kantons Zürich;;;;;;;;;;;</t>
  </si>
  <si>
    <t>990009966230205526,,Kürschners Deutscher Gelehrten-Kalender bio-bibliographisches Verzeichnis deutschsprachiger Wissenschaftler der Gegenwart,1925,En 1102 LS,4en000000001102ls,En 1102/13/3 LS,"Band 3: S-Z, Reg.",B808818,"68 On-site use only, no digitization service",Item in place,None,USTAZ,Staatsarchiv des Kantons Zürich,ULSTZ,Staatsarchiv des Kantons Zürich;;;;;;;;;;;</t>
  </si>
  <si>
    <t>990014170890205526,,Jüdische Frauen im 19. und 20. Jahrhundert Lexikon zu Leben und Werk,1993,En 1111 LS,4en000000001111ls,,,B782221,"68 On-site use only, no digitization service",Item in place,None,USTAZ,Staatsarchiv des Kantons Zürich,ULSTZ,Staatsarchiv des Kantons Zürich;;;;;;;;;;;</t>
  </si>
  <si>
    <t>990094183820205526,"Klee, Ernst 1942-2013",Das Personenlexikon zum Dritten Reich wer war was vor und nach 1945,2007,En 1121 LS,4en000000001121ls,,,B1418138,"68 On-site use only, no digitization service",Item in place,None,USTAZ,Staatsarchiv des Kantons Zürich,ULSTZ,Staatsarchiv des Kantons Zürich;;;;;;;;;;;</t>
  </si>
  <si>
    <t>990091413610205526,,"Der Wappensiegel-Sammler zum Anlegen, Einrichten und Ordnen von Wappensiegel-Sammlungen für die Jugend und ihre Freunde",1861,Eo 1.1,4eo000000000001.000000000001,,,B848497,"68 On-site use only, no digitization service",Item in place,None,USTAZ,Staatsarchiv des Kantons Zürich,ULSTZ,Staatsarchiv des Kantons Zürich;;;;;;;;;;;</t>
  </si>
  <si>
    <t>990091133050205526,"Löher, Franz von",Das Geheimnis des Röcklschen Metallabgusses von Siegeln und Medaillen und deren Sammlungen im Reichsarchiv zu München,1878,Eo 1.2,4eo000000000001.000000000002,,,B811569,"68 On-site use only, no digitization service",Item in place,None,USTAZ,Staatsarchiv des Kantons Zürich,ULSTZ,Staatsarchiv des Kantons Zürich;;;;;;;;;;;</t>
  </si>
  <si>
    <t>990091079450205526,"Hauviller, Ernst","Die Erhaltung der Siegel, ihre Bedeutung für die historischen Hilfswissenschaften, ihr kunst- und kulturgeschichtlicher Wert",1910,Eo 1.3,4eo000000000001.000000000003,,,B804792,"68 On-site use only, no digitization service",Item in place,None,USTAZ,Staatsarchiv des Kantons Zürich,ULSTZ,Staatsarchiv des Kantons Zürich;;;;;;;;;;;</t>
  </si>
  <si>
    <t>990091290670205526,"Largiadèr, Anton",Siegel und Urkunde,1947,Eo 1.4,4eo000000000001.000000000004,,,B832443,"68 On-site use only, no digitization service",Item in place,None,USTAZ,Staatsarchiv des Kantons Zürich,ULSTZ,Staatsarchiv des Kantons Zürich;;;;;;;;;;;</t>
  </si>
  <si>
    <t>990090894540205526,"Coulon, Auguste",Notes d'iconographie chrétienne d'après les sceaux des Archives de Zurich,1923,Eo 1.5,4eo000000000001.000000000005,,,B780410,"68 On-site use only, no digitization service",Item in place,None,USTAZ,Staatsarchiv des Kantons Zürich,ULSTZ,Staatsarchiv des Kantons Zürich;;;;;;;;;;;</t>
  </si>
  <si>
    <t>990062672810205526,"Günther, Maximilian","Das Siegelrecht des Mittelalters, erläutert aus den sphragistischen Formeln, welche des eignen Siegels Abwesenheit oder Mangel, die s.g. Siegel-Carenz bezeichnen",1870,Eo 1.6,4eo000000000001.000000000006,,,B796503,"68 On-site use only, no digitization service",Item in place,None,USTAZ,Staatsarchiv des Kantons Zürich,ULSTZ,Staatsarchiv des Kantons Zürich;;;;;;;;;;;</t>
  </si>
  <si>
    <t>990087484090205526,"Ewald, Wilhelm","Siegelmissbrauch und Siegelfälschung im Mittelalter, untersucht an den Urkunden der Erzbischöfe von Trier bis zum Jahre 1212",1911,Eo 1.7,4eo000000000001.000000000007,,,B779279,"68 On-site use only, no digitization service",Item in place,None,USTAZ,Staatsarchiv des Kantons Zürich,ULSTZ,Staatsarchiv des Kantons Zürich;;;;;;;;;;;</t>
  </si>
  <si>
    <t>990090758190205526,"Lapaire, Claude 1932-2024",La collection des sceaux [du] Musée National Suisse,1959,Eo 1.8,4eo000000000001.000000000008,,,B812675,"68 On-site use only, no digitization service",Item in place,None,USTAZ,Staatsarchiv des Kantons Zürich,ULSTZ,Staatsarchiv des Kantons Zürich;;;;;;;;;;;</t>
  </si>
  <si>
    <t>990090758190205526,"Lapaire, Claude 1932-2024",La collection des sceaux [du] Musée National Suisse,1959,Eo 1.8,4eo000000000001.000000000008,Eo 1.8 BD,,B1597507,"67 No use, no digitization service",Item in place,None,USTAZ,Staatsarchiv des Kantons Zürich,ULSTZ,Staatsarchiv des Kantons Zürich;;;;;;;;;;;</t>
  </si>
  <si>
    <t>990091057660205526,"Jéquier, Léon",Note sur l'emploi des contre-sceaux au moyen âge,[1971],Eo 1.9,4eo000000000001.000000000009,,,B802128,"68 On-site use only, no digitization service",Item in place,None,USTAZ,Staatsarchiv des Kantons Zürich,ULSTZ,Staatsarchiv des Kantons Zürich;;;;;;;;;;;</t>
  </si>
  <si>
    <t>990091314970205526,,Überlieferung in Wachs und Lack siegeln und versiegeln : eine Ausstellung im Landesmuseum,1984,Eo 1.10,4eo000000000001.000000000010,,,B835584,"68 On-site use only, no digitization service",Item in place,None,USTAZ,Staatsarchiv des Kantons Zürich,ULSTZ,Staatsarchiv des Kantons Zürich;;;;;;;;;;;</t>
  </si>
  <si>
    <t>990090949090205526,"Gistl, Rudolf","Über Veränderungen an Siegeln, hervorgerufen durch Mikroorganismen",1958,Eo 1.10 RP,4eo000000000001.000000000010rp,,,B787735,"68 On-site use only, no digitization service",Item in place,None,USTAZ,Staatsarchiv des Kantons Zürich,ULSTZ,Staatsarchiv des Kantons Zürich;;;;;;;;;;;</t>
  </si>
  <si>
    <t>990051386580205526,"Stieldorf, Andrea 1968-",Siegelkunde Basiswissen,2004,Eo 1.11,4eo000000000001.000000000011,,,B1432136,"68 On-site use only, no digitization service",Item in place,None,USTAZ,Staatsarchiv des Kantons Zürich,ULSTZ,Staatsarchiv des Kantons Zürich;;;;;;;;;;;</t>
  </si>
  <si>
    <t>990091228710205526,"Primbs, Karl",Mittheilungen über Papstbullen mit heraldischen Andeutungen,1894,Eo 3.1,4eo000000000003.000000000001,,,B824205,"68 On-site use only, no digitization service",Item in place,None,USTAZ,Staatsarchiv des Kantons Zürich,ULSTZ,Staatsarchiv des Kantons Zürich;;;;;;;;;;;</t>
  </si>
  <si>
    <t>990090877780205526,"Bresslau, Harry",Zur Lehre von den Siegeln der Karolinger und Ottonen,1908,Eo 3.2,4eo000000000003.000000000002,,,B778166,"68 On-site use only, no digitization service",Item in place,None,USTAZ,Staatsarchiv des Kantons Zürich,ULSTZ,Staatsarchiv des Kantons Zürich;;;;;;;;;;;</t>
  </si>
  <si>
    <t>990090753980205526,"Allgeier, Arthur",Das Adler-Siegel des Kaisers Sigismund ein Beitrag zum Verständnis einer Urkunde des Stadtarchivs in Rheinfelden,1944,Eo 3.3,4eo000000000003.000000000003,,,B761167,"68 On-site use only, no digitization service",Item in place,None,USTAZ,Staatsarchiv des Kantons Zürich,ULSTZ,Staatsarchiv des Kantons Zürich;;;;;;;;;;;</t>
  </si>
  <si>
    <t>990033608970205526,"Erben, Wilhelm",Rombilder auf kaiserlichen und päpstlichen Siegeln des Mittelalters,1931,Eo 3.4,4eo000000000003.000000000004,,,B794679,"68 On-site use only, no digitization service",Item in place,None,USTAZ,Staatsarchiv des Kantons Zürich,ULSTZ,Staatsarchiv des Kantons Zürich;;;;;;;;;;;</t>
  </si>
  <si>
    <t>990090949520205526,,Die Goldsiegelsammlung aus dem Geheimarchiv des Vatikans,[199-],Eo 3.5 Fol,4eo000000000003.000000000005fol,,,B787787,"68 On-site use only, no digitization service",Item in place,None,USTAZ,Staatsarchiv des Kantons Zürich,ULSTZ,Staatsarchiv des Kantons Zürich;;;;;;;;;;;</t>
  </si>
  <si>
    <t>990090949520205526,,Die Goldsiegelsammlung aus dem Geheimarchiv des Vatikans,[199-],Eo 3.5 Fol,4eo000000000003.000000000005fol,Ec 21.1,,B1485462,"68 On-site use only, no digitization service",Item in place,None,USTAZ,Staatsarchiv des Kantons Zürich,ULSTZ,Staatsarchiv des Kantons Zürich;;;;;;;;;;;</t>
  </si>
  <si>
    <t>990091352110205526,"Stückelberg, Ernst Alfred",Siegel- und Münzkunde der hochburgundischen Könige,1922,Eo 5.1,4eo000000000005.000000000001,,,B840419,"68 On-site use only, no digitization service",Item in place,None,USTAZ,Staatsarchiv des Kantons Zürich,ULSTZ,Staatsarchiv des Kantons Zürich;;;;;;;;;;;</t>
  </si>
  <si>
    <t>990087488290205526,"Heyck, Eduard 1862-1941","Urkunden, Siegel und Wappen der Herzoge von Zähringen mit 4 Lichtdrucktafeln u. einer Abb. im Text",1892,Eo 5.2,4eo000000000005.000000000002,,,B793687,"68 On-site use only, no digitization service",Item in place,None,USTAZ,Staatsarchiv des Kantons Zürich,ULSTZ,Staatsarchiv des Kantons Zürich;;;;;;;;;;;</t>
  </si>
  <si>
    <t>990087488290205526,"Heyck, Eduard 1862-1941","Urkunden, Siegel und Wappen der Herzoge von Zähringen mit 4 Lichtdrucktafeln u. einer Abb. im Text",1892,Eo 5.2,4eo000000000005.000000000002,Eo 5.2 BD,,B1624693,"67 No use, no digitization service",Item in place,None,USTAZ,Staatsarchiv des Kantons Zürich,ULSTZ,Staatsarchiv des Kantons Zürich;;;;;;;;;;;</t>
  </si>
  <si>
    <t>990090689460205526,"Gull, Ferdinand",Heraldische und sphragistische Notizen über Dynastien und edle Geschlechter der Ostschweiz,1890-,Eo 5.3,4eo000000000005.000000000003,,,B791143,"68 On-site use only, no digitization service",Item in place,None,USTAZ,Staatsarchiv des Kantons Zürich,ULSTZ,Staatsarchiv des Kantons Zürich;;;;;;;;;;;</t>
  </si>
  <si>
    <t>990090990890205526,"Geiser, Theodor","Ein Siegelfund auf der Neutoggenburg Nach Nr. 118, Jg. 1934 des ""Toggenburger Bote"" überreicht von der Ortsgemeinde Lichtensteig anlässlich der Tagung des Historischen Vereins des Kantons St. Gallen am 14. Juni 1936 in Lichtensteig",1936,Eo 5.4,4eo000000000005.000000000004,,,B793302,"68 On-site use only, no digitization service",Item in place,None,USTAZ,Staatsarchiv des Kantons Zürich,ULSTZ,Staatsarchiv des Kantons Zürich;;;;;;;;;;;</t>
  </si>
  <si>
    <t>990090975090205526,"Gull, Ferdinand","Die Grafen von Monfort, von Werdenberg-Heiligenberg und von Werdenberg-Sargans heraldische und sphragistische Notizen über Dynastien und edle Geschlechter der Ostschweiz",1891,Eo 5.5,4eo000000000005.000000000005,,,B791182,"68 On-site use only, no digitization service",Item in place,None,USTAZ,Staatsarchiv des Kantons Zürich,ULSTZ,Staatsarchiv des Kantons Zürich;;;;;;;;;;;</t>
  </si>
  <si>
    <t>990090992860205526,"Hegi, Friedrich",Bastardsiegel Montfort und Hewen im Staatsarchiv Luzern,1909,Eo 5.6,4eo000000000005.000000000006,,,B793541,"68 On-site use only, no digitization service",Item in place,None,USTAZ,Staatsarchiv des Kantons Zürich,ULSTZ,Staatsarchiv des Kantons Zürich;;;;;;;;;;;</t>
  </si>
  <si>
    <t>990091386140205526,"Stutz, G. Ulrich",Zwei Siegel Konrads von Mure,1888,Eo 5.8,4eo000000000005.000000000008,,,B844851,"68 On-site use only, no digitization service",Item in place,None,USTAZ,Staatsarchiv des Kantons Zürich,ULSTZ,Staatsarchiv des Kantons Zürich;;;;;;;;;;;</t>
  </si>
  <si>
    <t>990063022680205526,"Hohenlohe-Waldenburg, Friedrich Karl zu",Sammlung interessanter mittelalterlicher Frauen-Siegel,1861,Eo 5.9,4eo000000000005.000000000009,,,B795272,"68 On-site use only, no digitization service",Item in place,None,USTAZ,Staatsarchiv des Kantons Zürich,ULSTZ,Staatsarchiv des Kantons Zürich;;;;;;;;;;;</t>
  </si>
  <si>
    <t>990090916830205526,"Frauenfelder, Reinhard 1901-1983",Die Aebte- und Konventsiegel des Klosters Allerheiligen,[1949],Eo 5.10,4eo000000000005.000000000010,,,B783459,"68 On-site use only, no digitization service",Item in place,None,USTAZ,Staatsarchiv des Kantons Zürich,ULSTZ,Staatsarchiv des Kantons Zürich;;;;;;;;;;;</t>
  </si>
  <si>
    <t>990064150600205526,"Mayor, Jacques",Contribution à la sigillographie de l'ancien diocèse de Lausanne,1893,Eo 5.11,4eo000000000005.000000000011,,,B815749,"68 On-site use only, no digitization service",Item in place,None,USTAZ,Staatsarchiv des Kantons Zürich,ULSTZ,Staatsarchiv des Kantons Zürich;;;;;;;;;;;</t>
  </si>
  <si>
    <t>990065654420205526,"Simonett, Christoph",Schamser Siegel und Familienwappen,1941,Eo 5.12,4eo000000000005.000000000012,,,B836735,"68 On-site use only, no digitization service",Item in place,None,USTAZ,Staatsarchiv des Kantons Zürich,ULSTZ,Staatsarchiv des Kantons Zürich;;;;;;;;;;;</t>
  </si>
  <si>
    <t>990062725720205526,"Hagmann, Hans",Amtssiegel der Ammänner im Unteramt des Toggenburgs 1428-1798,1949,Eo 5.13,4eo000000000005.000000000013,,,B792095,"68 On-site use only, no digitization service",Item in place,None,USTAZ,Staatsarchiv des Kantons Zürich,ULSTZ,Staatsarchiv des Kantons Zürich;;;;;;;;;;;</t>
  </si>
  <si>
    <t>990090917520205526,"Frauenfelder, Reinhard 1901-1983",Die Aebte- und Konventsiegel des Klosters St. Georgen zu Stein am Rhein,[1952],Eo 5.14,4eo000000000005.000000000014,,,B783551,"68 On-site use only, no digitization service",Item in place,None,USTAZ,Staatsarchiv des Kantons Zürich,ULSTZ,Staatsarchiv des Kantons Zürich;;;;;;;;;;;</t>
  </si>
  <si>
    <t>990091098640205526,"Lapaire, Claude 1932-2024",Die Siegel der Zisterzienserabtei Kappel am Albis,[1964],Eo 5.15,4eo000000000005.000000000015,,,B807261,"68 On-site use only, no digitization service",Item in place,None,USTAZ,Staatsarchiv des Kantons Zürich,ULSTZ,Staatsarchiv des Kantons Zürich;;;;;;;;;;;</t>
  </si>
  <si>
    <t>990090962100205526,"Guth, Morand",Die franziskanische Siegel in der Strassburger Ordensprovinz von den Anfängen bis zum Ende des XVI. Jahrhundert,[1983],Eo 5.16,4eo000000000005.000000000016,,,B789455,"68 On-site use only, no digitization service",Item in place,None,USTAZ,Staatsarchiv des Kantons Zürich,ULSTZ,Staatsarchiv des Kantons Zürich;;;;;;;;;;;</t>
  </si>
  <si>
    <t>990091392250205526,"Stutz, Ulrich Verfasser",Die Vormundschaft über Anna von Kiburg (1262-1273) die Erben der Kiburger Kleinode: Der Lindenblätter-busch,[1899],Eo 5.17,4eo000000000005.000000000017,,,B845710,"68 On-site use only, no digitization service",Item in place,None,USTAZ,Staatsarchiv des Kantons Zürich,ULSTZ,Staatsarchiv des Kantons Zürich;;;;;;;;;;;</t>
  </si>
  <si>
    <t>990091392250205526,"Stutz, Ulrich Verfasser",Die Vormundschaft über Anna von Kiburg (1262-1273) die Erben der Kiburger Kleinode: Der Lindenblätter-busch,[1899],Eo 5.17,4eo000000000005.000000000017,Archivabt.: X 229,,B845715,"68 On-site use only, no digitization service",Item in place,None,USTAZ,Staatsarchiv des Kantons Zürich,ULSTZ,Staatsarchiv des Kantons Zürich;;;;;;;;;;;</t>
  </si>
  <si>
    <t>990100052510205526,"Mathis, Thomas",Die drei heiligen Bürger von Zürich das Zusammenspiel von Siegelbild unf Siegelumschrift auf dem Sekretsiegel der Bürger von Zürich,2013,Eo 5.18 RP,4eo000000000005.000000000018rp,,,B1930558,"68 On-site use only, no digitization service",Item in place,None,USTAZ,Staatsarchiv des Kantons Zürich,ULSTZ,Staatsarchiv des Kantons Zürich;;;;;;;;;;;</t>
  </si>
  <si>
    <t>990090969500205526,"Hauser-Tobler, Friedrich",Zürcher Siegel von Erwerb der Reichsfreiheit (1225) an bis zur Errichtung des Bundesstaates (1848) als Zeichen der staatlichen Hoheitsgewalt,1995,Eo 6.1 RP,4eo000000000006.000000000001rp,,,B790436,"68 On-site use only, no digitization service",Item in place,None,USTAZ,Staatsarchiv des Kantons Zürich,ULSTZ,Staatsarchiv des Kantons Zürich;;;;;;;;;;;</t>
  </si>
  <si>
    <t>990090994540205526,"Fluri, Adolf 1865-1930","Die Siegel der Stadt Bern, 1470-1798 mit besonderer Berücksichtigung ihrer Stempelschneider",1915,Eo 7.4,4eo000000000007.000000000004,,,B793791,"68 On-site use only, no digitization service",Item in place,None,USTAZ,Staatsarchiv des Kantons Zürich,ULSTZ,Staatsarchiv des Kantons Zürich;;;;;;;;;;;</t>
  </si>
  <si>
    <t>990090995790205526,"Fluri, Adolf",Die Siegel der Stadt Bern 1224-1924,[1924],Eo 7.4a,4eo000000000007.000000000004a,,,B793950,"68 On-site use only, no digitization service",Item in place,None,USTAZ,Staatsarchiv des Kantons Zürich,ULSTZ,Staatsarchiv des Kantons Zürich;;;;;;;;;;;</t>
  </si>
  <si>
    <t>990037098710205526,"Kocher, Ambros 1905-1984",Die Besiegelung der Freiburger-Urkunden im XIII. Jahrhundert,1935,Eo 7.5,4eo000000000007.000000000005,,,B806202,"68 On-site use only, no digitization service",Item in place,None,USTAZ,Staatsarchiv des Kantons Zürich,ULSTZ,Staatsarchiv des Kantons Zürich;;;;;;;;;;;</t>
  </si>
  <si>
    <t>990091449890205526,"Weber, Peter Xaver",Die Siegel der Stadt Luzern bis zur Helvetik,[1933],Eo 7.9,4eo000000000007.000000000009,,,B853226,"68 On-site use only, no digitization service",Item in place,None,USTAZ,Staatsarchiv des Kantons Zürich,ULSTZ,Staatsarchiv des Kantons Zürich;;;;;;;;;;;</t>
  </si>
  <si>
    <t>990087439630205526,"Frauenfelder, Reinhard 1901-1983",Die alten Schaffhauser Staatssiegel,1948,Eo 8.1,4eo000000000008.000000000001,,,B783313,"68 On-site use only, no digitization service",Item in place,None,USTAZ,Staatsarchiv des Kantons Zürich,ULSTZ,Staatsarchiv des Kantons Zürich;;;;;;;;;;;</t>
  </si>
  <si>
    <t>990090919870205526,"Frauenfelder, Reinhard 1901-1983",Geistliche Siegel im Staatsarchiv Schaffhausen,[1964],Eo 8.2,4eo000000000008.000000000002,,,B783827,"68 On-site use only, no digitization service",Item in place,None,USTAZ,Staatsarchiv des Kantons Zürich,ULSTZ,Staatsarchiv des Kantons Zürich;;;;;;;;;;;</t>
  </si>
  <si>
    <t>990091098190205526,"Kälin, Johann",Die Siegel des Standes Solohurn,[1933],Eo 8.3,4eo000000000008.000000000003,,,B807203,"68 On-site use only, no digitization service",Item in place,None,USTAZ,Staatsarchiv des Kantons Zürich,ULSTZ,Staatsarchiv des Kantons Zürich;;;;;;;;;;;</t>
  </si>
  <si>
    <t>990095109790205526,,"Die Siegel der Mark Brandenburg nach Urkunden des Königl. Geh. Staatsarchivs, des Staatsarchivs zu Magdeburg so wie städtischer und anderer Archive",[1868],Eo 10.1 (1),4eo000000000010.000000000001(000000000001),,,B1382747,"68 On-site use only, no digitization service",Item in place,None,USTAZ,Staatsarchiv des Kantons Zürich,ULSTZ,Staatsarchiv des Kantons Zürich;;;;;;;;;;;</t>
  </si>
  <si>
    <t>990091315130205526,,"Die Siegel der Mark Brandenburg nach Urkunden des Königl. Geh. Staatsarchivs, des Staatsarchivs zu Magdeburg so wie städtischer und anderer Archive",1887,Eo 10.1 (2),4eo000000000010.000000000001(000000000002),,,B835601,71 Book/Compilation,Item in place,None,USTAZ,Staatsarchiv des Kantons Zürich,ULSTZ,Staatsarchiv des Kantons Zürich;;;;;;;;;;;</t>
  </si>
  <si>
    <t>990091095240205526,"Lahusen, Johannes",Die Siegel der Grafen von Freiburg,1913,Eo 10.2,4eo000000000010.000000000002,,,B806796,"68 On-site use only, no digitization service",Item in place,None,USTAZ,Staatsarchiv des Kantons Zürich,ULSTZ,Staatsarchiv des Kantons Zürich;;;;;;;;;;;</t>
  </si>
  <si>
    <t>990091136060205526,"Jacobs, Eduard",Zur Geschichte der Bürgersiegel,1908,Eo 10.3,4eo000000000010.000000000003,,,B811941,"68 On-site use only, no digitization service",Item in place,None,USTAZ,Staatsarchiv des Kantons Zürich,ULSTZ,Staatsarchiv des Kantons Zürich;;;;;;;;;;;</t>
  </si>
  <si>
    <t>990091090310205526,"Ivić, Aleska",Stari srpski pečati i grbovi prilog srpsloi sfragistici i heraldici = Alte serbische Siegel und Wappen : ein Beitrag zur serbischen Sphragistik und Heraldik,1910,Eo 10.4,4eo000000000010.000000000004,,,B806155,"68 On-site use only, no digitization service",Item in place,None,USTAZ,Staatsarchiv des Kantons Zürich,ULSTZ,Staatsarchiv des Kantons Zürich;;;;;;;;;;;</t>
  </si>
  <si>
    <t>990091382000205526,"Rasmo, Nicolò",Mittelalterliche Siegel in Südtirol (Kalender) 1967 : mit Siegelabbildungen,[1967],Eo 10.5 RP,4eo000000000010.000000000005rp,,,B844319,"68 On-site use only, no digitization service",Item not in place,Missing,USTAZ,Staatsarchiv des Kantons Zürich,ULSTZ,Staatsarchiv des Kantons Zürich;;;;;;;;;;;</t>
  </si>
  <si>
    <t>990031323230205526,,Guide to seals in the Public Record Office,1968,Eo 10.6,4eo000000000010.000000000006,,,B791146,"68 On-site use only, no digitization service",Item in place,None,USTAZ,Staatsarchiv des Kantons Zürich,ULSTZ,Staatsarchiv des Kantons Zürich;;;;;;;;;;;</t>
  </si>
  <si>
    <t>990091230450205526,"Pillich, Walter",Die Siegelkapsel aus Holz;" Kurzfassung einer Untersuchung über ihre Verwendung in der Reichskanzlei</t>
  </si>
  <si>
    <t>[1972]</t>
  </si>
  <si>
    <t>Eo 10.7</t>
  </si>
  <si>
    <t>B824446</t>
  </si>
  <si>
    <t>990091230200205526,"Pillich, Walter",Der Stein- und Siegelschneider Ulrich Schwaiger im Dienste dreier Kaiser,[1971],Eo 10.8,4eo000000000010.000000000008,,,B824409,"68 On-site use only, no digitization service",Item in place,None,USTAZ,Staatsarchiv des Kantons Zürich,ULSTZ,Staatsarchiv des Kantons Zürich;;;;;;;;;;;</t>
  </si>
  <si>
    <t>990091230370205526,"Pillich, Walter",Zur Technik der Wachssiegel und Goldbullen der Reichskanzlei vom 16. bis 18. Jahrhundert,[1972],Eo 10.9,4eo000000000010.000000000009,,,B824435,"68 On-site use only, no digitization service",Item in place,None,USTAZ,Staatsarchiv des Kantons Zürich,ULSTZ,Staatsarchiv des Kantons Zürich;;;;;;;;;;;</t>
  </si>
  <si>
    <t>990091106100205526,"Lászlocky, Ladislao de",I sigilli del convento e dei prepositi di Novacella,1955,Eo 10.10,4eo000000000010.000000000010,,,B808214,"68 On-site use only, no digitization service",Item in place,None,USTAZ,Staatsarchiv des Kantons Zürich,ULSTZ,Staatsarchiv des Kantons Zürich;;;;;;;;;;;</t>
  </si>
  <si>
    <t>990091105710205526,"Lászlocky, Ladislao de",Gli stemmi e i sigilli dei principi vescovi di Bressanone,1953,Eo 10.11,4eo000000000010.000000000011,,,B808169,"68 On-site use only, no digitization service",Item in place,None,USTAZ,Staatsarchiv des Kantons Zürich,ULSTZ,Staatsarchiv des Kantons Zürich;;;;;;;;;;;</t>
  </si>
  <si>
    <t>990091106260205526,"Lászlocky, Ladislao de",Das Wappen der Sparkasse der Provinz Bozen,[1974],Eo 10.12,4eo000000000010.000000000012,,,B808239,"68 On-site use only, no digitization service",Item in place,None,USTAZ,Staatsarchiv des Kantons Zürich,ULSTZ,Staatsarchiv des Kantons Zürich;;;;;;;;;;;</t>
  </si>
  <si>
    <t>990090856250205526,"Burmeister, Karl Heinz 1936-2014",Die Siegel der Edlen von Wolfurt (Wolfart),1984,Eo 10.14,4eo000000000010.000000000014,,,B862220,"68 On-site use only, no digitization service",Item in place,None,USTAZ,Staatsarchiv des Kantons Zürich,ULSTZ,Staatsarchiv des Kantons Zürich;;;;;;;;;;;</t>
  </si>
  <si>
    <t>990090872600205526,"Chassant, Alphonse Antoine Louis 1808-1907",Dictionnaire de sigillographie pratique contenent toutes les notions propres à faciliter l'étude et l'interprétation des sceaux du moyen âge ...,1860,Eo 30 RP,4eo000000000030rp,,,B777427,"68 On-site use only, no digitization service",Item in place,None,USTAZ,Staatsarchiv des Kantons Zürich,ULSTZ,Staatsarchiv des Kantons Zürich;;;;;;;;;;;</t>
  </si>
  <si>
    <t>990014474950205526,,Vocabulaire international de la sigillographie,1990,Eo 31,4eo000000000031,,,B845639,"68 On-site use only, no digitization service",Item in place,None,USTAZ,Staatsarchiv des Kantons Zürich,ULSTZ,Staatsarchiv des Kantons Zürich;;;;;;;;;;;</t>
  </si>
  <si>
    <t>990062659360205526,"Grotefend, Heinrich",Ueber Sphragistik Beiträge zum Aufbau der Urkundenwissenschaft,1875,Eo 40,4eo000000000040,,,B788980,"68 On-site use only, no digitization service",Item in place,None,USTAZ,Staatsarchiv des Kantons Zürich,ULSTZ,Staatsarchiv des Kantons Zürich;;;;;;;;;;;</t>
  </si>
  <si>
    <t>990055506290205526,,Das Siegel Gebrauch und Bedeutung,2007,Eo 41,4eo000000000041,,,B1097939,"68 On-site use only, no digitization service",Item in place,None,USTAZ,Staatsarchiv des Kantons Zürich,ULSTZ,Staatsarchiv des Kantons Zürich;;;;;;;;;;;</t>
  </si>
  <si>
    <t>990091030450205526,"Demay, Germain",Le costume au moyen âge d'après les sceaux,1880,Eo 43,4eo000000000043,,,B798432,"68 On-site use only, no digitization service",Item in place,None,USTAZ,Staatsarchiv des Kantons Zürich,ULSTZ,Staatsarchiv des Kantons Zürich;;;;;;;;;;;</t>
  </si>
  <si>
    <t>990030854680205526,"Friedenberg, Daniel M.",Medieval Jewish seals from Europe,1987,Eo 44,4eo000000000044,,,B783975,"68 On-site use only, no digitization service",Item in place,None,USTAZ,Staatsarchiv des Kantons Zürich,ULSTZ,Staatsarchiv des Kantons Zürich;;;;;;;;;;;</t>
  </si>
  <si>
    <t>990091006390205526,"Hohenlohe-Waldenburg, Friedrich-Karl zu","Sphragistische Aphorismen 300 mittelalterliche Siegel, systematisch classificirt und erläutert",1882,Eo 46,4eo000000000046,,,B795304,"68 On-site use only, no digitization service",Item in place,None,USTAZ,Staatsarchiv des Kantons Zürich,ULSTZ,Staatsarchiv des Kantons Zürich;;;;;;;;;;;</t>
  </si>
  <si>
    <t>990091330430205526,"Seyler, Gustav A.",Abriss der Sphragistik ein Versuch,1884,Eo 49,4eo000000000049,,,B837570,"68 On-site use only, no digitization service",Item in place,None,USTAZ,Staatsarchiv des Kantons Zürich,ULSTZ,Staatsarchiv des Kantons Zürich;;;;;;;;;;;</t>
  </si>
  <si>
    <t>990021131600205526,"Lecoy de La Marche, Albert",Les sceaux,1889,Eo 53,4eo000000000053,,,B809141,"68 On-site use only, no digitization service",Item in place,None,USTAZ,Staatsarchiv des Kantons Zürich,ULSTZ,Staatsarchiv des Kantons Zürich;;;;;;;;;;;</t>
  </si>
  <si>
    <t>990087600810205526,"Seyler, Gustav A.",Geschichte der Siegel,1894,Eo 56,4eo000000000056,,,B837588,"68 On-site use only, no digitization service",Item in place,None,USTAZ,Staatsarchiv des Kantons Zürich,ULSTZ,Staatsarchiv des Kantons Zürich;;;;;;;;;;;</t>
  </si>
  <si>
    <t>990047845200205526,"Berchem, Egon &lt;&lt;von&gt;&gt; 1876-1946",Siegel,1918,Eo 70,4eo000000000070,,,B764962,"68 On-site use only, no digitization service",Item in place,None,USTAZ,Staatsarchiv des Kantons Zürich,ULSTZ,Staatsarchiv des Kantons Zürich;;;;;;;;;;;</t>
  </si>
  <si>
    <t>990090691310205526,"Kittel, Erich",Siegel,1970,Eo 71,4eo000000000071,,,B804332,"68 On-site use only, no digitization service",Item in place,None,USTAZ,Staatsarchiv des Kantons Zürich,ULSTZ,Staatsarchiv des Kantons Zürich;;;;;;;;;;;</t>
  </si>
  <si>
    <t>990087516790205526,"Lapaire, Claude 1932-2024",Die Siegel des Archivs der Burgergemeinde Burgdorf,1968,Eo 120,4eo000000000120,,,B782590,"68 On-site use only, no digitization service",Item in place,None,USTAZ,Staatsarchiv des Kantons Zürich,ULSTZ,Staatsarchiv des Kantons Zürich;;;;;;;;;;;</t>
  </si>
  <si>
    <t>990037406560205526,"Galbreath, Donald Lindsay 1884-1949",Inventaire des sceaux vaudois,1937,Eo 170,4eo000000000170,,,B788659,"68 On-site use only, no digitization service",Item in place,None,USTAZ,Staatsarchiv des Kantons Zürich,ULSTZ,Staatsarchiv des Kantons Zürich;;;;;;;;;;;</t>
  </si>
  <si>
    <t>990035707350205526,"Largiadèr, Anton 1893-1974",Die Entwicklung des Zürcher Siegels,1938,Eo 200,4eo000000000200,,,B817625,"68 On-site use only, no digitization service",Item in place,None,USTAZ,Staatsarchiv des Kantons Zürich,ULSTZ,Staatsarchiv des Kantons Zürich;;;;;;;;;;;</t>
  </si>
  <si>
    <t>990035707350205526,"Largiadèr, Anton 1893-1974",Die Entwicklung des Zürcher Siegels,1938,Eo 200,4eo000000000200,Eo 200 BD,,B1604982,"67 No use, no digitization service",Item in place,None,USTAZ,Staatsarchiv des Kantons Zürich,ULSTZ,Staatsarchiv des Kantons Zürich;;;;;;;;;;;</t>
  </si>
  <si>
    <t>990091206640205526,"Largiadèr, Anton",Die Entwicklung des Zürcher Siegels,[1942],Eo 201,4eo000000000201,,,B821257,"68 On-site use only, no digitization service",Item in place,None,USTAZ,Staatsarchiv des Kantons Zürich,ULSTZ,Staatsarchiv des Kantons Zürich;;;;;;;;;;;</t>
  </si>
  <si>
    <t>990091206640205526,"Largiadèr, Anton",Die Entwicklung des Zürcher Siegels,[1942],Eo 201,4eo000000000201,Eo 201 BD,,B1644298,"67 No use, no digitization service",Item in place,None,USTAZ,Staatsarchiv des Kantons Zürich,ULSTZ,Staatsarchiv des Kantons Zürich;;;;;;;;;;;</t>
  </si>
  <si>
    <t>990087496490205526,"Heffner, Carl","Die deutschen Kaiser- und Königs-Siegel nebst denen der Kaiserinnen, Königinnen und Reichsverweser 162 getreue Abbildungen in Lichtdruck mit beschreibendem Texte",1875,Eo 250,4eo000000000250,,,B796227,"68 On-site use only, no digitization service",Item in place,None,USTAZ,Staatsarchiv des Kantons Zürich,ULSTZ,Staatsarchiv des Kantons Zürich;;;;;;;;;;;</t>
  </si>
  <si>
    <t>990091295500205526,"Posse, Otto",Die Siegel der deutschen Kaiser und Könige von 751-1806 (und von 1871-1913),1909-1913,Eo 253/1 Fol,4eo000000000253/000000000001fol,,Band 1,B833049,"68 On-site use only, no digitization service",Item in place,None,USTAZ,Staatsarchiv des Kantons Zürich,ULSTZ,Staatsarchiv des Kantons Zürich;;;;;;;;;;;</t>
  </si>
  <si>
    <t>990091295500205526,"Posse, Otto",Die Siegel der deutschen Kaiser und Könige von 751-1806 (und von 1871-1913),1909-1913,Eo 253/1 Fol,4eo000000000253/000000000001fol,Eo 253/2 Fol,Band 2,B833061,"68 On-site use only, no digitization service",Item in place,None,USTAZ,Staatsarchiv des Kantons Zürich,ULSTZ,Staatsarchiv des Kantons Zürich;;;;;;;;;;;</t>
  </si>
  <si>
    <t>990091295500205526,"Posse, Otto",Die Siegel der deutschen Kaiser und Könige von 751-1806 (und von 1871-1913),1909-1913,Eo 253/1 Fol,4eo000000000253/000000000001fol,Eo 253/3 Fol,Band 3,B833064,"68 On-site use only, no digitization service",Item in place,None,USTAZ,Staatsarchiv des Kantons Zürich,ULSTZ,Staatsarchiv des Kantons Zürich;;;;;;;;;;;</t>
  </si>
  <si>
    <t>990091295500205526,"Posse, Otto",Die Siegel der deutschen Kaiser und Könige von 751-1806 (und von 1871-1913),1909-1913,Eo 253/1 Fol,4eo000000000253/000000000001fol,Eo 253/4 Fol,Band 4,B833067,"68 On-site use only, no digitization service",Item in place,None,USTAZ,Staatsarchiv des Kantons Zürich,ULSTZ,Staatsarchiv des Kantons Zürich;;;;;;;;;;;</t>
  </si>
  <si>
    <t>990091295500205526,"Posse, Otto",Die Siegel der deutschen Kaiser und Könige von 751-1806 (und von 1871-1913),1909-1913,Eo 253/1 Fol,4eo000000000253/000000000001fol,Eo 253/5 Fol,Band 5,B833073,"68 On-site use only, no digitization service",Item in place,None,USTAZ,Staatsarchiv des Kantons Zürich,ULSTZ,Staatsarchiv des Kantons Zürich;;;;;;;;;;;</t>
  </si>
  <si>
    <t>990091006250205526,"Hohenlohe-Waldenburg, Friedrich-Karl zu",Sphragistisches Album eine Sammlung mittelalterlicher Siegel der im Mannesstamme noch blühenden Geschlechter des deutschen hohen Adels,1865,Eo 259 Fol,4eo000000000259fol,,,B795285,"68 On-site use only, no digitization service",Item in place,None,USTAZ,Staatsarchiv des Kantons Zürich,ULSTZ,Staatsarchiv des Kantons Zürich;;;;;;;;;;;</t>
  </si>
  <si>
    <t>99116937968205526,"Lehnertz, Andreas 1982-",Judensiegel im spätmittelalterlichen Reichsgebiet Beglaubigungstätigkeit und Selbstrepräsentation von Jüdinnen und Juden,2020,Eo 260,4eo000000000260,Eo 260/1,Teilbd. 1,RZH-S-122250,"68 On-site use only, no digitization service",Item in place,None,USTAZ,Staatsarchiv des Kantons Zürich,ULSTZ,Staatsarchiv des Kantons Zürich;;;;;;;;;;;</t>
  </si>
  <si>
    <t>99116937968205526,"Lehnertz, Andreas 1982-",Judensiegel im spätmittelalterlichen Reichsgebiet Beglaubigungstätigkeit und Selbstrepräsentation von Jüdinnen und Juden,2020,Eo 260,4eo000000000260,Eo 260/2,Teilbd. 2,RZH-S-122251,"68 On-site use only, no digitization service",Item in place,None,USTAZ,Staatsarchiv des Kantons Zürich,ULSTZ,Staatsarchiv des Kantons Zürich;;;;;;;;;;;</t>
  </si>
  <si>
    <t>990087689480205526,"Weech, Friedrich von",Siegel von Urkunden aus dem Grossherzoglich Badischen General-Landesarchiv zu Karlsruhe,1883-1886,Eo 270/1 Fol,4eo000000000270/000000000001fol,,H. 1,B848348,"68 On-site use only, no digitization service",Item in place,None,USTAZ,Staatsarchiv des Kantons Zürich,ULSTZ,Staatsarchiv des Kantons Zürich;;;;;;;;;;;</t>
  </si>
  <si>
    <t>990087689480205526,"Weech, Friedrich von",Siegel von Urkunden aus dem Grossherzoglich Badischen General-Landesarchiv zu Karlsruhe,1883-1886,Eo 270/1 Fol,4eo000000000270/000000000001fol,Eo 270/2 Fol,H. 2,B848349,"68 On-site use only, no digitization service",Item in place,None,USTAZ,Staatsarchiv des Kantons Zürich,ULSTZ,Staatsarchiv des Kantons Zürich;;;;;;;;;;;</t>
  </si>
  <si>
    <t>990065632990205526,,Siegel der badischen Städte in chronologisher Reihenfolge,1899-1909,Eo 273,4eo000000000273,,,B835596,"68 On-site use only, no digitization service",Item in place,None,USTAZ,Staatsarchiv des Kantons Zürich,ULSTZ,Staatsarchiv des Kantons Zürich;;;;;;;;;;;</t>
  </si>
  <si>
    <t>990014594580205526,"Steck, Volker",Das Siegelwesen der südwestdeutschen Reichsstädte im Mittelalter,1994,Eo 274,4eo000000000274,,,B838624,"68 On-site use only, no digitization service",Item in place,None,USTAZ,Staatsarchiv des Kantons Zürich,ULSTZ,Staatsarchiv des Kantons Zürich;;;;;;;;;;;</t>
  </si>
  <si>
    <t>990091013830205526,"Heffner, Carl",Fränkisch-würzburgische Siegel,1872,Eo 290,4eo000000000290,,,B796216,"68 On-site use only, no digitization service",Item in place,None,USTAZ,Staatsarchiv des Kantons Zürich,ULSTZ,Staatsarchiv des Kantons Zürich;;;;;;;;;;;</t>
  </si>
  <si>
    <t>990090886490205526,"Ewald, Wilhelm 1878-1955",Beiträge zur rheinischen Siegel- und Wappenkunde,1931,Eo 320 Fol,4eo000000000320fol,,,B779319,"68 On-site use only, no digitization service",Item in place,None,USTAZ,Staatsarchiv des Kantons Zürich,ULSTZ,Staatsarchiv des Kantons Zürich;;;;;;;;;;;</t>
  </si>
  <si>
    <t>990090886490205526,"Ewald, Wilhelm 1878-1955",Beiträge zur rheinischen Siegel- und Wappenkunde,1931,Eo 320 Fol,4eo000000000320fol,Archivabt.: W I 44.120,,B779322,"68 On-site use only, no digitization service",Item in place,None,USTAZ,Staatsarchiv des Kantons Zürich,ULSTZ,Staatsarchiv des Kantons Zürich;;;;;;;;;;;</t>
  </si>
  <si>
    <t>990032989550205526,"Ewald, Wilhelm 1878-1955",Rheinische Siegel,1906-[?],Eo 323/1 Fol,4eo000000000323/000000000001fol,,Band 1,B863538,"68 On-site use only, no digitization service",Item in place,None,USTAZ,Staatsarchiv des Kantons Zürich,ULSTZ,Staatsarchiv des Kantons Zürich;;;;;;;;;;;</t>
  </si>
  <si>
    <t>990032989550205526,"Ewald, Wilhelm 1878-1955",Rheinische Siegel,1906-[?],Eo 323/1 Fol,4eo000000000323/000000000001fol,Eo 323/2 Fol,Band 2,B863539,"68 On-site use only, no digitization service",Item in place,None,USTAZ,Staatsarchiv des Kantons Zürich,ULSTZ,Staatsarchiv des Kantons Zürich;;;;;;;;;;;</t>
  </si>
  <si>
    <t>990036748210205526,"Endrulat, Bernhard",Niederrheinische Städtesiegel des 12ten und 16ten Jahrhunderts mit 16 in Farbendruck ausgeführten Tafeln enthaltend 112 Siegelabbildungen,1882,Eo 326 Fol,4eo000000000326fol,,,B777657,"68 On-site use only, no digitization service",Item in place,None,USTAZ,Staatsarchiv des Kantons Zürich,ULSTZ,Staatsarchiv des Kantons Zürich;;;;;;;;;;;</t>
  </si>
  <si>
    <t>990066493110205526,"Wittmer, Charles 1901-1974",Inventaire des sceaux des archives de la ville de Strasbourg de 1050 à 1300,1946,Eo 340,4eo000000000340,,,B851532,"68 On-site use only, no digitization service",Item in place,None,USTAZ,Staatsarchiv des Kantons Zürich,ULSTZ,Staatsarchiv des Kantons Zürich;;;;;;;;;;;</t>
  </si>
  <si>
    <t>990091291350205526,"Posse, Otto","Die Siegel der Wettiner und der Landgrafen von Thüringen, der Herzöge von Sachsen-Wittenberg und Kurfürsten von Sachsen aus askanischem Geschlecht, nebst einer Abhandlung über Heraldik und Sphragistik der Wettiner",1893,Eo 370/1 Fol,4eo000000000370/000000000001fol,,Band 1: Textband,B832525,"68 On-site use only, no digitization service",Item in place,None,USTAZ,Staatsarchiv des Kantons Zürich,ULSTZ,Staatsarchiv des Kantons Zürich;;;;;;;;;;;</t>
  </si>
  <si>
    <t>990091291350205526,"Posse, Otto","Die Siegel der Wettiner und der Landgrafen von Thüringen, der Herzöge von Sachsen-Wittenberg und Kurfürsten von Sachsen aus askanischem Geschlecht, nebst einer Abhandlung über Heraldik und Sphragistik der Wettiner",1893,Eo 370/1 Fol,4eo000000000370/000000000001fol,Eo 370/2 Fol,Band 2: Tafelband,B832527,"68 On-site use only, no digitization service",Item in place,None,USTAZ,Staatsarchiv des Kantons Zürich,ULSTZ,Staatsarchiv des Kantons Zürich;;;;;;;;;;;</t>
  </si>
  <si>
    <t>990091293870205526,,Die Siegel des Adels der Wettiner Lande bis zum Jahre 1500,1903-1917,Eo 373/1,4eo000000000373/000000000001,,Bd. 1,B832852,"68 On-site use only, no digitization service",Item in place,None,USTAZ,Staatsarchiv des Kantons Zürich,ULSTZ,Staatsarchiv des Kantons Zürich;;;;;;;;;;;</t>
  </si>
  <si>
    <t>990091293870205526,,Die Siegel des Adels der Wettiner Lande bis zum Jahre 1500,1903-1917,Eo 373/1,4eo000000000373/000000000001,Eo 373/2,Bd. 2,B832860,"68 On-site use only, no digitization service",Item in place,None,USTAZ,Staatsarchiv des Kantons Zürich,ULSTZ,Staatsarchiv des Kantons Zürich;;;;;;;;;;;</t>
  </si>
  <si>
    <t>990091293870205526,,Die Siegel des Adels der Wettiner Lande bis zum Jahre 1500,1903-1917,Eo 373/1,4eo000000000373/000000000001,Eo 373/3,Bd. 3,B832863,"68 On-site use only, no digitization service",Item in place,None,USTAZ,Staatsarchiv des Kantons Zürich,ULSTZ,Staatsarchiv des Kantons Zürich;;;;;;;;;;;</t>
  </si>
  <si>
    <t>990091293870205526,,Die Siegel des Adels der Wettiner Lande bis zum Jahre 1500,1903-1917,Eo 373/1,4eo000000000373/000000000001,Eo 373/4,Bd. 4,B832870,"68 On-site use only, no digitization service",Item in place,None,USTAZ,Staatsarchiv des Kantons Zürich,ULSTZ,Staatsarchiv des Kantons Zürich;;;;;;;;;;;</t>
  </si>
  <si>
    <t>990091293870205526,,Die Siegel des Adels der Wettiner Lande bis zum Jahre 1500,1903-1917,Eo 373/1,4eo000000000373/000000000001,Eo 373/5,Bd. 5,B832875,"68 On-site use only, no digitization service",Item in place,None,USTAZ,Staatsarchiv des Kantons Zürich,ULSTZ,Staatsarchiv des Kantons Zürich;;;;;;;;;;;</t>
  </si>
  <si>
    <t>990091128880205526,"Liesching, Walther P.",Die Siegel in den Archiven des Fürstentums Liechtenstein bis zum Jahr 1700,[1985],Eo 390,4eo000000000390,,,B811057,"68 On-site use only, no digitization service",Item in place,None,USTAZ,Staatsarchiv des Kantons Zürich,ULSTZ,Staatsarchiv des Kantons Zürich;;;;;;;;;;;</t>
  </si>
  <si>
    <t>990073392710205526,"Kletler, Paul",Die Kunst im österreichischen Siegel,1927,Eo 400,4eo000000000400,,,B802974,"68 On-site use only, no digitization service",Item in place,None,USTAZ,Staatsarchiv des Kantons Zürich,ULSTZ,Staatsarchiv des Kantons Zürich;;;;;;;;;;;</t>
  </si>
  <si>
    <t>990086689250205526,,Siegel und Macht mittelalterliche Siegel aus dem Staatsarchiv Bozen,2002,Eo 420,4eo000000000420,,,B179559,"68 On-site use only, no digitization service",Item in place,None,USTAZ,Staatsarchiv des Kantons Zürich,ULSTZ,Staatsarchiv des Kantons Zürich;;;;;;;;;;;</t>
  </si>
  <si>
    <t>990090922880205526,"Gandilhon, René",Inventaire des sceaux du Berry antérieurs à 1515 précédé d'une étude de sigillographie et de diplomatique,1933,Eo 450,4eo000000000450,,,B784206,"68 On-site use only, no digitization service",Item in place,None,USTAZ,Staatsarchiv des Kantons Zürich,ULSTZ,Staatsarchiv des Kantons Zürich;;;;;;;;;;;</t>
  </si>
  <si>
    <t>990068429530205526,"Eygun, François 1898-1973","Sigillographie du Poitou jusqu'en 1515 étude d'histoire provinciale sur les institutions, les arts et la civilisation d'après les sceaux",1938,Eo 460,4eo000000000460,,,B781791,"68 On-site use only, no digitization service",Item in place,None,USTAZ,Staatsarchiv des Kantons Zürich,ULSTZ,Staatsarchiv des Kantons Zürich;;;;;;;;;;;</t>
  </si>
  <si>
    <t>990091445580205526,"Vossberg, Friedrich August","Siegel des Mittelalters van Polen, Lithauen, Schlesien, Pommern und Preussen ein Beitrag zur Förderung diplomatischer, genealogischer, numismatischer und kunstgeschichtlicher Studien über ursprünglich slavische Theile der preussischen Monarchie",1854,Eo 500,4eo000000000500,,,B852690,"68 On-site use only, no digitization service",Item in place,None,USTAZ,Staatsarchiv des Kantons Zürich,ULSTZ,Staatsarchiv des Kantons Zürich;;;;;;;;;;;</t>
  </si>
  <si>
    <t>990091324890205526,"Sella, Pietro",I sigilli dell'Archivio Vaticano,1937-1946,Eo 550/1,4eo000000000550/000000000001,,"Teil 1, Textband",B836883,"68 On-site use only, no digitization service",Item in place,None,USTAZ,Staatsarchiv des Kantons Zürich,ULSTZ,Staatsarchiv des Kantons Zürich;;;;;;;;;;;</t>
  </si>
  <si>
    <t>990091324890205526,"Sella, Pietro",I sigilli dell'Archivio Vaticano,1937-1946,Eo 550/1,4eo000000000550/000000000001,Eo 550/2,"Teil 1, Tafelband",B836885,"68 On-site use only, no digitization service",Item in place,None,USTAZ,Staatsarchiv des Kantons Zürich,ULSTZ,Staatsarchiv des Kantons Zürich;;;;;;;;;;;</t>
  </si>
  <si>
    <t>990091324890205526,"Sella, Pietro",I sigilli dell'Archivio Vaticano,1937-1946,Eo 550/1,4eo000000000550/000000000001,Eo 550/3,"Teil 2, Textband",B836890,"68 On-site use only, no digitization service",Item in place,None,USTAZ,Staatsarchiv des Kantons Zürich,ULSTZ,Staatsarchiv des Kantons Zürich;;;;;;;;;;;</t>
  </si>
  <si>
    <t>990091324890205526,"Sella, Pietro",I sigilli dell'Archivio Vaticano,1937-1946,Eo 550/1,4eo000000000550/000000000001,Eo 550/4,"Teil 2, Tafelband",B836892,"68 On-site use only, no digitization service",Item in place,None,USTAZ,Staatsarchiv des Kantons Zürich,ULSTZ,Staatsarchiv des Kantons Zürich;;;;;;;;;;;</t>
  </si>
  <si>
    <t>990091324710205526,"Sella, Pietro",Le bolle d'oro dell'Archivio Vaticano testo e tavole,1934,Eo 551,4eo000000000551,,,B836860,"68 On-site use only, no digitization service",Item in place,None,USTAZ,Staatsarchiv des Kantons Zürich,ULSTZ,Staatsarchiv des Kantons Zürich;;;;;;;;;;;</t>
  </si>
  <si>
    <t>990049354360205526,,Allgemeine Kriminal-Gerichtsordnung,1788,Gesetze A 1,4gesetze a000000000001,,,B1722327,"68 On-site use only, no digitization service",Item in place,None,USTAZ,Staatsarchiv des Kantons Zürich,ULSTZ,Staatsarchiv des Kantons Zürich;;;;;;;;;;;</t>
  </si>
  <si>
    <t>990049387760205526,,Allgemeines bürgerliches Gesetzbuch für die gesammten deutschen Erbländer der Oesterreichischen Monarchie,1814,Gesetze A 3,4gesetze a000000000003,,,B787082,"68 On-site use only, no digitization service",Item in place,None,USTAZ,Staatsarchiv des Kantons Zürich,ULSTZ,Staatsarchiv des Kantons Zürich;;;;;;;;;;;</t>
  </si>
  <si>
    <t>990090946770205526,,"Das allgemeine bürgerliche Gesetzbuch, für das Kaiserthum Oesterreich ausgelegt für Bürger und Landmann ... von einem praktischen Juristen",1872,Gesetze A 6,4gesetze a000000000006,,,B787405,"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Band 1,B766592,"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Gesetze A 10/2,Band 2,B766594,"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Gesetze A 10/3,Band 3,B766597,"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Gesetze A 10/4,Band 4,B766598,"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Gesetze A 10/5,Band 5,B766599,"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Gesetze A 10/6,Band 6,B766600,"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Gesetze A 10/7,Band 7,B766601,"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Gesetze A 10/8,Hauptregister,B766604,"68 On-site use only, no digitization service",Item in place,None,USTAZ,Staatsarchiv des Kantons Zürich,ULSTZ,Staatsarchiv des Kantons Zürich;;;;;;;;;;;</t>
  </si>
  <si>
    <t>990090793140205526,"Barth-Berthenheim, Johann Ludwig Ehrenreich von",Oesterreichische Gewerbs- und Handelsgesetzkunde mit vorzüglicher Rücksicht auf das Erzherzogthum Oesterreich unter der Ens,1819-1824,Gesetze A 10/1,4gesetze a000000000010/000000000001,Gesetze A 10/9,Ergänzungsband,B766605,"68 On-site use only, no digitization service",Item in place,None,USTAZ,Staatsarchiv des Kantons Zürich,ULSTZ,Staatsarchiv des Kantons Zürich;;;;;;;;;;;</t>
  </si>
  <si>
    <t>990091186210205526,,"Notariats-Ordnung vom 21. Mai 1855 ... und Kaiserliche Verordnung vom 21. Mai 1855 ... über das Verfahren zur Einbringung derjenigen Forderungen, welche durch Notariatsact bewiesen sind",1855,Gesetze A 13,4gesetze a000000000013,,,B818615,"68 On-site use only, no digitization service",Item in place,None,USTAZ,Staatsarchiv des Kantons Zürich,ULSTZ,Staatsarchiv des Kantons Zürich;;;;;;;;;;;</t>
  </si>
  <si>
    <t>990090969850205526,,"Die Gesetze vom 9. Februar und 2. August 1850 über die Gebühren von Rechtsgeschäften, Urkunden, Schriften und Amtshandlungen ...",1863,Gesetze A 16,4gesetze a000000000016,,,B790491,"68 On-site use only, no digitization service",Item in place,None,USTAZ,Staatsarchiv des Kantons Zürich,ULSTZ,Staatsarchiv des Kantons Zürich;;;;;;;;;;;</t>
  </si>
  <si>
    <t>990035463930205526,,Allgemeines bürgerliches Gesetzbuch für den Kanton Aargau,1826,Gesetze AG 5,4gesetze ag000000000005,,Theil 1,B786836,"68 On-site use only, no digitization service",Item in place,None,USTAZ,Staatsarchiv des Kantons Zürich,ULSTZ,Staatsarchiv des Kantons Zürich;;;;;;;;;;;</t>
  </si>
  <si>
    <t>990041311230205526,,Allgemeines bürgerliches Gesetzbuch für den Kanton Aargau,1847-1855,Gesetze AG 8,4gesetze ag000000000008,,,B786999,"68 On-site use only, no digitization service",Item in place,None,USTAZ,Staatsarchiv des Kantons Zürich,ULSTZ,Staatsarchiv des Kantons Zürich;;;;;;;;;;;</t>
  </si>
  <si>
    <t>990090806550205526,,"Anhang zum allgemeinen bürgerlichen Gesetzbuch des Kantons Aargau enthaltend die besonderen Gesetze, Verträge und Verordnungen über Gegenstände des bürgerlichen Gesetzbuches",[um 1868],Gesetze AG 9,4gesetze ag000000000009,,,B768374,"68 On-site use only, no digitization service",Item in place,None,USTAZ,Staatsarchiv des Kantons Zürich,ULSTZ,Staatsarchiv des Kantons Zürich;;;;;;;;;;;</t>
  </si>
  <si>
    <t>990052028750205526,,Allgemeines bürgerliches Gesetzbuch für den Kanton Aargau,1867-1869,Gesetze AG 10,4gesetze ag000000000010,,,B787036,"68 On-site use only, no digitization service",Item in place,None,USTAZ,Staatsarchiv des Kantons Zürich,ULSTZ,Staatsarchiv des Kantons Zürich;;;;;;;;;;;</t>
  </si>
  <si>
    <t>990036806780205526,,Aargauisches Einführungsgesetz zum Schweizerischen Zivilgesetzbuch,1911,Gesetze AG 13,4gesetze ag000000000013,,,B777228,"68 On-site use only, no digitization service",Item in place,None,USTAZ,Staatsarchiv des Kantons Zürich,ULSTZ,Staatsarchiv des Kantons Zürich;;;;;;;;;;;</t>
  </si>
  <si>
    <t>990064972690205526,,Prozess-Ordnung in bürgerlichen Rechtsstreitigkeiten für den Kanton Aargau,1838,Gesetze AG 17,4gesetze ag000000000017,,,B825903,"68 On-site use only, no digitization service",Item in place,None,USTAZ,Staatsarchiv des Kantons Zürich,ULSTZ,Staatsarchiv des Kantons Zürich;;;;;;;;;;;</t>
  </si>
  <si>
    <t>990091241550205526,,Prozess-Ordnung in bürgerlichen Rechtsstreitigkeiten für den Kanton Aargau nebst Einführungsgesetz vom 19. Christmonat 1851 und Gerichts- und Anwalt-Tarif vom 10. März 1852,1852,Gesetze AG 19,4gesetze ag000000000019,,,B825916,"68 On-site use only, no digitization service",Item in place,None,USTAZ,Staatsarchiv des Kantons Zürich,ULSTZ,Staatsarchiv des Kantons Zürich;;;;;;;;;;;</t>
  </si>
  <si>
    <t>990037130400205526,,"Civilprozessordnung für den Kanton Aargau vom 12. März 1900 nebst Gesetz über Aufstellung und Verfahren der Friedensrichter vom 22. Christmonat 1852 : neue Ausgabe vom 5. November 1901. und Tarif über die Entschädigung der Gerichtbeamten, Zeugen, Sachverständigen ...",1901,Gesetze AG 21,4gesetze ag000000000021,,,B854189,"68 On-site use only, no digitization service",Item in place,None,USTAZ,Staatsarchiv des Kantons Zürich,ULSTZ,Staatsarchiv des Kantons Zürich;;;;;;;;;;;</t>
  </si>
  <si>
    <t>990091534440205526,,Kanton-aargauisches Gesetzbuch über Kriminalverbrechen,1805,Gesetze AG 30,4gesetze ag000000000030,,,B864231,"68 On-site use only, no digitization service",Item in place,None,USTAZ,Staatsarchiv des Kantons Zürich,ULSTZ,Staatsarchiv des Kantons Zürich;;;;;;;;;;;</t>
  </si>
  <si>
    <t>990091499450205526,,Peinliches Straf-Gesetz für den Kanton Aargau nebst Einführungsgesetz : vom 11. Hornung 1857,1857-1897,Gesetze AG 33/1,4gesetze ag000000000033/000000000001,,Hauptband,B859905,"68 On-site use only, no digitization service",Item in place,None,USTAZ,Staatsarchiv des Kantons Zürich,ULSTZ,Staatsarchiv des Kantons Zürich;;;;;;;;;;;</t>
  </si>
  <si>
    <t>990091499450205526,,Peinliches Straf-Gesetz für den Kanton Aargau nebst Einführungsgesetz : vom 11. Hornung 1857,1857-1897,Gesetze AG 33/1,4gesetze ag000000000033/000000000001,Gesetze AG 33/2,Anhang,B859906,"68 On-site use only, no digitization service",Item in place,None,USTAZ,Staatsarchiv des Kantons Zürich,ULSTZ,Staatsarchiv des Kantons Zürich;;;;;;;;;;;</t>
  </si>
  <si>
    <t>990091499940205526,,"Aargauische Strafgesetze Peinliches Strafgesetz vom 11. Hornung 1857 und Zuchtpolizeigesetz vom 19. Hornung 1868 abgeändert und ergänzt durch : 1. das Gesetz über Abänderung des peinlichen Strafgesetzes vom 19. Hornung 1868 : 2. das Dekret zur Ausführung des Art. 65 der Bundesverfassung (von 1874) betr. die Todesstrafe, vom 13. Wintermonat 1876 : 3. die Ergänzungsgesetze betr. die Strafrechtspflege, vom 7. Juli 1886, 25 Nov. 1903, 16. Okt. 1922 u. März 1932 : 4. das Gesetz betr. den bedingten Straferlass und die Abänderung des Zuchtpolizeigesetzes, vom 13. Okt. 1919 : 5. Titel 6 (Strafbestimmungen) des aargauischen Einführungsgesetzes zum Bundesgesetz über Schuld betreibung und Konkurs, vom 17. März 1891 : mit einem Anhang, enthaltend diese Gesetze im Originaltext, ferner : 6. das Strafgesetz gegen den Wucher, vom 26. Sept. 1887 : 7. das Gesetz über die Bekämpfung des unlautern Wettbewerbes und unlautern Geschästsgebarens und das Verfahren bei Ausverkäufen, vom 24. März 1911",1933,Gesetze AG 36,4gesetze ag000000000036,,,B859975,"68 On-site use only, no digitization service",Item in place,None,USTAZ,Staatsarchiv des Kantons Zürich,ULSTZ,Staatsarchiv des Kantons Zürich;;;;;;;;;;;</t>
  </si>
  <si>
    <t>990047325990205526</t>
  </si>
  <si>
    <t>Strafprozess-Ordnung für den Kanton Aargau vom 3. März 1858</t>
  </si>
  <si>
    <t>Gesetze AG 40</t>
  </si>
  <si>
    <t>4gesetze ag000000000040</t>
  </si>
  <si>
    <t>B859989</t>
  </si>
  <si>
    <t>990090974700205526,,Gesetze und Verordnungen über den Bezug der direkten Staats- und Gemeindesteuer (im Kanton Aargau) neu revidirt und zusammengestellt 1886,1886,Gesetze AG 50,4gesetze ag000000000050,,,B791129,"68 On-site use only, no digitization service",Item in place,None,USTAZ,Staatsarchiv des Kantons Zürich,ULSTZ,Staatsarchiv des Kantons Zürich;;;;;;;;;;;</t>
  </si>
  <si>
    <t>990090975070205526,,Gesetze und Verordnungen über den Bezug der direkten Staats- und Gemeindesteuer [im] Kanton Aargau neu zusammengestellt 1886 und 1906,1906,Gesetze AG 51,4gesetze ag000000000051,,,B791181,"68 On-site use only, no digitization service",Item in place,None,USTAZ,Staatsarchiv des Kantons Zürich,ULSTZ,Staatsarchiv des Kantons Zürich;;;;;;;;;;;</t>
  </si>
  <si>
    <t>990090927030205526,,Eidgenössische und kantonale Forst-Gesetzgebung für den Kanton Aargau,1908,Gesetze AG 60,4gesetze ag000000000060,,,B784744,"68 On-site use only, no digitization service",Item in place,None,USTAZ,Staatsarchiv des Kantons Zürich,ULSTZ,Staatsarchiv des Kantons Zürich;;;;;;;;;;;</t>
  </si>
  <si>
    <t>990091291500205526,,Sammlung der in Kraft bestehenden Kanton Aargauischen Gesetze und Verordnungen,1809-1817,Gesetze AG 80/2,4gesetze ag000000000080/000000000002,,Band 2,B832541,"68 On-site use only, no digitization service",Item in place,None,USTAZ,Staatsarchiv des Kantons Zürich,ULSTZ,Staatsarchiv des Kantons Zürich;;;;;;;;;;;</t>
  </si>
  <si>
    <t>990091291500205526,,Sammlung der in Kraft bestehenden Kanton Aargauischen Gesetze und Verordnungen,1809-1817,Gesetze AG 80/2,4gesetze ag000000000080/000000000002,Gesetze AG 80/3,Band 3,B832544,"68 On-site use only, no digitization service",Item in place,None,USTAZ,Staatsarchiv des Kantons Zürich,ULSTZ,Staatsarchiv des Kantons Zürich;;;;;;;;;;;</t>
  </si>
  <si>
    <t>990091291500205526,,Sammlung der in Kraft bestehenden Kanton Aargauischen Gesetze und Verordnungen,1809-1817,Gesetze AG 80/2,4gesetze ag000000000080/000000000002,Gesetze AG 80/6,Band 6,B832547,"68 On-site use only, no digitization service",Item in place,None,USTAZ,Staatsarchiv des Kantons Zürich,ULSTZ,Staatsarchiv des Kantons Zürich;;;;;;;;;;;</t>
  </si>
  <si>
    <t>990091286390205526,,Sammlung der Gesetz und Verordnungen des Kantons Aargau,1826,Gesetze AG 82/1,4gesetze ag000000000082/000000000001,,Band 1,B831932,"68 On-site use only, no digitization service",Item in place,None,USTAZ,Staatsarchiv des Kantons Zürich,ULSTZ,Staatsarchiv des Kantons Zürich;;;;;;;;;;;</t>
  </si>
  <si>
    <t>990091286390205526,,Sammlung der Gesetz und Verordnungen des Kantons Aargau,1826,Gesetze AG 82/1,4gesetze ag000000000082/000000000001,Gesetze AG 82/2,Band 2,B831933,"68 On-site use only, no digitization service",Item in place,None,USTAZ,Staatsarchiv des Kantons Zürich,ULSTZ,Staatsarchiv des Kantons Zürich;;;;;;;;;;;</t>
  </si>
  <si>
    <t>990091286390205526,,Sammlung der Gesetz und Verordnungen des Kantons Aargau,1826,Gesetze AG 82/1,4gesetze ag000000000082/000000000001,Gesetze AG 82/3,Band 3,B831935,"68 On-site use only, no digitization service",Item in place,None,USTAZ,Staatsarchiv des Kantons Zürich,ULSTZ,Staatsarchiv des Kantons Zürich;;;;;;;;;;;</t>
  </si>
  <si>
    <t>990091301000205526,,Neue Sammlung der Gesetze und Verordnungen des Kantons Aargau,1831-1842,Gesetze AG 83/1,4gesetze ag000000000083/000000000001,,Band 1,B833740,"68 On-site use only, no digitization service",Item in place,None,USTAZ,Staatsarchiv des Kantons Zürich,ULSTZ,Staatsarchiv des Kantons Zürich;;;;;;;;;;;</t>
  </si>
  <si>
    <t>990091301000205526,,Neue Sammlung der Gesetze und Verordnungen des Kantons Aargau,1831-1842,Gesetze AG 83/1,4gesetze ag000000000083/000000000001,Gesetze AG 83/2,Band 2,B833744,"68 On-site use only, no digitization service",Item in place,None,USTAZ,Staatsarchiv des Kantons Zürich,ULSTZ,Staatsarchiv des Kantons Zürich;;;;;;;;;;;</t>
  </si>
  <si>
    <t>990091301000205526,,Neue Sammlung der Gesetze und Verordnungen des Kantons Aargau,1831-1842,Gesetze AG 83/1,4gesetze ag000000000083/000000000001,Gesetze AG 83/3,Band 3,B833746,"68 On-site use only, no digitization service",Item in place,None,USTAZ,Staatsarchiv des Kantons Zürich,ULSTZ,Staatsarchiv des Kantons Zürich;;;;;;;;;;;</t>
  </si>
  <si>
    <t>990086976720205526,,"Gesetzes-Sammlung für den eidgenössischen Kanton Aargau enthaltend die in Kraft bestehenden eidgenöss. Bundesakten, Beschlüsse, Konkordate und Staatsverträge, so wie die Gesetze, Dekrete, Verträge und Verordnungen des Kantons Aargau",1847,Gesetze AG 84/1,4gesetze ag000000000084/000000000001,,Band 1,B791994,"68 On-site use only, no digitization service",Item in place,None,USTAZ,Staatsarchiv des Kantons Zürich,ULSTZ,Staatsarchiv des Kantons Zürich;;;;;;;;;;;</t>
  </si>
  <si>
    <t>990086976720205526,,"Gesetzes-Sammlung für den eidgenössischen Kanton Aargau enthaltend die in Kraft bestehenden eidgenöss. Bundesakten, Beschlüsse, Konkordate und Staatsverträge, so wie die Gesetze, Dekrete, Verträge und Verordnungen des Kantons Aargau",1847,Gesetze AG 84/1,4gesetze ag000000000084/000000000001,Gesetze AG 84/2,Band 2,B791998,"68 On-site use only, no digitization service",Item in place,None,USTAZ,Staatsarchiv des Kantons Zürich,ULSTZ,Staatsarchiv des Kantons Zürich;;;;;;;;;;;</t>
  </si>
  <si>
    <t>990086976720205526,,"Gesetzes-Sammlung für den eidgenössischen Kanton Aargau enthaltend die in Kraft bestehenden eidgenöss. Bundesakten, Beschlüsse, Konkordate und Staatsverträge, so wie die Gesetze, Dekrete, Verträge und Verordnungen des Kantons Aargau",1847,Gesetze AG 84/1,4gesetze ag000000000084/000000000001,Gesetze AG 84/3,Band 3,B791999,"68 On-site use only, no digitization service",Item in place,None,USTAZ,Staatsarchiv des Kantons Zürich,ULSTZ,Staatsarchiv des Kantons Zürich;;;;;;;;;;;</t>
  </si>
  <si>
    <t>990086976720205526,,"Gesetzes-Sammlung für den eidgenössischen Kanton Aargau enthaltend die in Kraft bestehenden eidgenöss. Bundesakten, Beschlüsse, Konkordate und Staatsverträge, so wie die Gesetze, Dekrete, Verträge und Verordnungen des Kantons Aargau",1847,Gesetze AG 84/1,4gesetze ag000000000084/000000000001,Gesetze AG 84/4,Band 4,B864193,"68 On-site use only, no digitization service",Item in place,None,USTAZ,Staatsarchiv des Kantons Zürich,ULSTZ,Staatsarchiv des Kantons Zürich;;;;;;;;;;;</t>
  </si>
  <si>
    <t>990086976720205526,,"Gesetzes-Sammlung für den eidgenössischen Kanton Aargau enthaltend die in Kraft bestehenden eidgenöss. Bundesakten, Beschlüsse, Konkordate und Staatsverträge, so wie die Gesetze, Dekrete, Verträge und Verordnungen des Kantons Aargau",1847,Gesetze AG 84/1,4gesetze ag000000000084/000000000001,Gesetze AG 84/5,Band 5,B864195,"68 On-site use only, no digitization service",Item in place,None,USTAZ,Staatsarchiv des Kantons Zürich,ULSTZ,Staatsarchiv des Kantons Zürich;;;;;;;;;;;</t>
  </si>
  <si>
    <t>990086976720205526,,"Gesetzes-Sammlung für den eidgenössischen Kanton Aargau enthaltend die in Kraft bestehenden eidgenöss. Bundesakten, Beschlüsse, Konkordate und Staatsverträge, so wie die Gesetze, Dekrete, Verträge und Verordnungen des Kantons Aargau",1847,Gesetze AG 84/1,4gesetze ag000000000084/000000000001,Gesetze AG 84/6,Band 6,B864197,"68 On-site use only, no digitization service",Item in place,None,USTAZ,Staatsarchiv des Kantons Zürich,ULSTZ,Staatsarchiv des Kantons Zürich;;;;;;;;;;;</t>
  </si>
  <si>
    <t>990086976720205526,,"Gesetzes-Sammlung für den eidgenössischen Kanton Aargau enthaltend die in Kraft bestehenden eidgenöss. Bundesakten, Beschlüsse, Konkordate und Staatsverträge, so wie die Gesetze, Dekrete, Verträge und Verordnungen des Kantons Aargau",1847,Gesetze AG 84/1,4gesetze ag000000000084/000000000001,Gesetze AG 84/7,Band 7,B864198,"68 On-site use only, no digitization service",Item in place,None,USTAZ,Staatsarchiv des Kantons Zürich,ULSTZ,Staatsarchiv des Kantons Zürich;;;;;;;;;;;</t>
  </si>
  <si>
    <t>990086976720205526,,"Gesetzes-Sammlung für den eidgenössischen Kanton Aargau enthaltend die in Kraft bestehenden eidgenöss. Bundesakten, Beschlüsse, Konkordate und Staatsverträge, so wie die Gesetze, Dekrete, Verträge und Verordnungen des Kantons Aargau",1847,Gesetze AG 84/1,4gesetze ag000000000084/000000000001,Gesetze AG 84/8,Band 8,B864200,"68 On-site use only, no digitization service",Item in place,None,USTAZ,Staatsarchiv des Kantons Zürich,ULSTZ,Staatsarchiv des Kantons Zürich;;;;;;;;;;;</t>
  </si>
  <si>
    <t>990062561860205526,,"Alphabetisches General-Register über die in der neuesten offiziellen Gesetzes-Sammlung und den Gesetzes-Blättern des Kantons Aargau bis 1. Januar 1865 und im Nachtrag bis 1. November gl. J. enthaltenen eidgenössischen Bundesakten, Beschlüsse, Konkordate und Staatsverträge sowie über die Gesetze, Dekrete, Verträge und Verordnungen des Kantons Aargau",1865-1870,Gesetze AG 88,4gesetze ag000000000088,,,B797827,"68 On-site use only, no digitization service",Item in place,None,USTAZ,Staatsarchiv des Kantons Zürich,ULSTZ,Staatsarchiv des Kantons Zürich;;;;;;;;;;;</t>
  </si>
  <si>
    <t>990091026060205526,"Hirzel, Arnold",Nachträge zum alphabetischen Genereal-Register ... vom 1. Januar 1865 März 1869,1870,Gesetze AG 89,4gesetze ag000000000089,,,B797840,"68 On-site use only, no digitization service",Item in place,None,USTAZ,Staatsarchiv des Kantons Zürich,ULSTZ,Staatsarchiv des Kantons Zürich;;;;;;;;;;;</t>
  </si>
  <si>
    <t>990001931590205526,,"Gesetzes-Sammlung für den eidgenössischen Kanton Aargau enthaltend die in Kraft bestehenden eidgenössischen Bundesakten, Beschlüsse, Konkordate und Staatsverträge, sowie die Gesetze, Dekrete, Verträge und Verordnungen des Kantons Aargau",1882,Gesetze AG 92,4gesetze ag000000000092,,,B864208,"68 On-site use only, no digitization service",Item in place,None,USTAZ,Staatsarchiv des Kantons Zürich,ULSTZ,Staatsarchiv des Kantons Zürich;;;;;;;;;;;</t>
  </si>
  <si>
    <t>990090933660205526,,"Gesammtregister zur Gesetzessammlung des Kantons Aargau, abgeschlossen auf 31. Dezember 1887",1888,Gesetze AG 93,4gesetze ag000000000093,,,B785616,"68 On-site use only, no digitization service",Item in place,None,USTAZ,Staatsarchiv des Kantons Zürich,ULSTZ,Staatsarchiv des Kantons Zürich;;;;;;;;;;;</t>
  </si>
  <si>
    <t>990091087090205526,,"Landbuch des Kantons Appenzell Innerrhoden, nach den ältesten und letzten Erneuerung, im Jahr 1585",1828,Gesetze AI 2,4gesetze ai000000000002,,,B805729,"68 On-site use only, no digitization service",Item in place,None,USTAZ,Staatsarchiv des Kantons Zürich,ULSTZ,Staatsarchiv des Kantons Zürich;;;;;;;;;;;</t>
  </si>
  <si>
    <t>990033307860205526,,Appenzellisches Landbuch vom Jahre 1409 aeltestes Landbuch der schweizerischen Demokratien,1869,Gesetze AR 3,4gesetze ar000000000003,,,B805670,"68 On-site use only, no digitization service",Item in place,None,USTAZ,Staatsarchiv des Kantons Zürich,ULSTZ,Staatsarchiv des Kantons Zürich;;;;;;;;;;;</t>
  </si>
  <si>
    <t>990063659540205526,,Erneuertes Land-Mandat für den Kanton Appenzell der äussern Rhoden,1830,Gesetze AR 7,4gesetze ar000000000007,,,B806621,"68 On-site use only, no digitization service",Item in place,None,USTAZ,Staatsarchiv des Kantons Zürich,ULSTZ,Staatsarchiv des Kantons Zürich;;;;;;;;;;;</t>
  </si>
  <si>
    <t>990091093860205526,,"Erneuertes Land-Mandat für den Kanton Appenzell der äussern Rhoden von der gewöhnlichen Neu- und Alt-Räthen-Versammlung erkannt und angenommen, 1822",1822,Gesetze AR 7,4gesetze ar000000000007,,,B806608,"68 On-site use only, no digitization service",Item in place,None,USTAZ,Staatsarchiv des Kantons Zürich,ULSTZ,Staatsarchiv des Kantons Zürich;;;;;;;;;;;</t>
  </si>
  <si>
    <t>990065335080205526,,Sammlung der in Kraft bestehenden Verordnungen und Beschlüsse der Neu- und Alt-Räthe und des Grossen Rathes des Kantons Appenzell V.R. von 1803 bis 1829,1829,Gesetze AR 12,4gesetze ar000000000012,,,B832565,"68 On-site use only, no digitization service",Item in place,None,USTAZ,Staatsarchiv des Kantons Zürich,ULSTZ,Staatsarchiv des Kantons Zürich;;;;;;;;;;;</t>
  </si>
  <si>
    <t>990063657810205526,,Land-Buch des Kantons Appenzell der äussern Rhoden,1837,Gesetze AR 14,4gesetze ar000000000014,,,B805728,"68 On-site use only, no digitization service",Item in place,None,USTAZ,Staatsarchiv des Kantons Zürich,ULSTZ,Staatsarchiv des Kantons Zürich;;;;;;;;;;;</t>
  </si>
  <si>
    <t>990034294690205526,,Sammlung der Gesetze und Verordnungen des Kantons Appenzell-Ausserrhoden,1845,Gesetze AR 17,4gesetze ar000000000017,,,B831965,"68 On-site use only, no digitization service",Item in place,None,USTAZ,Staatsarchiv des Kantons Zürich,ULSTZ,Staatsarchiv des Kantons Zürich;;;;;;;;;;;</t>
  </si>
  <si>
    <t>990086989400205526,,"Verfassung, Gesetze und Verordnungen des Kantons Appenzell-Ausserrhoden, nebst der eidgenössischn Bundesverfassung",1854,Gesetze AR 20,4gesetze ar000000000020,,,B874765,"68 On-site use only, no digitization service",Item in place,None,USTAZ,Staatsarchiv des Kantons Zürich,ULSTZ,Staatsarchiv des Kantons Zürich;;;;;;;;;;;</t>
  </si>
  <si>
    <t>990062485400205526,,Gesetzbuch für den Kanton Appenzell A. Rh,1864-1867,Gesetze AR 23/1,4gesetze ar000000000023/000000000001,,Bd. 1,B787741,"68 On-site use only, no digitization service",Item in place,None,USTAZ,Staatsarchiv des Kantons Zürich,ULSTZ,Staatsarchiv des Kantons Zürich;;;;;;;;;;;</t>
  </si>
  <si>
    <t>990062485400205526,,Gesetzbuch für den Kanton Appenzell A. Rh,1864-1867,Gesetze AR 23/1,4gesetze ar000000000023/000000000001,Gesetze AR 23/2,Bd. 2,B787752,"68 On-site use only, no digitization service",Item in place,None,USTAZ,Staatsarchiv des Kantons Zürich,ULSTZ,Staatsarchiv des Kantons Zürich;;;;;;;;;;;</t>
  </si>
  <si>
    <t>990062485400205526,,Gesetzbuch für den Kanton Appenzell A. Rh,1864-1867,Gesetze AR 23/1,4gesetze ar000000000023/000000000001,Gesetze AR 23/3,Bd. 3,B787755,"68 On-site use only, no digitization service",Item in place,None,USTAZ,Staatsarchiv des Kantons Zürich,ULSTZ,Staatsarchiv des Kantons Zürich;;;;;;;;;;;</t>
  </si>
  <si>
    <t>990035196070205526,,Strafgesetzbuch für den Kanton Appenzell A. Rh vom 28. April 1878,1878,Gesetze AR 26,4gesetze ar000000000026,,,B839754,"68 On-site use only, no digitization service",Item in place,None,USTAZ,Staatsarchiv des Kantons Zürich,ULSTZ,Staatsarchiv des Kantons Zürich;;;;;;;;;;;</t>
  </si>
  <si>
    <t>990090968030205526,,Gesetze betreffend die Prozessordnungen für den Kanton Appenzell A. Rh. vom 25. April 1880,1880,Gesetze AR 28,4gesetze ar000000000028,,,B790248,"68 On-site use only, no digitization service",Item in place,None,USTAZ,Staatsarchiv des Kantons Zürich,ULSTZ,Staatsarchiv des Kantons Zürich;;;;;;;;;;;</t>
  </si>
  <si>
    <t>990035163550205526,,Gesetzbuch für den Kanton Appenzell A. Rh enthaltend sämmtliche gegenwärtig in Kraft stehenden kantonalen Gesetze nebst Bundes- und Kantonsverfassung,1883,Gesetze AR 30/1,4gesetze ar000000000030/000000000001,,Bd. 1,B787949,"68 On-site use only, no digitization service",Item in place,None,USTAZ,Staatsarchiv des Kantons Zürich,ULSTZ,Staatsarchiv des Kantons Zürich;;;;;;;;;;;</t>
  </si>
  <si>
    <t>990035163550205526,,Gesetzbuch für den Kanton Appenzell A. Rh enthaltend sämmtliche gegenwärtig in Kraft stehenden kantonalen Gesetze nebst Bundes- und Kantonsverfassung,1883,Gesetze AR 30/1,4gesetze ar000000000030/000000000001,Gesetze AR 30/2,Bd. 2,B787951,"68 On-site use only, no digitization service",Item in place,None,USTAZ,Staatsarchiv des Kantons Zürich,ULSTZ,Staatsarchiv des Kantons Zürich;;;;;;;;;;;</t>
  </si>
  <si>
    <t>990035163550205526,,Gesetzbuch für den Kanton Appenzell A. Rh enthaltend sämmtliche gegenwärtig in Kraft stehenden kantonalen Gesetze nebst Bundes- und Kantonsverfassung,1883,Gesetze AR 30/1,4gesetze ar000000000030/000000000001,Gesetze AR 30/3,Bd. 3,B787953,"68 On-site use only, no digitization service",Item in place,None,USTAZ,Staatsarchiv des Kantons Zürich,ULSTZ,Staatsarchiv des Kantons Zürich;;;;;;;;;;;</t>
  </si>
  <si>
    <t>990065333570205526,,"Sammlung aller im Kanton Appenzell A.Rh. gegenwärtig (Juli 1889) in Kraft bestehenden Verordnungen, Reglemente, Regulative, Instruktionen etc",1889,Gesetze AR 30/2,4gesetze ar000000000030/000000000002,,,B851314,"68 On-site use only, no digitization service",Item in place,None,USTAZ,Staatsarchiv des Kantons Zürich,ULSTZ,Staatsarchiv des Kantons Zürich;;;;;;;;;;;</t>
  </si>
  <si>
    <t>990091591520205526,,"Amtliche Sammlung der Gesetze, Verordnungen und sonstigen Erlasse des Kantons Appenzell A. Rh",1893,Gesetze AR 30/3,4gesetze ar000000000030/000000000003,,Bd. 3,B872263,"68 On-site use only, no digitization service",Item in place,None,USTAZ,Staatsarchiv des Kantons Zürich,ULSTZ,Staatsarchiv des Kantons Zürich;;;;;;;;;;;</t>
  </si>
  <si>
    <t>990062486050205526,,Gesezbuch für den Kanton Appenzell A.-Rh enthaltend sämtliche gegenwärtig in Kraft stehenden kantonalen Geseze nebst Bundes- und Kantons-Verfassung,1898-1914,Gesetze AR 33/1,4gesetze ar000000000033/000000000001,,Bd. 1,B788183,"68 On-site use only, no digitization service",Item in place,None,USTAZ,Staatsarchiv des Kantons Zürich,ULSTZ,Staatsarchiv des Kantons Zürich;;;;;;;;;;;</t>
  </si>
  <si>
    <t>990062486050205526,,Gesezbuch für den Kanton Appenzell A.-Rh enthaltend sämtliche gegenwärtig in Kraft stehenden kantonalen Geseze nebst Bundes- und Kantons-Verfassung,1898-1914,Gesetze AR 33/1,4gesetze ar000000000033/000000000001,Gesetze AR 30/3,Bd. 3,B788188,"68 On-site use only, no digitization service",Item in place,None,USTAZ,Staatsarchiv des Kantons Zürich,ULSTZ,Staatsarchiv des Kantons Zürich;;;;;;;;;;;</t>
  </si>
  <si>
    <t>990062486050205526,,Gesezbuch für den Kanton Appenzell A.-Rh enthaltend sämtliche gegenwärtig in Kraft stehenden kantonalen Geseze nebst Bundes- und Kantons-Verfassung,1898-1914,Gesetze AR 33/1,4gesetze ar000000000033/000000000001,Gesetze AR 33/2,Bd. 2,B788186,"68 On-site use only, no digitization service",Item in place,None,USTAZ,Staatsarchiv des Kantons Zürich,ULSTZ,Staatsarchiv des Kantons Zürich;;;;;;;;;;;</t>
  </si>
  <si>
    <t>990062515390205526,,Gesetz betreffend die Einführung des schweizerischen Zivilgesetzbuches vom 10. Dezember 1907 für den Kanton Appenzell I.-Rh Vorlage für die Landesgemeinde : Entwurf,1911,Gesetze AR 35,4gesetze ar000000000035,,,B786274,"68 On-site use only, no digitization service",Item in place,None,USTAZ,Staatsarchiv des Kantons Zürich,ULSTZ,Staatsarchiv des Kantons Zürich;;;;;;;;;;;</t>
  </si>
  <si>
    <t>990062515390205526,,Gesetz betreffend die Einführung des schweizerischen Zivilgesetzbuches vom 10. Dezember 1907 für den Kanton Appenzell I.-Rh Vorlage für die Landesgemeinde : Entwurf,1911,Gesetze AR 35,4gesetze ar000000000035,Gesetze AI 5,,B786537,"68 On-site use only, no digitization service",Item in place,None,USTAZ,Staatsarchiv des Kantons Zürich,ULSTZ,Staatsarchiv des Kantons Zürich;;;;;;;;;;;</t>
  </si>
  <si>
    <t>990090949640205526,,Gezetzbuch für den Kanton Appenzell A. Rh,1915-1955,Gesetze AR 40/1,4gesetze ar000000000040/000000000001,,Teil 1,B787858,"68 On-site use only, no digitization service",Item in place,None,USTAZ,Staatsarchiv des Kantons Zürich,ULSTZ,Staatsarchiv des Kantons Zürich;;;;;;;;;;;</t>
  </si>
  <si>
    <t>990090949640205526,,Gezetzbuch für den Kanton Appenzell A. Rh,1915-1955,Gesetze AR 40/1,4gesetze ar000000000040/000000000001,Gesetze AR 40/2,Teil 2,B787866,"68 On-site use only, no digitization service",Item in place,None,USTAZ,Staatsarchiv des Kantons Zürich,ULSTZ,Staatsarchiv des Kantons Zürich;;;;;;;;;;;</t>
  </si>
  <si>
    <t>990090949640205526,,Gezetzbuch für den Kanton Appenzell A. Rh,1915-1955,Gesetze AR 40/1,4gesetze ar000000000040/000000000001,Gesetze AR 40/3,Register,B787872,"68 On-site use only, no digitization service",Item in place,None,USTAZ,Staatsarchiv des Kantons Zürich,ULSTZ,Staatsarchiv des Kantons Zürich;;;;;;;;;;;</t>
  </si>
  <si>
    <t>990090949640205526,,Gezetzbuch für den Kanton Appenzell A. Rh,1915-1955,Gesetze AR 40/1,4gesetze ar000000000040/000000000001,Gesetze AR 40/4,Register,B787877,"68 On-site use only, no digitization service",Item in place,None,USTAZ,Staatsarchiv des Kantons Zürich,ULSTZ,Staatsarchiv des Kantons Zürich;;;;;;;;;;;</t>
  </si>
  <si>
    <t>990090949640205526,,Gezetzbuch für den Kanton Appenzell A. Rh,1915-1955,Gesetze AR 40/1,4gesetze ar000000000040/000000000001,Gesetze AR 40/5,Register,B787878,"68 On-site use only, no digitization service",Item in place,None,USTAZ,Staatsarchiv des Kantons Zürich,ULSTZ,Staatsarchiv des Kantons Zürich;;;;;;;;;;;</t>
  </si>
  <si>
    <t>990090949640205526,,Gezetzbuch für den Kanton Appenzell A. Rh,1915-1955,Gesetze AR 40/1,4gesetze ar000000000040/000000000001,Gesetze AR 40/6,Register,B787881,"68 On-site use only, no digitization service",Item in place,None,USTAZ,Staatsarchiv des Kantons Zürich,ULSTZ,Staatsarchiv des Kantons Zürich;;;;;;;;;;;</t>
  </si>
  <si>
    <t>990090982690205526,,Bereinigte Gesetzessammlung des Kantons Appenzell A. Rh,1957-1979,Gesetze AR 43/1,4gesetze ar000000000043/000000000001,,Bd. 1,B792154,"68 On-site use only, no digitization service",Item in place,None,USTAZ,Staatsarchiv des Kantons Zürich,ULSTZ,Staatsarchiv des Kantons Zürich;;;;;;;;;;;</t>
  </si>
  <si>
    <t>990090982690205526,,Bereinigte Gesetzessammlung des Kantons Appenzell A. Rh,1957-1979,Gesetze AR 43/1,4gesetze ar000000000043/000000000001,Gesetze AR 43/2,Bd. 2,B792157,"68 On-site use only, no digitization service",Item in place,None,USTAZ,Staatsarchiv des Kantons Zürich,ULSTZ,Staatsarchiv des Kantons Zürich;;;;;;;;;;;</t>
  </si>
  <si>
    <t>990090982690205526,,Bereinigte Gesetzessammlung des Kantons Appenzell A. Rh,1957-1979,Gesetze AR 43/1,4gesetze ar000000000043/000000000001,Gesetze AR 43/3,Bd. 3,B792163,"68 On-site use only, no digitization service",Item in place,None,USTAZ,Staatsarchiv des Kantons Zürich,ULSTZ,Staatsarchiv des Kantons Zürich;;;;;;;;;;;</t>
  </si>
  <si>
    <t>990090982690205526,,Bereinigte Gesetzessammlung des Kantons Appenzell A. Rh,1957-1979,Gesetze AR 43/1,4gesetze ar000000000043/000000000001,Gesetze AR 43/4,Bd. 4,B792165,"68 On-site use only, no digitization service",Item in place,None,USTAZ,Staatsarchiv des Kantons Zürich,ULSTZ,Staatsarchiv des Kantons Zürich;;;;;;;;;;;</t>
  </si>
  <si>
    <t>990090982690205526,,Bereinigte Gesetzessammlung des Kantons Appenzell A. Rh,1957-1979,Gesetze AR 43/1,4gesetze ar000000000043/000000000001,Gesetze AR 43/5,Bd. 5,B792167,"68 On-site use only, no digitization service",Item in place,None,USTAZ,Staatsarchiv des Kantons Zürich,ULSTZ,Staatsarchiv des Kantons Zürich;;;;;;;;;;;</t>
  </si>
  <si>
    <t>990091290810205526,"Schnell, Samuel Ludwig",Theoretisch-praktischer Commentar über das positive Civilrecht des Kantons Bern,1811,Gesetze BE 20,4gesetze be000000000020,,Teil 2,B832458,"68 On-site use only, no digitization service",Item in place,None,USTAZ,Staatsarchiv des Kantons Zürich,ULSTZ,Staatsarchiv des Kantons Zürich;;;;;;;;;;;</t>
  </si>
  <si>
    <t>990048437380205526,,Gesetzbuch über das gerichtliche Verfahren in Civil-Rechtssachen für die Stadt und Republik Bern,1821,Gesetze BE 22,4gesetze be000000000022,,,B864258,"68 On-site use only, no digitization service",Item in place,None,USTAZ,Staatsarchiv des Kantons Zürich,ULSTZ,Staatsarchiv des Kantons Zürich;;;;;;;;;;;</t>
  </si>
  <si>
    <t>990050685240205526,,Gesetzbuch über das gerichtliche Verfahren in Civil-Rechtssachen für die Stadt und Republik Bern,1822,Gesetze BE 23,4gesetze be000000000023,,,B790037,"68 On-site use only, no digitization service",Item in place,None,USTAZ,Staatsarchiv des Kantons Zürich,ULSTZ,Staatsarchiv des Kantons Zürich;;;;;;;;;;;</t>
  </si>
  <si>
    <t>990071375970205526,,Civil-Gesetzbuch für die Stadt und Republik Bern,1825-1842,Gesetze BE 26,4gesetze be000000000026,,,B854158,"68 On-site use only, no digitization service",Item in place,None,USTAZ,Staatsarchiv des Kantons Zürich,ULSTZ,Staatsarchiv des Kantons Zürich;;;;;;;;;;;</t>
  </si>
  <si>
    <t>990036994230205526,,Civil-Gesetzbuch für den Canton Bern,1835-1836,Gesetze BE 28,4gesetze be000000000028,,,B854163,"68 On-site use only, no digitization service",Item in place,None,USTAZ,Staatsarchiv des Kantons Zürich,ULSTZ,Staatsarchiv des Kantons Zürich;;;;;;;;;;;</t>
  </si>
  <si>
    <t>990036994230205526,,Civil-Gesetzbuch für den Canton Bern,1835-1836,Gesetze BE 28,4gesetze be000000000028,Gesetze BE 29,,B854165,"68 On-site use only, no digitization service",Item in place,None,USTAZ,Staatsarchiv des Kantons Zürich,ULSTZ,Staatsarchiv des Kantons Zürich;;;;;;;;;;;</t>
  </si>
  <si>
    <t>990062480900205526,,Gesetzbuch über das gerichtliche Verfahren in bürgerlichen Rechtssachen für den Kanton Bern,1847-1850,Gesetze BE 33,4gesetze be000000000033,,,B789993,"68 On-site use only, no digitization service",Item in place,None,USTAZ,Staatsarchiv des Kantons Zürich,ULSTZ,Staatsarchiv des Kantons Zürich;;;;;;;;;;;</t>
  </si>
  <si>
    <t>990034690400205526,,"Sammlung der Civil- und Civilprozessgesetze des Kantons Bern mit Beifügung aller einschlagenden Gesetze und Abänderungen, sowie der Bundes- und Kantonalverfassung und der civilrechtlichen Staatsverträge",1866,Gesetze BE 35,4gesetze be000000000035,,,B833361,"68 On-site use only, no digitization service",Item in place,None,USTAZ,Staatsarchiv des Kantons Zürich,ULSTZ,Staatsarchiv des Kantons Zürich;;;;;;;;;;;</t>
  </si>
  <si>
    <t>990091456060205526,,Civilgesetzbuch für den Kanton Bern nach den Entscheidungen des Appellations- und Cassationshofes und des Bundesgerichtes,1879-1883,Gesetze BE 37/1,4gesetze be000000000037/000000000001,,Band 1,B854168,"68 On-site use only, no digitization service",Item in place,None,USTAZ,Staatsarchiv des Kantons Zürich,ULSTZ,Staatsarchiv des Kantons Zürich;;;;;;;;;;;</t>
  </si>
  <si>
    <t>990091456060205526,,Civilgesetzbuch für den Kanton Bern nach den Entscheidungen des Appellations- und Cassationshofes und des Bundesgerichtes,1879-1883,Gesetze BE 37/1,4gesetze be000000000037/000000000001,Gesetze BE 37/2,Band 2,B854169,"68 On-site use only, no digitization service",Item in place,None,USTAZ,Staatsarchiv des Kantons Zürich,ULSTZ,Staatsarchiv des Kantons Zürich;;;;;;;;;;;</t>
  </si>
  <si>
    <t>990091456060205526,,Civilgesetzbuch für den Kanton Bern nach den Entscheidungen des Appellations- und Cassationshofes und des Bundesgerichtes,1879-1883,Gesetze BE 37/1,4gesetze be000000000037/000000000001,Gesetze BE 37/3,Band 3,B854170,"68 On-site use only, no digitization service",Item in place,None,USTAZ,Staatsarchiv des Kantons Zürich,ULSTZ,Staatsarchiv des Kantons Zürich;;;;;;;;;;;</t>
  </si>
  <si>
    <t>990064548040205526,"Niggeler, Nikolaus","Sammlung der Civil- und Civilprozessgesetze des Kantons Bern mit Beifügung aller einschlagenden kantonalen und eidgenössischen Gesetze und Abänderungen, sowie der Bundes- und Kantonalverfassung und der civilrechtlichen Staatsverträge",1882,Gesetze BE 38,4gesetze be000000000038,,,B818140,"68 On-site use only, no digitization service",Item in place,None,USTAZ,Staatsarchiv des Kantons Zürich,ULSTZ,Staatsarchiv des Kantons Zürich;;;;;;;;;;;</t>
  </si>
  <si>
    <t>990090935380205526,,Revidirtes Gesetz über das gerichtliche Verfahren in Civilrechtsstreitigkeiten,1883,Gesetze BE 40,4gesetze be000000000040,,,B785880,"68 On-site use only, no digitization service",Item in place,None,USTAZ,Staatsarchiv des Kantons Zürich,ULSTZ,Staatsarchiv des Kantons Zürich;;;;;;;;;;;</t>
  </si>
  <si>
    <t>990035085380205526,,Bernische Civil- und Civilprozessgesetze,1892,Gesetze BE 42,4gesetze be000000000042,,Band 2,B825961,"68 On-site use only, no digitization service",Item in place,None,USTAZ,Staatsarchiv des Kantons Zürich,ULSTZ,Staatsarchiv des Kantons Zürich;;;;;;;;;;;</t>
  </si>
  <si>
    <t>990090939470205526,,Gesetz betreffend die Einführung des schweizerischen Zivilgesetzbuches vom 28. Mai 1911,1911,Gesetze BE 45,4gesetze be000000000045,,,B786432,"68 On-site use only, no digitization service",Item in place,None,USTAZ,Staatsarchiv des Kantons Zürich,ULSTZ,Staatsarchiv des Kantons Zürich;;;;;;;;;;;</t>
  </si>
  <si>
    <t>990090888780205526,"Tscharner, Ludwig Samuel von",Entwurf einer peinlichen Process-Ordnung,1791,Gesetze BE 60,4gesetze be000000000060,,,B779621,"68 On-site use only, no digitization service",Item in place,None,USTAZ,Staatsarchiv des Kantons Zürich,ULSTZ,Staatsarchiv des Kantons Zürich;;;;;;;;;;;</t>
  </si>
  <si>
    <t>990063519520205526,,Gesetzbuch über das Verfahren in Strafsachen für den Kanton Bern,1850,Gesetze BE 63,4gesetze be000000000063,,,B790060,"68 On-site use only, no digitization service",Item in place,None,USTAZ,Staatsarchiv des Kantons Zürich,ULSTZ,Staatsarchiv des Kantons Zürich;;;;;;;;;;;</t>
  </si>
  <si>
    <t>990033428840205526,,Gesetzbuch über das Verfahren in Strafsachen für den Kanton Bern,1854,Gesetze BE 64,4gesetze be000000000064,,,B790075,"68 On-site use only, no digitization service",Item in place,None,USTAZ,Staatsarchiv des Kantons Zürich,ULSTZ,Staatsarchiv des Kantons Zürich;;;;;;;;;;;</t>
  </si>
  <si>
    <t>990059164120205526,,"Sammlung der Strafgesetze und Polizeiverordnungen des Kantons Bern mit Einschluss der Bundesgesetze, Konkordate undStaatsverträge über Auslieferung von Verbrechern und Requisitorien in Straf- und Polizeisachen",1881,Gesetze BE 66,4gesetze be000000000066,,,B832804,"68 On-site use only, no digitization service",Item in place,None,USTAZ,Staatsarchiv des Kantons Zürich,ULSTZ,Staatsarchiv des Kantons Zürich;;;;;;;;;;;</t>
  </si>
  <si>
    <t>990091268910205526,,Sammlung der Bernischen Strafgesetze und der gebräuchlichsten eidgen. und kantonalen Polizeiverordnungen bis 1896,1896,Gesetze BE 67,4gesetze be000000000067,,,B829550,"68 On-site use only, no digitization service",Item in place,None,USTAZ,Staatsarchiv des Kantons Zürich,ULSTZ,Staatsarchiv des Kantons Zürich;;;;;;;;;;;</t>
  </si>
  <si>
    <t>990090935740205526,,Gesetz über das Strafverfahren des Kantons Bern 20. Mai 1928,[1928],Gesetze BE 70,4gesetze be000000000070,,,B785940,"68 On-site use only, no digitization service",Item in place,None,USTAZ,Staatsarchiv des Kantons Zürich,ULSTZ,Staatsarchiv des Kantons Zürich;;;;;;;;;;;</t>
  </si>
  <si>
    <t>990065336020205526,,"Sammlung der kirchenrechtlichen Verfassungsbestimmungen, Gesetze, Dekrete und Verordnungen",1930-1932,Gesetze BE 80,4gesetze be000000000080,,,B832638,"68 On-site use only, no digitization service",Item in place,None,USTAZ,Staatsarchiv des Kantons Zürich,ULSTZ,Staatsarchiv des Kantons Zürich;;;;;;;;;;;</t>
  </si>
  <si>
    <t>990090973600205526,,Gesetze und Dekrete des grossen und kleinen Raths des Cantons Bern,1804-1813,Gesetze BE 120/1,4gesetze be000000000120/000000000001,,Band 1,B790965,"68 On-site use only, no digitization service",Item in place,None,USTAZ,Staatsarchiv des Kantons Zürich,ULSTZ,Staatsarchiv des Kantons Zürich;;;;;;;;;;;</t>
  </si>
  <si>
    <t>990090973600205526,,Gesetze und Dekrete des grossen und kleinen Raths des Cantons Bern,1804-1813,Gesetze BE 120/1,4gesetze be000000000120/000000000001,Gesetze BE 120/2,Band 2,B790969,"68 On-site use only, no digitization service",Item in place,None,USTAZ,Staatsarchiv des Kantons Zürich,ULSTZ,Staatsarchiv des Kantons Zürich;;;;;;;;;;;</t>
  </si>
  <si>
    <t>990090973600205526,,Gesetze und Dekrete des grossen und kleinen Raths des Cantons Bern,1804-1813,Gesetze BE 120/1,4gesetze be000000000120/000000000001,Gesetze BE 120/3,Band 3,B790974,"68 On-site use only, no digitization service",Item in place,None,USTAZ,Staatsarchiv des Kantons Zürich,ULSTZ,Staatsarchiv des Kantons Zürich;;;;;;;;;;;</t>
  </si>
  <si>
    <t>990090973600205526,,Gesetze und Dekrete des grossen und kleinen Raths des Cantons Bern,1804-1813,Gesetze BE 120/1,4gesetze be000000000120/000000000001,Gesetze BE 120/4,Band 4,B790976,"68 On-site use only, no digitization service",Item in place,None,USTAZ,Staatsarchiv des Kantons Zürich,ULSTZ,Staatsarchiv des Kantons Zürich;;;;;;;;;;;</t>
  </si>
  <si>
    <t>990090973600205526,,Gesetze und Dekrete des grossen und kleinen Raths des Cantons Bern,1804-1813,Gesetze BE 120/1,4gesetze be000000000120/000000000001,Gesetze BE 120/5,Band 5,B790979,"68 On-site use only, no digitization service",Item in place,None,USTAZ,Staatsarchiv des Kantons Zürich,ULSTZ,Staatsarchiv des Kantons Zürich;;;;;;;;;;;</t>
  </si>
  <si>
    <t>990050057430205526,,Sammlung der erneuerten Fundamental-Gesetze der Stadt und Republik Bern,1817,Gesetze BE 122,4gesetze be000000000122,,,B830017,"68 On-site use only, no digitization service",Item in place,None,USTAZ,Staatsarchiv des Kantons Zürich,ULSTZ,Staatsarchiv des Kantons Zürich;;;;;;;;;;;</t>
  </si>
  <si>
    <t>990065337330205526,,"Revidirte Sammlung der Gesetze und Dekrete des Grossen und Kleinen Rathes der Stadt und Republik Bern, vom 10ten Juny 1803 bis 21sten September 1815 in welcher die durch veränderte Umstände oder spätere Verordnungen aufgehobenen Gesetze und Dekrete weggelassen worden",1822-1823,Gesetze BE 124/1,4gesetze be000000000124/000000000001,,Band 1,B835897,"68 On-site use only, no digitization service",Item in place,None,USTAZ,Staatsarchiv des Kantons Zürich,ULSTZ,Staatsarchiv des Kantons Zürich;;;;;;;;;;;</t>
  </si>
  <si>
    <t>990065337330205526,,"Revidirte Sammlung der Gesetze und Dekrete des Grossen und Kleinen Rathes der Stadt und Republik Bern, vom 10ten Juny 1803 bis 21sten September 1815 in welcher die durch veränderte Umstände oder spätere Verordnungen aufgehobenen Gesetze und Dekrete weggelassen worden",1822-1823,Gesetze BE 124/1,4gesetze be000000000124/000000000001,Gesetze BE 124/2,Band 2,B835899,"68 On-site use only, no digitization service",Item in place,None,USTAZ,Staatsarchiv des Kantons Zürich,ULSTZ,Staatsarchiv des Kantons Zürich;;;;;;;;;;;</t>
  </si>
  <si>
    <t>990091300460205526,,"Neu revidierte Sammlung der Gesetze, Dekrete und Verordnungen der Republik Bern",Haller,Gesetze BE 129/1,4gesetze be000000000129/000000000001,,Band 1,B833661,"68 On-site use only, no digitization service",Item in place,None,USTAZ,Staatsarchiv des Kantons Zürich,ULSTZ,Staatsarchiv des Kantons Zürich;;;;;;;;;;;</t>
  </si>
  <si>
    <t>990091300460205526,,"Neu revidierte Sammlung der Gesetze, Dekrete und Verordnungen der Republik Bern",Haller,Gesetze BE 129/1,4gesetze be000000000129/000000000001,Gesetze BE 129/2,Band 2,B833662,"68 On-site use only, no digitization service",Item in place,None,USTAZ,Staatsarchiv des Kantons Zürich,ULSTZ,Staatsarchiv des Kantons Zürich;;;;;;;;;;;</t>
  </si>
  <si>
    <t>990091300460205526,,"Neu revidierte Sammlung der Gesetze, Dekrete und Verordnungen der Republik Bern",Haller,Gesetze BE 129/1,4gesetze be000000000129/000000000001,Gesetze BE 129/3,Band 3,B833665,"68 On-site use only, no digitization service",Item in place,None,USTAZ,Staatsarchiv des Kantons Zürich,ULSTZ,Staatsarchiv des Kantons Zürich;;;;;;;;;;;</t>
  </si>
  <si>
    <t>990091300460205526,,"Neu revidierte Sammlung der Gesetze, Dekrete und Verordnungen der Republik Bern",Haller,Gesetze BE 129/1,4gesetze be000000000129/000000000001,Gesetze BE 129/4,Band 4,B833670,"68 On-site use only, no digitization service",Item in place,None,USTAZ,Staatsarchiv des Kantons Zürich,ULSTZ,Staatsarchiv des Kantons Zürich;;;;;;;;;;;</t>
  </si>
  <si>
    <t>990091300460205526,,"Neu revidierte Sammlung der Gesetze, Dekrete und Verordnungen der Republik Bern",Haller,Gesetze BE 129/1,4gesetze be000000000129/000000000001,Gesetze BE 129/5,Band 5,B833672,"68 On-site use only, no digitization service",Item in place,None,USTAZ,Staatsarchiv des Kantons Zürich,ULSTZ,Staatsarchiv des Kantons Zürich;;;;;;;;;;;</t>
  </si>
  <si>
    <t>990091300460205526,,"Neu revidierte Sammlung der Gesetze, Dekrete und Verordnungen der Republik Bern",Haller,Gesetze BE 129/1,4gesetze be000000000129/000000000001,Gesetze BE 129/6,Band 6,B833673,"68 On-site use only, no digitization service",Item in place,None,USTAZ,Staatsarchiv des Kantons Zürich,ULSTZ,Staatsarchiv des Kantons Zürich;;;;;;;;;;;</t>
  </si>
  <si>
    <t>990091300460205526,,"Neu revidierte Sammlung der Gesetze, Dekrete und Verordnungen der Republik Bern",Haller,Gesetze BE 129/1,4gesetze be000000000129/000000000001,Gesetze BE 129/7,Band 7,B833675,"68 On-site use only, no digitization service",Item in place,None,USTAZ,Staatsarchiv des Kantons Zürich,ULSTZ,Staatsarchiv des Kantons Zürich;;;;;;;;;;;</t>
  </si>
  <si>
    <t>990091300690205526,,Inhaltsverzeichnis und allgemeines Sachregister der neu revidirten Sammlung ... 1803 bis 1840,1845,Gesetze BE 129/8,4gesetze be000000000129/000000000008,,,B833701,"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Band 1,B872395,"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10,Band 10,B872405,"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11,Band 11,B872406,"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12,Band 12,B872408,"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13,Band 13,B872409,"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14,Band 14,B872410,"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15,Band 15,B872411,"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2,Band 2,B872397,"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3,Band 3,B872398,"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4,Band 4,B872399,"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5,Band 5,B872400,"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6,Band 6,B872401,"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7,Band 7,B872402,"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8,Band 8,B872403,"68 On-site use only, no digitization service",Item in place,None,USTAZ,Staatsarchiv des Kantons Zürich,ULSTZ,Staatsarchiv des Kantons Zürich;;;;;;;;;;;</t>
  </si>
  <si>
    <t>990066319810205526,,"Sammlung der Gesetze, Dekrete und Verordnungen des Kantons Bern abgeschlossen auf 31. Dezember 1900",1901,Gesetze BE 134/1,4gesetze be000000000134/000000000001,Gesetze BE 134/9,Band 9,B872404,"68 On-site use only, no digitization service",Item in place,None,USTAZ,Staatsarchiv des Kantons Zürich,ULSTZ,Staatsarchiv des Kantons Zürich;;;;;;;;;;;</t>
  </si>
  <si>
    <t>990091262370205526,,"Amtliche Sammlung der Gesetze, Dekrete und Verordnungen des Kantons Bern",1943-1949,Gesetze BE 136/1,4gesetze be000000000136/000000000001,,Band 1 (1815-1900),B828722,"68 On-site use only, no digitization service",Item in place,None,USTAZ,Staatsarchiv des Kantons Zürich,ULSTZ,Staatsarchiv des Kantons Zürich;;;;;;;;;;;</t>
  </si>
  <si>
    <t>990091262370205526,,"Amtliche Sammlung der Gesetze, Dekrete und Verordnungen des Kantons Bern",1943-1949,Gesetze BE 136/1,4gesetze be000000000136/000000000001,Gesetze BE 136/2,Band 2 (1901-1916),B828732,"68 On-site use only, no digitization service",Item in place,None,USTAZ,Staatsarchiv des Kantons Zürich,ULSTZ,Staatsarchiv des Kantons Zürich;;;;;;;;;;;</t>
  </si>
  <si>
    <t>990091262370205526,,"Amtliche Sammlung der Gesetze, Dekrete und Verordnungen des Kantons Bern",1943-1949,Gesetze BE 136/1,4gesetze be000000000136/000000000001,Gesetze BE 136/3,Band 3 (1917-1925),B828735,"68 On-site use only, no digitization service",Item in place,None,USTAZ,Staatsarchiv des Kantons Zürich,ULSTZ,Staatsarchiv des Kantons Zürich;;;;;;;;;;;</t>
  </si>
  <si>
    <t>990091262370205526,,"Amtliche Sammlung der Gesetze, Dekrete und Verordnungen des Kantons Bern",1943-1949,Gesetze BE 136/1,4gesetze be000000000136/000000000001,Gesetze BE 136/4,Band 4 (1926-1935),B828736,"68 On-site use only, no digitization service",Item in place,None,USTAZ,Staatsarchiv des Kantons Zürich,ULSTZ,Staatsarchiv des Kantons Zürich;;;;;;;;;;;</t>
  </si>
  <si>
    <t>990091262370205526,,"Amtliche Sammlung der Gesetze, Dekrete und Verordnungen des Kantons Bern",1943-1949,Gesetze BE 136/1,4gesetze be000000000136/000000000001,Gesetze BE 136/5,Band 5 (1936-1940),B828738,"68 On-site use only, no digitization service",Item in place,None,USTAZ,Staatsarchiv des Kantons Zürich,ULSTZ,Staatsarchiv des Kantons Zürich;;;;;;;;;;;</t>
  </si>
  <si>
    <t>990091262370205526,,"Amtliche Sammlung der Gesetze, Dekrete und Verordnungen des Kantons Bern",1943-1949,Gesetze BE 136/1,4gesetze be000000000136/000000000001,Gesetze BE 136/6,Registerband,B828742,"68 On-site use only, no digitization service",Item in place,None,USTAZ,Staatsarchiv des Kantons Zürich,ULSTZ,Staatsarchiv des Kantons Zürich;;;;;;;;;;;</t>
  </si>
  <si>
    <t>990091350430205526,,Staats-Verfassung des Kantons Basel-Landschaft vom 4. April 1892 mit Abänderungen vom 17. Mai und 20. Dezember 1926,1926,Gesetze BL 3,4gesetze bl000000000003,,,B840216,"68 On-site use only, no digitization service",Item in place,None,USTAZ,Staatsarchiv des Kantons Zürich,ULSTZ,Staatsarchiv des Kantons Zürich;;;;;;;;;;;</t>
  </si>
  <si>
    <t>990090951960205526,,"Das Gemeinde-Gesetz des Kantons Basellandschaft vom 14. März 1881 mit seinen Vollzugsbestimmungen, allgemeinen Entscheiden und Weisungen",1897,Gesetze BL 6,4gesetze bl000000000006,,,B788128,"68 On-site use only, no digitization service",Item in place,None,USTAZ,Staatsarchiv des Kantons Zürich,ULSTZ,Staatsarchiv des Kantons Zürich;;;;;;;;;;;</t>
  </si>
  <si>
    <t>990090951880205526,,"Das Gemeinde-Gesetz des Kantons Basellandschaft vom 14. März 1881 mit seinen Vollzugsbestimmungen, allgemeinen Entscheiden und Weisungen : Amtliche Ausgabe",1926,Gesetze BL 8,4gesetze bl000000000008,,,B788116,"68 On-site use only, no digitization service",Item in place,None,USTAZ,Staatsarchiv des Kantons Zürich,ULSTZ,Staatsarchiv des Kantons Zürich;;;;;;;;;;;</t>
  </si>
  <si>
    <t>990090977360205526,,Gesetzesentwurf berteffend die Gerichts- und Prozessordnung nebst erläuterndem Berichte des Regierungsrates vom 22. August 1903,1903,Gesetze BL 20,4gesetze bl000000000020,,,B791456,"68 On-site use only, no digitization service",Item in place,None,USTAZ,Staatsarchiv des Kantons Zürich,ULSTZ,Staatsarchiv des Kantons Zürich;;;;;;;;;;;</t>
  </si>
  <si>
    <t>990090939390205526,,Gesetz betreffend die Einführung des Schweiz. Zivilgesetzbuches (im Kanton Basellandschaft) (vom 30. Mai 1911),1911,Gesetze BL 23,4gesetze bl000000000023,,,B786419,"68 On-site use only, no digitization service",Item in place,None,USTAZ,Staatsarchiv des Kantons Zürich,ULSTZ,Staatsarchiv des Kantons Zürich;;;;;;;;;;;</t>
  </si>
  <si>
    <t>990091230720205526,,"Rechtspflege-Gesetze des Kantons Basel-Landschaft Gesetz betr. die Organisation der richterlichen Behörden : Gesetz betr. die Einführung des Schweizerischen Stragesetzbuches (vom 30, Oktober 1941)",1941,Gesetze BL 26,4gesetze bl000000000026,,,B824478,"68 On-site use only, no digitization service",Item in place,None,USTAZ,Staatsarchiv des Kantons Zürich,ULSTZ,Staatsarchiv des Kantons Zürich;;;;;;;;;;;</t>
  </si>
  <si>
    <t>990034350010205526,,"Sammlung der Gesetze, Verordnungen und sonstigen Erlasse des Kantons Basellandschaft soweit sie auf 1. März 1893 in Kraft stehen, nach Materien geordnet",1893-1894,Gesetze BL 40/1,4gesetze bl000000000040/000000000001,,,B1407347,"68 On-site use only, no digitization service",Item in place,None,USTAZ,Staatsarchiv des Kantons Zürich,ULSTZ,Staatsarchiv des Kantons Zürich;;;;;;;;;;;</t>
  </si>
  <si>
    <t>990034350010205526,,"Sammlung der Gesetze, Verordnungen und sonstigen Erlasse des Kantons Basellandschaft soweit sie auf 1. März 1893 in Kraft stehen, nach Materien geordnet",1893-1894,Gesetze BL 40/1,4gesetze bl000000000040/000000000001,Gesetze BL 40/2,,B1407348,"68 On-site use only, no digitization service",Item in place,None,USTAZ,Staatsarchiv des Kantons Zürich,ULSTZ,Staatsarchiv des Kantons Zürich;;;;;;;;;;;</t>
  </si>
  <si>
    <t>990095258640205526,,"Sammlung der Gesetze, Verordnungen uns sonstige Erlasse des Kantons Basel-Landschaft soweit sie auf 1. Januar 1914 in Kraft stehen, nach Materien geordnet",1913,Gesetze BL 42,4gesetze bl000000000042,,,B1407350,"68 On-site use only, no digitization service",Item in place,None,USTAZ,Staatsarchiv des Kantons Zürich,ULSTZ,Staatsarchiv des Kantons Zürich;;;;;;;;;;;</t>
  </si>
  <si>
    <t>990065356080205526,,"Sammlung der Gesetze, Verordnungen und sonstigen Erlasse des Kantons Basel-Landschaft soweit sie auf 31. Dez. 1948 in Kraft stehen, nach Materien geordnet",1949,Gesetze BL 44/1,4gesetze bl000000000044/000000000001,,,B1407354,"68 On-site use only, no digitization service",Item in place,None,USTAZ,Staatsarchiv des Kantons Zürich,ULSTZ,Staatsarchiv des Kantons Zürich;;;;;;;;;;;</t>
  </si>
  <si>
    <t>990065356080205526,,"Sammlung der Gesetze, Verordnungen und sonstigen Erlasse des Kantons Basel-Landschaft soweit sie auf 31. Dez. 1948 in Kraft stehen, nach Materien geordnet",1949,Gesetze BL 44/1,4gesetze bl000000000044/000000000001,Gesetze BL 44/2,,B1407355,"68 On-site use only, no digitization service",Item in place,None,USTAZ,Staatsarchiv des Kantons Zürich,ULSTZ,Staatsarchiv des Kantons Zürich;;;;;;;;;;;</t>
  </si>
  <si>
    <t>99116776865405526,,"Gesetze, Verordnungen und Beschlüsse für den Kanton Basel-Landschaft",1838-1882,Gesetze BL 60/1-11,4gesetze bl000000000060/000000000001-000000000011,,Band 1-11,RZH-S-59126,"68 On-site use only, no digitization service",Item in place,None,USTAZ,Staatsarchiv des Kantons Zürich,ULSTZ,Staatsarchiv des Kantons Zürich;;;;;;;;;;;</t>
  </si>
  <si>
    <t>990091090340205526,,Baselische Landesordnung nach den bestehenden Gesetzen zusammengetragen und erneuert,1813,Gesetze BS 3,4gesetze bs000000000003,,,B806160,"68 On-site use only, no digitization service",Item in place,None,USTAZ,Staatsarchiv des Kantons Zürich,ULSTZ,Staatsarchiv des Kantons Zürich;;;;;;;;;;;</t>
  </si>
  <si>
    <t>990091090340205526,,Baselische Landesordnung nach den bestehenden Gesetzen zusammengetragen und erneuert,1813,Gesetze BS 3,4gesetze bs000000000003,II f BS 10,,B806162,"68 On-site use only, no digitization service",Item in place,None,USTAZ,Staatsarchiv des Kantons Zürich,ULSTZ,Staatsarchiv des Kantons Zürich;;;;;;;;;;;</t>
  </si>
  <si>
    <t>990091111500205526,,Criminalgesetzbuch für den Kanton Basel,1821,Gesetze BS 6,4gesetze bs000000000006,,,B808934,"68 On-site use only, no digitization service",Item in place,None,USTAZ,Staatsarchiv des Kantons Zürich,ULSTZ,Staatsarchiv des Kantons Zürich;;;;;;;;;;;</t>
  </si>
  <si>
    <t>990048377750205526,,"Der Statt Basel Statuta und Gerichts-Ordnung hiebevor durch vielfaltige Mandata und Erkanntnussen an den Tag gegeben : nun aber auf hoch-obrigkeitlichen Befehl zusammen getragen, in gute Ordnung gebracht, verbessert, vermehrt und durch offentlichen Druck public gemacht, 1719",1830,Gesetze BS 9,4gesetze bs000000000009,,,B839539,"68 On-site use only, no digitization service",Item in place,None,USTAZ,Staatsarchiv des Kantons Zürich,ULSTZ,Staatsarchiv des Kantons Zürich;;;;;;;;;;;</t>
  </si>
  <si>
    <t>990091363730205526,,Stadt-Gerichts-Ordnung (für Basel-Stadt),1848,Gesetze BS 20,4gesetze bs000000000020,,,B841935,"68 On-site use only, no digitization service",Item in place,None,USTAZ,Staatsarchiv des Kantons Zürich,ULSTZ,Staatsarchiv des Kantons Zürich;;;;;;;;;;;</t>
  </si>
  <si>
    <t>990091456230205526,,Civilprocessordnung von 1848 mit Einreihung des Ergänzungsgesetzes für das civilrechtliche Verfahren vom 2. Nov. 1863,1863,Gesetze BS 21,4gesetze bs000000000021,,,B854191,"68 On-site use only, no digitization service",Item in place,None,USTAZ,Staatsarchiv des Kantons Zürich,ULSTZ,Staatsarchiv des Kantons Zürich;;;;;;;;;;;</t>
  </si>
  <si>
    <t>990091456260205526,,Zivilprozessordnung vom 8. Februar 1875,1875,Gesetze BS 23,4gesetze bs000000000023,,,B854194,"68 On-site use only, no digitization service",Item in place,None,USTAZ,Staatsarchiv des Kantons Zürich,ULSTZ,Staatsarchiv des Kantons Zürich;;;;;;;;;;;</t>
  </si>
  <si>
    <t>990090938440205526,,Gesetz betreffend die Einführung des Schweizerischen Zivilgesetzbuches Vom 27. April 1911,1911,Gesetze BS 27,4gesetze bs000000000027,,,B786299,"68 On-site use only, no digitization service",Item in place,None,USTAZ,Staatsarchiv des Kantons Zürich,ULSTZ,Staatsarchiv des Kantons Zürich;;;;;;;;;;;</t>
  </si>
  <si>
    <t>990090933520205526,,"Gesamtausgabe der sieben ersten Theile der Basler Gesetzes-Sammlung, enthaltend die dermalen noch in Kraft bestehenden Bestimmungen",1846,Gesetze BS 50,4gesetze bs000000000050,,,B785601,"68 On-site use only, no digitization service",Item in place,None,USTAZ,Staatsarchiv des Kantons Zürich,ULSTZ,Staatsarchiv des Kantons Zürich;;;;;;;;;;;</t>
  </si>
  <si>
    <t>990090933540205526,,"Gesammtausgabe der 14 ersten Theile der Basler Gesetzessammlung enthaltend die in Kraft bestehenden Bestimmungen bis Ende 1859 nebst den noch gültigen Theilen der Stadtgerichts-, Fünfer-, und Gescheids-Ordnung",1877,Gesetze BS 52,4gesetze bs000000000052,,,B785602,"68 On-site use only, no digitization service",Item in place,None,USTAZ,Staatsarchiv des Kantons Zürich,ULSTZ,Staatsarchiv des Kantons Zürich;;;;;;;;;;;</t>
  </si>
  <si>
    <t>990091060200205526,,Gesamtausgabe der Basler Gesetzessammlung Band I-XX enthaltend die in Kraft stehenden Bestimmungen bis zum Ende des Jahres 1881,1901,Gesetze BS 54,4gesetze bs000000000054,,,B802452,"68 On-site use only, no digitization service",Item in place,None,USTAZ,Staatsarchiv des Kantons Zürich,ULSTZ,Staatsarchiv des Kantons Zürich;;;;;;;;;;;</t>
  </si>
  <si>
    <t>990091060300205526,,"Gesamtausgabe der Basler Gesetzessammlung Bd. I-XXIV, enthaltend die in Kraft stehenden Bestimmungen bis zum Ende des Jahres 1900, mit den bis 1. August 1913 eingetretenen Aenderungen",1913,Gesetze BS 56,4gesetze bs000000000056,,,B802459,"68 On-site use only, no digitization service",Item in place,None,USTAZ,Staatsarchiv des Kantons Zürich,ULSTZ,Staatsarchiv des Kantons Zürich;;;;;;;;;;;</t>
  </si>
  <si>
    <t>990090933450205526,,"Gesamtausgabe der Basler Gesetzessammlung Bd. I-XXXIV, enthaltend die in Kraft stehenden Bestimmungen bis zum Ende des Jahres 1929, mit den bis zum 1. Oktober 1938 eingetretenen Änderungen",1939,Gesetze BS 58/1,4gesetze bs000000000058/000000000001,,Band 1,B785595,"68 On-site use only, no digitization service",Item in place,None,USTAZ,Staatsarchiv des Kantons Zürich,ULSTZ,Staatsarchiv des Kantons Zürich;;;;;;;;;;;</t>
  </si>
  <si>
    <t>990090933450205526,,"Gesamtausgabe der Basler Gesetzessammlung Bd. I-XXXIV, enthaltend die in Kraft stehenden Bestimmungen bis zum Ende des Jahres 1929, mit den bis zum 1. Oktober 1938 eingetretenen Änderungen",1939,Gesetze BS 58/1,4gesetze bs000000000058/000000000001,Gesetze BS 58/2,Band 2,B864081,"68 On-site use only, no digitization service",Item in place,None,USTAZ,Staatsarchiv des Kantons Zürich,ULSTZ,Staatsarchiv des Kantons Zürich;;;;;;;;;;;</t>
  </si>
  <si>
    <t>990090933510205526,,"Gesamtausgabe der Basler Gesetzessammlung Bd. I-XLV, enthaltend die in Kraft stehenden Bestimmungen bis zum 31. Dezember 1959",1961,Gesetze BS 59/1,4gesetze bs000000000059/000000000001,,Band 1,B785596,"68 On-site use only, no digitization service",Item in place,None,USTAZ,Staatsarchiv des Kantons Zürich,ULSTZ,Staatsarchiv des Kantons Zürich;;;;;;;;;;;</t>
  </si>
  <si>
    <t>990090933510205526,,"Gesamtausgabe der Basler Gesetzessammlung Bd. I-XLV, enthaltend die in Kraft stehenden Bestimmungen bis zum 31. Dezember 1959",1961,Gesetze BS 59/1,4gesetze bs000000000059/000000000001,Gesetze BS 59/2,Band 2,B785597,"68 On-site use only, no digitization service",Item in place,None,USTAZ,Staatsarchiv des Kantons Zürich,ULSTZ,Staatsarchiv des Kantons Zürich;;;;;;;;;;;</t>
  </si>
  <si>
    <t>990090933510205526,,"Gesamtausgabe der Basler Gesetzessammlung Bd. I-XLV, enthaltend die in Kraft stehenden Bestimmungen bis zum 31. Dezember 1959",1961,Gesetze BS 59/1,4gesetze bs000000000059/000000000001,Gesetze BS 59/3,Band 3,B785599,"68 On-site use only, no digitization service",Item in place,None,USTAZ,Staatsarchiv des Kantons Zürich,ULSTZ,Staatsarchiv des Kantons Zürich;;;;;;;;;;;</t>
  </si>
  <si>
    <t>990052289030205526,"Fehner, Paul","Wörterbuch der deutschen und französischen Rechts- und Verwaltungssprache = Dictionnaire juridique et administratif français-allemand, allemand-français",[1920],Gesetze CH 1,4gesetze ch000000000001,,,B858659,"68 On-site use only, no digitization service",Item in place,None,USTAZ,Staatsarchiv des Kantons Zürich,ULSTZ,Staatsarchiv des Kantons Zürich;;;;;;;;;;;</t>
  </si>
  <si>
    <t>990033469000205526</t>
  </si>
  <si>
    <t>Verfassung für den Kanton Appenzell angenommen von der Kantons-Tagsazung in der Sizung vom 25sten August 1801</t>
  </si>
  <si>
    <t>Gesetze CH 38/1</t>
  </si>
  <si>
    <t>4gesetze ch000000000038/000000000001</t>
  </si>
  <si>
    <t>B1781238</t>
  </si>
  <si>
    <t>990035165620205526,,Staats-Verfassung für den Kanton Aargau vom Aargauischen Volke angenommen den 22. Hornung 1852 und bekannt gemacht den 11. März 1852,1852,Gesetze CH 38/1,4gesetze ch000000000038/000000000001,,In Schachtel,B1781951,"68 On-site use only, no digitization service",Item in place,None,USTAZ,Staatsarchiv des Kantons Zürich,ULSTZ,Staatsarchiv des Kantons Zürich;;;;;;;;;;;</t>
  </si>
  <si>
    <t>990035195840205526</t>
  </si>
  <si>
    <t>Neu revidirte Verfassung des Kantons Appenzell der Innern Rhoden</t>
  </si>
  <si>
    <t>B1781257</t>
  </si>
  <si>
    <t>990035463900205526,,Staats-Verfassung für den Kanton Aargau vom 23. April 1885,1885,Gesetze CH 38/1,4gesetze ch000000000038/000000000001,,In Schachtel,B1781957,"68 On-site use only, no digitization service",Item in place,None,USTAZ,Staatsarchiv des Kantons Zürich,ULSTZ,Staatsarchiv des Kantons Zürich;;;;;;;;;;;</t>
  </si>
  <si>
    <t>990035551420205526</t>
  </si>
  <si>
    <t>Zur Verfassungsfrage der patriotische Verein an das Volk von Baselland</t>
  </si>
  <si>
    <t>B860461</t>
  </si>
  <si>
    <t>990062274730205526,,Entwurf einer Verfassung für den Kanton Basel,1801,Gesetze CH 38/1,4gesetze ch000000000038/000000000001,,In Schachtel,B1781825,"68 On-site use only, no digitization service",Item in place,None,USTAZ,Staatsarchiv des Kantons Zürich,ULSTZ,Staatsarchiv des Kantons Zürich;;;;;;;;;;;</t>
  </si>
  <si>
    <t>990065034190205526,,"Rathschlag und Vorschläge über die Revision der Verfassung Von dem Kleinen Rath E. E. und W. W. Grossen Rath eingegeben, den 7. Hornung 1831",1831,Gesetze CH 38/1,4gesetze ch000000000038/000000000001,,In Schachtel,B1781831,"68 On-site use only, no digitization service",Item in place,None,USTAZ,Staatsarchiv des Kantons Zürich,ULSTZ,Staatsarchiv des Kantons Zürich;;;;;;;;;;;</t>
  </si>
  <si>
    <t>990065744950205526</t>
  </si>
  <si>
    <t>Staats-Verfassung des Kantons Basel-Landschaft (vom 4. April 1892)</t>
  </si>
  <si>
    <t>B860465</t>
  </si>
  <si>
    <t>990066163090205526,,Verfassung für den Kanton Basel-Landschaft 1. August 1838,1838,Gesetze CH 38/1,4gesetze ch000000000038/000000000001,,In Schachtel,B860456,"68 On-site use only, no digitization service",Item in place,None,USTAZ,Staatsarchiv des Kantons Zürich,ULSTZ,Staatsarchiv des Kantons Zürich;;;;;;;;;;;</t>
  </si>
  <si>
    <t>990066163370205526,,Verfassung für die Republik Bern,1832,Gesetze CH 38/1,4gesetze ch000000000038/000000000001,,In Schachtel,B763900,"68 On-site use only, no digitization service",Item in place,None,USTAZ,Staatsarchiv des Kantons Zürich,ULSTZ,Staatsarchiv des Kantons Zürich;;;;;;;;;;;</t>
  </si>
  <si>
    <t>990066249570205526</t>
  </si>
  <si>
    <t>Vorschläge der Revisionskommission von Appenzell A. R. an die Landsgemeinde auf 1833</t>
  </si>
  <si>
    <t>B1781241</t>
  </si>
  <si>
    <t>990066252220205526,,Vorlage zur Verfassungsabstimmung am Sonntag den 7. Juni 1885 der Verfassungsrath des Kantons Aargau an das aargauische Volk,1885,Gesetze CH 38/1,4gesetze ch000000000038/000000000001,,In Schachtel,B1781953,"68 On-site use only, no digitization service",Item in place,None,USTAZ,Staatsarchiv des Kantons Zürich,ULSTZ,Staatsarchiv des Kantons Zürich;;;;;;;;;;;</t>
  </si>
  <si>
    <t>990076016860205526,,Entwurf der helvetischen Staatsverfassung,[1798?],Gesetze CH 38/1,4gesetze ch000000000038/000000000001,,In Schachtel,B1781823,"68 On-site use only, no digitization service",Item in place,None,USTAZ,Staatsarchiv des Kantons Zürich,ULSTZ,Staatsarchiv des Kantons Zürich;;;;;;;;;;;</t>
  </si>
  <si>
    <t>990076016860205526,,Entwurf der helvetischen Staatsverfassung,[1798?],Gesetze CH 38/1,4gesetze ch000000000038/000000000001,I Aa 1/1 (1a),In Schachtel,B2205734,"68 On-site use only, no digitization service",Item in place,None,USTAZ,Staatsarchiv des Kantons Zürich,ULSTZ,Staatsarchiv des Kantons Zürich;;;;;;;;;;;</t>
  </si>
  <si>
    <t>990087633890205526</t>
  </si>
  <si>
    <t>Verfassung für den Kanton Appenzell A. Rh angenommen von der Landsgemeinde am 15. Oktober 1876</t>
  </si>
  <si>
    <t>B1781248</t>
  </si>
  <si>
    <t>990087634390205526,,"Verfassung des Kantons Appenzell der äussern Rhoden angenommen von der Landsgemeinde in Hundwil, den 3. Oktober1858",1858,Gesetze CH 38/1,4gesetze ch000000000038/000000000001,,In Schachtel,B1781242,71 Book/Compilation,Item in place,None,USTAZ,Staatsarchiv des Kantons Zürich,ULSTZ,Staatsarchiv des Kantons Zürich;;;;;;;;;;;</t>
  </si>
  <si>
    <t>990087634950205526,,"Verfassung des Kantons Appenzell der äusseren Rhoden angenommen von der ausserordentlichen Landsgemeinde in Trogen, den 31. August 1834",1834,Gesetze CH 38/1,4gesetze ch000000000038/000000000001,,In Schachtel,B1781240,71 Book/Compilation,Item in place,None,USTAZ,Staatsarchiv des Kantons Zürich,ULSTZ,Staatsarchiv des Kantons Zürich;;;;;;;;;;;</t>
  </si>
  <si>
    <t>990090765790205526,,Verfassung des Kantons Basel,1968?,Gesetze CH 38/1,4gesetze ch000000000038/000000000001,,In Schachtel,B762779,"68 On-site use only, no digitization service",Item in place,None,USTAZ,Staatsarchiv des Kantons Zürich,ULSTZ,Staatsarchiv des Kantons Zürich;;;;;;;;;;;</t>
  </si>
  <si>
    <t>990090774160205526,,"Entwurf einer Cantons-Verfassung für den Canton Bern, der zu dem Ende sich versammlenden Cantons-Tagsatzung zur Annahme vorzulegen [geben in Bern, den 15. August 1801]",[1801],Gesetze CH 38/1,4gesetze ch000000000038/000000000001,,In Schachtel,B763876,"68 On-site use only, no digitization service",Item in place,None,USTAZ,Staatsarchiv des Kantons Zürich,ULSTZ,Staatsarchiv des Kantons Zürich;;;;;;;;;;;</t>
  </si>
  <si>
    <t>990090774560205526,,Staatsverfassung des Kantons Bern,1846,Gesetze CH 38/1,4gesetze ch000000000038/000000000001,,In Schachtel,B763907,"68 On-site use only, no digitization service",Item in place,None,USTAZ,Staatsarchiv des Kantons Zürich,ULSTZ,Staatsarchiv des Kantons Zürich;;;;;;;;;;;</t>
  </si>
  <si>
    <t>990090774620205526,,Die Staatsverfassung des Kantons Bern angenommen vom Berner Volk am 4. Juni 1893,1894,Gesetze CH 38/1,4gesetze ch000000000038/000000000001,,In Schachtel,B763915,"68 On-site use only, no digitization service",Item in place,None,USTAZ,Staatsarchiv des Kantons Zürich,ULSTZ,Staatsarchiv des Kantons Zürich;;;;;;;;;;;</t>
  </si>
  <si>
    <t>990090774730205526,,Staatsverfassung des Kantons Bern vom Bernervolk angenommen am 4. Juni 1893 (in Kraft getreten am 1. Juli 1893),[1958],Gesetze CH 38/1,4gesetze ch000000000038/000000000001,,In Schachtel,B763931,"68 On-site use only, no digitization service",Item in place,None,USTAZ,Staatsarchiv des Kantons Zürich,ULSTZ,Staatsarchiv des Kantons Zürich;;;;;;;;;;;</t>
  </si>
  <si>
    <t>990091503900205526,,Die Verfassungs-Revision von 1862,1862,Gesetze CH 38/1,4gesetze ch000000000038/000000000001,,In Schachtel,B860458,"68 On-site use only, no digitization service",Item in place,None,USTAZ,Staatsarchiv des Kantons Zürich,ULSTZ,Staatsarchiv des Kantons Zürich;;;;;;;;;;;</t>
  </si>
  <si>
    <t>990091503940205526,,Staatsverfassung des Kantons Basel-Landschaft vom 6. März 1863,[1863],Gesetze CH 38/1,4gesetze ch000000000038/000000000001,,In Schachtel,B860463,"68 On-site use only, no digitization service",Item in place,None,USTAZ,Staatsarchiv des Kantons Zürich,ULSTZ,Staatsarchiv des Kantons Zürich;;;;;;;;;;;</t>
  </si>
  <si>
    <t>990095675050205526,,Staatsverfassung des Kantons Basel-Landschaft vom 4. April 1892,[1957],Gesetze CH 38/1,4gesetze ch000000000038/000000000001,,In Schachtel,B1781866,"68 On-site use only, no digitization service",Item in place,None,USTAZ,Staatsarchiv des Kantons Zürich,ULSTZ,Staatsarchiv des Kantons Zürich;;;;;;;;;;;</t>
  </si>
  <si>
    <t>990095776370205526</t>
  </si>
  <si>
    <t>Verfassung für den Kanton Appenzell A.Rh angenommen von der Landsgemeinde am 26. April 1908 : gewährleistet von den eidgen. Räten am 23. Juni 1908</t>
  </si>
  <si>
    <t>B1781253</t>
  </si>
  <si>
    <t>990095796830205526,,Verfassung für den Eidgenössischen Stand Appenzell I.Rh von der ausserordentlichen Landsgemeinde am 24. Wintermonat 1872 angenommen,1872,Gesetze CH 38/1,4gesetze ch000000000038/000000000001,,In Schachtel,B1781342,"68 On-site use only, no digitization service",Item in place,None,USTAZ,Staatsarchiv des Kantons Zürich,ULSTZ,Staatsarchiv des Kantons Zürich;;;;;;;;;;;</t>
  </si>
  <si>
    <t>990097463080205526</t>
  </si>
  <si>
    <t>Verfassung für den Kanton Appenzell A. Rh von der Landsgemeinde angenommen am 15. Oktober 1876</t>
  </si>
  <si>
    <t>B1781251</t>
  </si>
  <si>
    <t>990097463410205526,,"Entwurf einer Verfassung für das Land und den eidgenössischen Stand Appenzell I. Rh Vorlage zur Annahme oder Verwerfung an die ordentliche Landsgemeinde am Sonntage, den 30. April 1871",1870,Gesetze CH 38/1,4gesetze ch000000000038/000000000001,,In Schachtel,B1781309,"68 On-site use only, no digitization service",Item in place,None,USTAZ,Staatsarchiv des Kantons Zürich,ULSTZ,Staatsarchiv des Kantons Zürich;;;;;;;;;;;</t>
  </si>
  <si>
    <t>990097463490205526,,"Verfassung für den eidgenössischen Stand Appenzell I.-Rh angenommen von der ausserordentlichen Landsgemeinde Sonntags, den 24. Wintermonat 1872 (mit den Abänderungen vom 25. April 1880 und 29. April 1883, nebst Nachtrag Verfassungsgesetz über Einführung der Vermittlerämter, sowie Verfassungsdekret betr. Wahl des Ständerates)",1896,Gesetze CH 38/1,4gesetze ch000000000038/000000000001,,In Schachtel,B1781358,"68 On-site use only, no digitization service",Item in place,None,USTAZ,Staatsarchiv des Kantons Zürich,ULSTZ,Staatsarchiv des Kantons Zürich;;;;;;;;;;;</t>
  </si>
  <si>
    <t>990097464140205526,,Verfassung des Kantons Basel Stadt,[1847],Gesetze CH 38/1,4gesetze ch000000000038/000000000001,,In Schachtel,B1781834,"68 On-site use only, no digitization service",Item in place,None,USTAZ,Staatsarchiv des Kantons Zürich,ULSTZ,Staatsarchiv des Kantons Zürich;;;;;;;;;;;</t>
  </si>
  <si>
    <t>990097464160205526,,Verfassung des Kantons Basel-Stadt,[1858],Gesetze CH 38/1,4gesetze ch000000000038/000000000001,,In Schachtel,B1781835,"68 On-site use only, no digitization service",Item in place,None,USTAZ,Staatsarchiv des Kantons Zürich,ULSTZ,Staatsarchiv des Kantons Zürich;;;;;;;;;;;</t>
  </si>
  <si>
    <t>990097464170205526,,Verfassung des Kantons Basel-Stadt (19. April 1875),[1875],Gesetze CH 38/1,4gesetze ch000000000038/000000000001,,In Schachtel,B1781836,"68 On-site use only, no digitization service",Item in place,None,USTAZ,Staatsarchiv des Kantons Zürich,ULSTZ,Staatsarchiv des Kantons Zürich;;;;;;;;;;;</t>
  </si>
  <si>
    <t>990097464180205526,,Verfassung des Kantons Basel-Stadt (10. Mai 1875),[1875],Gesetze CH 38/1,4gesetze ch000000000038/000000000001,,In Schachtel,B1781838,"68 On-site use only, no digitization service",Item in place,None,USTAZ,Staatsarchiv des Kantons Zürich,ULSTZ,Staatsarchiv des Kantons Zürich;;;;;;;;;;;</t>
  </si>
  <si>
    <t>990097464360205526,,Verfassung des Kts. Basel-Landschaft beschlossen den 23. Christmonat 1850,[1850],Gesetze CH 38/1,4gesetze ch000000000038/000000000001,,In Schachtel,B1781856,"68 On-site use only, no digitization service",Item in place,None,USTAZ,Staatsarchiv des Kantons Zürich,ULSTZ,Staatsarchiv des Kantons Zürich;;;;;;;;;;;</t>
  </si>
  <si>
    <t>990097464550205526,,"Staatsverfassung des Kantons Bern vom Bernervolk angenommen am 4.Juni 1893, in Kraft getreten am 1. Juli 1893.",[1973],Gesetze CH 38/1,4gesetze ch000000000038/000000000001,,In Schachtel,B1781885,"68 On-site use only, no digitization service",Item in place,None,USTAZ,Staatsarchiv des Kantons Zürich,ULSTZ,Staatsarchiv des Kantons Zürich;;;;;;;;;;;</t>
  </si>
  <si>
    <t>990097465050205526,,"Staats-Verfassung für den Kanton Aargau vom 23. April 1885, mit den Abänderungen bis und mit dem 12. Juli 1905",1910,Gesetze CH 38/1,4gesetze ch000000000038/000000000001,,In Schachtel,B1781959,"68 On-site use only, no digitization service",Item in place,None,USTAZ,Staatsarchiv des Kantons Zürich,ULSTZ,Staatsarchiv des Kantons Zürich;;;;;;;;;;;</t>
  </si>
  <si>
    <t>990097465110205526,,Staatsverfassung des Kantons Aargau vom 23. April 1885,1972,Gesetze CH 38/1,4gesetze ch000000000038/000000000001,,In Schachtel,B1781967,"68 On-site use only, no digitization service",Item in place,None,USTAZ,Staatsarchiv des Kantons Zürich,ULSTZ,Staatsarchiv des Kantons Zürich;;;;;;;;;;;</t>
  </si>
  <si>
    <t>990033362820205526,,Verfassung des Kantons Luzern,1801,Gesetze CH 38/2,4gesetze ch000000000038/000000000002,,In Schachtel,B1782042,"68 On-site use only, no digitization service",Item in place,None,USTAZ,Staatsarchiv des Kantons Zürich,ULSTZ,Staatsarchiv des Kantons Zürich;;;;;;;;;;;</t>
  </si>
  <si>
    <t>990035163510205526,,Constitution de la République et Canton de Neuchâtel du 21 novembre 1858,1858,Gesetze CH 38/2,4gesetze ch000000000038/000000000002,,In Schachtel,B1782123,"68 On-site use only, no digitization service",Item in place,None,USTAZ,Staatsarchiv des Kantons Zürich,ULSTZ,Staatsarchiv des Kantons Zürich;;;;;;;;;;;</t>
  </si>
  <si>
    <t>990035394690205526,,La constitution fribourgeoise de 1848 et celle de 1831,[1848],Gesetze CH 38/2,4gesetze ch000000000038/000000000002,,In Schachtel,B1693198,"68 On-site use only, no digitization service",Item in place,None,USTAZ,Staatsarchiv des Kantons Zürich,ULSTZ,Staatsarchiv des Kantons Zürich;;;;;;;;;;;</t>
  </si>
  <si>
    <t>990037865330205526,,Verfassung des Kantons Glarus,1887,Gesetze CH 38/2,4gesetze ch000000000038/000000000002,,In Schachtel,B864199,"68 On-site use only, no digitization service",Item in place,None,USTAZ,Staatsarchiv des Kantons Zürich,ULSTZ,Staatsarchiv des Kantons Zürich;;;;;;;;;;;</t>
  </si>
  <si>
    <t>990053313450205526,,Verfassung des Kantons Freiburg,1848,Gesetze CH 38/2,4gesetze ch000000000038/000000000002,,In Schachtel,B782497,"68 On-site use only, no digitization service",Item in place,None,USTAZ,Staatsarchiv des Kantons Zürich,ULSTZ,Staatsarchiv des Kantons Zürich;;;;;;;;;;;</t>
  </si>
  <si>
    <t>990058935680205526,,Constitution de la république et canton de Neuchâtel du 30 avril 1848,1848,Gesetze CH 38/2,4gesetze ch000000000038/000000000002,,In Schachtel,B1782112,"68 On-site use only, no digitization service",Item in place,None,USTAZ,Staatsarchiv des Kantons Zürich,ULSTZ,Staatsarchiv des Kantons Zürich;;;;;;;;;;;</t>
  </si>
  <si>
    <t>990061155630205526,,Constitution du canton de Fribourg,1848,Gesetze CH 38/2,4gesetze ch000000000038/000000000002,,In Schachtel,B782506,"68 On-site use only, no digitization service",Item in place,None,USTAZ,Staatsarchiv des Kantons Zürich,ULSTZ,Staatsarchiv des Kantons Zürich;;;;;;;;;;;</t>
  </si>
  <si>
    <t>990065745020205526,,Staats-Verfassung des Kantons Freiburg,1857,Gesetze CH 38/2,4gesetze ch000000000038/000000000002,,In Schachtel,B782520,"68 On-site use only, no digitization service",Item in place,None,USTAZ,Staatsarchiv des Kantons Zürich,ULSTZ,Staatsarchiv des Kantons Zürich;;;;;;;;;;;</t>
  </si>
  <si>
    <t>990065745110205526,,Revidirte Staatsverfassung oder Grundgesetz für den Kanton Luzern,1841,Gesetze CH 38/2,4gesetze ch000000000038/000000000002,,In Schachtel,B1782046,"68 On-site use only, no digitization service",Item in place,None,USTAZ,Staatsarchiv des Kantons Zürich,ULSTZ,Staatsarchiv des Kantons Zürich;;;;;;;;;;;</t>
  </si>
  <si>
    <t>990066162110205526,,Verfassung für den Kanton Glarus wie solche der Helvetischen Tagsatzung auf den 7ten Herbstm. 1801 vorgelegt werden soll,1801,Gesetze CH 38/2,4gesetze ch000000000038/000000000002,,In Schachtel,B864188,"68 On-site use only, no digitization service",Item in place,None,USTAZ,Staatsarchiv des Kantons Zürich,ULSTZ,Staatsarchiv des Kantons Zürich;;;;;;;;;;;</t>
  </si>
  <si>
    <t>990075879080205526,,"Revidirte Verfassung des Kantons Glarus, so wie dieselbe von der ordentlichen Landsgemeinde am 22. Mai 1842 angenommen worden ist",[1842],Gesetze CH 38/2,4gesetze ch000000000038/000000000002,,In Schachtel,B864189,"68 On-site use only, no digitization service",Item in place,None,USTAZ,Staatsarchiv des Kantons Zürich,ULSTZ,Staatsarchiv des Kantons Zürich;;;;;;;;;;;</t>
  </si>
  <si>
    <t>990087460670205526,,Constitution de la République et Canton de Genève acceptée par les citoyens le 24 mai 1847,1875,Gesetze CH 38/2,4gesetze ch000000000038/000000000002,,In Schachtel,B1782014,"68 On-site use only, no digitization service",Item in place,None,USTAZ,Staatsarchiv des Kantons Zürich,ULSTZ,Staatsarchiv des Kantons Zürich;;;;;;;;;;;</t>
  </si>
  <si>
    <t>990087462020205526,,Constitution du canton de Fribourg (du 7 mai 1857),1961,Gesetze CH 38/2,4gesetze ch000000000038/000000000002,,In Schachtel,B1781991,"68 On-site use only, no digitization service",Item in place,None,USTAZ,Staatsarchiv des Kantons Zürich,ULSTZ,Staatsarchiv des Kantons Zürich;;;;;;;;;;;</t>
  </si>
  <si>
    <t>990090909660205526,,Staatsverfassung 1831 [Freiburg],1831,Gesetze CH 38/2,4gesetze ch000000000038/000000000002,,,B782456,"68 On-site use only, no digitization service",Item in place,None,USTAZ,Staatsarchiv des Kantons Zürich,ULSTZ,Staatsarchiv des Kantons Zürich;;;;;;;;;;;</t>
  </si>
  <si>
    <t>990090910250205526,,Constitution du canton de Fribourg,1857,Gesetze CH 38/2,4gesetze ch000000000038/000000000002,,In Schachtel,B782532,"68 On-site use only, no digitization service",Item in place,None,USTAZ,Staatsarchiv des Kantons Zürich,ULSTZ,Staatsarchiv des Kantons Zürich;;;;;;;;;;;</t>
  </si>
  <si>
    <t>990091534090205526,,Verfassung des Kantons Glarus,1878,Gesetze CH 38/2,4gesetze ch000000000038/000000000002,,In Schachtel,B864191,"68 On-site use only, no digitization service",Item in place,None,USTAZ,Staatsarchiv des Kantons Zürich,ULSTZ,Staatsarchiv des Kantons Zürich;;;;;;;;;;;</t>
  </si>
  <si>
    <t>990091534120205526,,"Wortlaut der in Revision gezogenen und von der ordentlichen Landsgemeinde am 2. Mai 1880 angenommenen Artikel der Verfassung des Kantons Glarus, betreffend die Kirchen-, Schul- und Armengemeinden",[1880],Gesetze CH 38/2,4gesetze ch000000000038/000000000002,,In Schachtel,B864196,"68 On-site use only, no digitization service",Item in place,None,USTAZ,Staatsarchiv des Kantons Zürich,ULSTZ,Staatsarchiv des Kantons Zürich;;;;;;;;;;;</t>
  </si>
  <si>
    <t>990091534140205526,,Verfassung des Kantons Glarus von 1887 mit den bis 30. Juni erfolgten Abänderungen,[Erscheinungsdatum nicht ermittelbar],Gesetze CH 38/2,4gesetze ch000000000038/000000000002,,,B864202,"68 On-site use only, no digitization service",Item in place,None,USTAZ,Staatsarchiv des Kantons Zürich,ULSTZ,Staatsarchiv des Kantons Zürich;;;;;;;;;;;</t>
  </si>
  <si>
    <t>990095599480205526,,Verfassung des Kantons Glarus,[1958],Gesetze CH 38/2,4gesetze ch000000000038/000000000002,,In Schachtel,B1782025,"68 On-site use only, no digitization service",Item in place,None,USTAZ,Staatsarchiv des Kantons Zürich,ULSTZ,Staatsarchiv des Kantons Zürich;;;;;;;;;;;</t>
  </si>
  <si>
    <t>990097465160205526,,Staatsverfassung des Kantons Freyburg 1831,1831,Gesetze CH 38/2,4gesetze ch000000000038/000000000002,,In Schachtel,B1781980,"68 On-site use only, no digitization service",Item in place,None,USTAZ,Staatsarchiv des Kantons Zürich,ULSTZ,Staatsarchiv des Kantons Zürich;;;;;;;;;;;</t>
  </si>
  <si>
    <t>990097465230205526,,Staatsverfassung des Kantons Freiburg (vom 7. Mai 1857),1974,Gesetze CH 38/2,4gesetze ch000000000038/000000000002,,In Schachtel,B1781993,"68 On-site use only, no digitization service",Item in place,None,USTAZ,Staatsarchiv des Kantons Zürich,ULSTZ,Staatsarchiv des Kantons Zürich;;;;;;;;;;;</t>
  </si>
  <si>
    <t>990097465260205526,,"Constitution genevoise, sanctionnée par le souverain le 5 février 1794, l'an 3 de l'égalité précédée de la Déclaration des droits et des devoirs de l'homme social, consacrée par la nation genevoise le 9 juin 1793",[1796],Gesetze CH 38/2,4gesetze ch000000000038/000000000002,,In Schachtel,B1781998,"68 On-site use only, no digitization service",Item in place,None,USTAZ,Staatsarchiv des Kantons Zürich,ULSTZ,Staatsarchiv des Kantons Zürich;;;;;;;;;;;</t>
  </si>
  <si>
    <t>990097465270205526,"Rigaud-Constant, Édouard-Pierre-Paul",Rapport de la Commission chargée de préparer un projet de constitution,1842,Gesetze CH 38/2,4gesetze ch000000000038/000000000002,,In Schachtel,B1782000,"68 On-site use only, no digitization service",Item in place,None,USTAZ,Staatsarchiv des Kantons Zürich,ULSTZ,Staatsarchiv des Kantons Zürich;;;;;;;;;;;</t>
  </si>
  <si>
    <t>990097465290205526,"Delapalud, M.","Rapport de la commission sur le projet de dispositions transitoires l'Assemble Constituante, le 28 mars 1842",1842,Gesetze CH 38/2,4gesetze ch000000000038/000000000002,,In Schachtel,B1782002,"68 On-site use only, no digitization service",Item in place,None,USTAZ,Staatsarchiv des Kantons Zürich,ULSTZ,Staatsarchiv des Kantons Zürich;;;;;;;;;;;</t>
  </si>
  <si>
    <t>990097465320205526,,"Constitution de la république et canton de Genève, acceptée par les citoyens le 7 juin 1842",1842,Gesetze CH 38/2,4gesetze ch000000000038/000000000002,,In Schachtel,B1782007,"68 On-site use only, no digitization service",Item in place,None,USTAZ,Staatsarchiv des Kantons Zürich,ULSTZ,Staatsarchiv des Kantons Zürich;;;;;;;;;;;</t>
  </si>
  <si>
    <t>990097465340205526,,"Constitution de la République et Canton de Genève, acceptée par les citoyens le 24 mai 1847, acceptée par les citoyens le 24 mai 1847",1847,Gesetze CH 38/2,4gesetze ch000000000038/000000000002,,In Schachtel,B1782009,"68 On-site use only, no digitization service",Item in place,None,USTAZ,Staatsarchiv des Kantons Zürich,ULSTZ,Staatsarchiv des Kantons Zürich;;;;;;;;;;;</t>
  </si>
  <si>
    <t>990097465460205526,,Verfassung des Kantons Glarus Entwurf,1977,Gesetze CH 38/2,4gesetze ch000000000038/000000000002,,In Schachtel,B1782033,"68 On-site use only, no digitization service",Item in place,None,USTAZ,Staatsarchiv des Kantons Zürich,ULSTZ,Staatsarchiv des Kantons Zürich;;;;;;;;;;;</t>
  </si>
  <si>
    <t>990097465590205526,,Staatsverfassung des Kantons Luzern vom Jahr 1863,[1863],Gesetze CH 38/2,4gesetze ch000000000038/000000000002,,In Schachtel,B1782053,"68 On-site use only, no digitization service",Item in place,None,USTAZ,Staatsarchiv des Kantons Zürich,ULSTZ,Staatsarchiv des Kantons Zürich;;;;;;;;;;;</t>
  </si>
  <si>
    <t>990097465600205526,,Staatsverfassung des Kantons Luzern vom Jahre 1875,[1875],Gesetze CH 38/2,4gesetze ch000000000038/000000000002,,In Schachtel,B1782054,"68 On-site use only, no digitization service",Item in place,None,USTAZ,Staatsarchiv des Kantons Zürich,ULSTZ,Staatsarchiv des Kantons Zürich;;;;;;;;;;;</t>
  </si>
  <si>
    <t>990097465990205526,,Staatsverfassung des Kantons Luzern vom Jahre 1875 mit den Abänderungen vom 11. Oktober 1882,[1882],Gesetze CH 38/2,4gesetze ch000000000038/000000000002,,In Schachtel,B1782093,"68 On-site use only, no digitization service",Item in place,None,USTAZ,Staatsarchiv des Kantons Zürich,ULSTZ,Staatsarchiv des Kantons Zürich;;;;;;;;;;;</t>
  </si>
  <si>
    <t>990097466160205526,,Constitution de la république et canton de Neuchâtel adoptée par l'assemblée constituante : le 25 avril 1848,[1848],Gesetze CH 38/2,4gesetze ch000000000038/000000000002,,In Schachtel,B1782115,"68 On-site use only, no digitization service",Item in place,None,USTAZ,Staatsarchiv des Kantons Zürich,ULSTZ,Staatsarchiv des Kantons Zürich;;;;;;;;;;;</t>
  </si>
  <si>
    <t>990097466360205526,,"Constitution de la République et Canton de Neuchâtel du 21 novembre 1858 avec les articles 30, 33, 38, 39 et 42 revisés",1885,Gesetze CH 38/2,4gesetze ch000000000038/000000000002,,In Schachtel,B1782139,"68 On-site use only, no digitization service",Item in place,None,USTAZ,Staatsarchiv des Kantons Zürich,ULSTZ,Staatsarchiv des Kantons Zürich;;;;;;;;;;;</t>
  </si>
  <si>
    <t>990097466380205526,,"Constitution de la République et Canton de Neuchâtel, du 21 novembre 1858 (avec les modifications apportées jusqu'au 31 janvier 1959)",1959,Gesetze CH 38/2,4gesetze ch000000000038/000000000002,,In Schachtel,B1782141,"68 On-site use only, no digitization service",Item in place,None,USTAZ,Staatsarchiv des Kantons Zürich,ULSTZ,Staatsarchiv des Kantons Zürich;;;;;;;;;;;</t>
  </si>
  <si>
    <t>990097466410205526,,Constitution de la République et Canton de Neuchâtel du 21 novembre 1858 (avec les modifications apportées jusqu'au 1er mars 1970),[1970],Gesetze CH 38/2,4gesetze ch000000000038/000000000002,,In Schachtel,B1782143,"68 On-site use only, no digitization service",Item in place,None,USTAZ,Staatsarchiv des Kantons Zürich,ULSTZ,Staatsarchiv des Kantons Zürich;;;;;;;;;;;</t>
  </si>
  <si>
    <t>990035103070205526,,Verfassung des Kantons Schaffhausen 1876,1876,Gesetze CH 38/3,4gesetze ch000000000038/000000000003,,In Schachtel,B1783087,"68 On-site use only, no digitization service",Item in place,None,USTAZ,Staatsarchiv des Kantons Zürich,ULSTZ,Staatsarchiv des Kantons Zürich;;;;;;;;;;;</t>
  </si>
  <si>
    <t>990035147420205526,,Verfassung des Kantons St. Gallen vom 17. November 1861,1861,Gesetze CH 38/3,4gesetze ch000000000038/000000000003,,In Schachtel,B1783078,"68 On-site use only, no digitization service",Item in place,None,USTAZ,Staatsarchiv des Kantons Zürich,ULSTZ,Staatsarchiv des Kantons Zürich;;;;;;;;;;;</t>
  </si>
  <si>
    <t>990035165580205526,,Staats-Verfassung des Kantons Solothurn (vom 12. Dez. 1875),1876,Gesetze CH 38/3,4gesetze ch000000000038/000000000003,,In Schachtel,B1783097,"68 On-site use only, no digitization service",Item in place,None,USTAZ,Staatsarchiv des Kantons Zürich,ULSTZ,Staatsarchiv des Kantons Zürich;;;;;;;;;;;</t>
  </si>
  <si>
    <t>990037225580205526,,"Verfassung des Kantons Solothurn vom 23. Okt. 1887 mit den bis Ende 1895 vorgekommenen Abänderungen, insbesondere der Verfassungsrevision vom 17. März 1895",1896,Gesetze CH 38/3,4gesetze ch000000000038/000000000003,,In Schachtel,B1783101,"68 On-site use only, no digitization service",Item in place,None,USTAZ,Staatsarchiv des Kantons Zürich,ULSTZ,Staatsarchiv des Kantons Zürich;;;;;;;;;;;</t>
  </si>
  <si>
    <t>990038777300205526,,Verfassung des eidgenössischen Standes Schwyz den Kreisgemeinden vorgelegt den 11. Juni 1876,1876,Gesetze CH 38/3,4gesetze ch000000000038/000000000003,,In Schachtel,B1783028,"68 On-site use only, no digitization service",Item in place,None,USTAZ,Staatsarchiv des Kantons Zürich,ULSTZ,Staatsarchiv des Kantons Zürich;;;;;;;;;;;</t>
  </si>
  <si>
    <t>990039180140205526,,Verfassung des Kantons St. Gallen,1831,Gesetze CH 38/3,4gesetze ch000000000038/000000000003,,In Schachtel,B1783065,"68 On-site use only, no digitization service",Item in place,None,USTAZ,Staatsarchiv des Kantons Zürich,ULSTZ,Staatsarchiv des Kantons Zürich;;;;;;;;;;;</t>
  </si>
  <si>
    <t>990039180140205526,,Verfassung des Kantons St. Gallen,1831,Gesetze CH 38/3,4gesetze ch000000000038/000000000003,,In Schachtel,B1783066,"68 On-site use only, no digitization service",Item in place,None,USTAZ,Staatsarchiv des Kantons Zürich,ULSTZ,Staatsarchiv des Kantons Zürich;;;;;;;;;;;</t>
  </si>
  <si>
    <t>990039195770205526,,"St. Galler Volk! sprich dein Veto aus gegen das Veto, das dir dein Verfassungsrath geben will Zuruf eines Kantonsbürgers von St. Gallen an seine Mitbürger",1831,Gesetze CH 38/3,4gesetze ch000000000038/000000000003,,In Schachtel,B1783068,"68 On-site use only, no digitization service",Item in place,None,USTAZ,Staatsarchiv des Kantons Zürich,ULSTZ,Staatsarchiv des Kantons Zürich;;;;;;;;;;;</t>
  </si>
  <si>
    <t>990039264690205526,,Verfassung des eidgenössischen Standes Schwyz,1848,Gesetze CH 38/3,4gesetze ch000000000038/000000000003,,In Schachtel,B1783026,"68 On-site use only, no digitization service",Item in place,None,USTAZ,Staatsarchiv des Kantons Zürich,ULSTZ,Staatsarchiv des Kantons Zürich;;;;;;;;;;;</t>
  </si>
  <si>
    <t>990040714810205526,,Verfassung des eidgenössischen Standes Schwyz vom 11. Juni 1876 und 23 September 1877,1877,Gesetze CH 38/3,4gesetze ch000000000038/000000000003,,In Schachtel,B1783051,"68 On-site use only, no digitization service",Item in place,None,USTAZ,Staatsarchiv des Kantons Zürich,ULSTZ,Staatsarchiv des Kantons Zürich;;;;;;;;;;;</t>
  </si>
  <si>
    <t>990059230100205526,"Aepli, Arnold Otto","Ansichten über die Verfassungsrevision, zugleich als Antwort auf die Bedenken gegen die Verfassungsrevision des Herrn Regierungsrath Steiger",1851,Gesetze CH 38/3,4gesetze ch000000000038/000000000003,,In Schachtel,B762627,"68 On-site use only, no digitization service",Item in place,None,USTAZ,Staatsarchiv des Kantons Zürich,ULSTZ,Staatsarchiv des Kantons Zürich;;;;;;;;;;;</t>
  </si>
  <si>
    <t>990060559670205526,"Bornhauser, Thomas",Ueber die Verbesserung der Thurgauischen Staatsverfassung,1830,Gesetze CH 38/3,4gesetze ch000000000038/000000000003,,,B774362,"68 On-site use only, no digitization service",Item in place,None,USTAZ,Staatsarchiv des Kantons Zürich,ULSTZ,Staatsarchiv des Kantons Zürich;;;;;;;;;;;</t>
  </si>
  <si>
    <t>990065745290205526,,Staats-Verfassung für den Kanton Solothurn,1841,Gesetze CH 38/3,4gesetze ch000000000038/000000000003,,In Schachtel,B1783089,"68 On-site use only, no digitization service",Item in place,None,USTAZ,Staatsarchiv des Kantons Zürich,ULSTZ,Staatsarchiv des Kantons Zürich;;;;;;;;;;;</t>
  </si>
  <si>
    <t>990066164920205526,"Hettlingen, Joseph von","Die neue schwyzerische Verfassung und die angeblichen ""Vorrechte"" des Bezirkes Schwyz",1876,Gesetze CH 38/3,4gesetze ch000000000038/000000000003,,In Schachtel,B1783021,"68 On-site use only, no digitization service",Item in place,None,USTAZ,Staatsarchiv des Kantons Zürich,ULSTZ,Staatsarchiv des Kantons Zürich;;;;;;;;;;;</t>
  </si>
  <si>
    <t>990066330630205526,"Weder, Johann Baptist",Ansichten über die Revision der Verfassung des Kantons St. Gallen,1851,Gesetze CH 38/3,4gesetze ch000000000038/000000000003,,In Schachtel,B848316,"68 On-site use only, no digitization service",Item in place,None,USTAZ,Staatsarchiv des Kantons Zürich,ULSTZ,Staatsarchiv des Kantons Zürich;;;;;;;;;;;</t>
  </si>
  <si>
    <t>990066455140205526,"Wirth, Johann Georg","Die Frage der Verfassungsrevision, mit besonderer Beziehung auf den Art. 22",1849,Gesetze CH 38/3,4gesetze ch000000000038/000000000003,,,B851329,"68 On-site use only, no digitization service",Item in place,None,USTAZ,Staatsarchiv des Kantons Zürich,ULSTZ,Staatsarchiv des Kantons Zürich;;;;;;;;;;;</t>
  </si>
  <si>
    <t>990087422960205526,,"Costituzione della Repubblica e cantone del Ticino, Confederazione svizzera, decretata il 23 giugno 1830",1830,Gesetze CH 38/3,4gesetze ch000000000038/000000000003,,In Schachtel,B1783116,"68 On-site use only, no digitization service",Item in place,None,USTAZ,Staatsarchiv des Kantons Zürich,ULSTZ,Staatsarchiv des Kantons Zürich;;;;;;;;;;;</t>
  </si>
  <si>
    <t>990091266920205526,,[Kantonsverfassungen in der Schweiz,1750-2007,Gesetze CH 38/3,4gesetze ch000000000038/000000000003,,Sammelschachtel,B1783121,"68 On-site use only, no digitization service",Item in place,None,USTAZ,Staatsarchiv des Kantons Zürich,ULSTZ,Staatsarchiv des Kantons Zürich;;;;;;;;;;;</t>
  </si>
  <si>
    <t>990091266920205526,,[Kantonsverfassungen in der Schweiz,1750-2007,Gesetze CH 38/3,4gesetze ch000000000038/000000000003,,Sammelschachtel,B829311,"68 On-site use only, no digitization service",Item in place,None,USTAZ,Staatsarchiv des Kantons Zürich,ULSTZ,Staatsarchiv des Kantons Zürich;;;;;;;;;;;</t>
  </si>
  <si>
    <t>990091266920205526,,[Kantonsverfassungen in der Schweiz,1750-2007,Gesetze CH 38/3,4gesetze ch000000000038/000000000003,Gesetze CH 38/1,Sammelschachtel,B1783120,"68 On-site use only, no digitization service",Item in place,None,USTAZ,Staatsarchiv des Kantons Zürich,ULSTZ,Staatsarchiv des Kantons Zürich;;;;;;;;;;;</t>
  </si>
  <si>
    <t>990091266920205526,,[Kantonsverfassungen in der Schweiz,1750-2007,Gesetze CH 38/3,4gesetze ch000000000038/000000000003,Gesetze CH 38/4,Sammelschachtel,B1783122,"68 On-site use only, no digitization service",Item in place,None,USTAZ,Staatsarchiv des Kantons Zürich,ULSTZ,Staatsarchiv des Kantons Zürich;;;;;;;;;;;</t>
  </si>
  <si>
    <t>990091291120205526,"Scherrer-Füllemann, Jos. Anton",Die Verfassungsrevision im Kanton St. Gallen vom Standpunkt des demokratischen Programms aus,1889,Gesetze CH 38/3,4gesetze ch000000000038/000000000003,,In Schachtel,B832490,"68 On-site use only, no digitization service",Item in place,None,USTAZ,Staatsarchiv des Kantons Zürich,ULSTZ,Staatsarchiv des Kantons Zürich;;;;;;;;;;;</t>
  </si>
  <si>
    <t>990095273050205526,,"Verfassung des eidgenössischen Standes Schwyz vom 23. Oktober 1898 Textausgabe mit sämtlichen bis zum 1. August 1957 getroffenen Abänderungen, mit Anmerkungen und Sachregister",1957,Gesetze CH 38/3,4gesetze ch000000000038/000000000003,,In Schachtel,B1783023,"68 On-site use only, no digitization service",Item in place,None,USTAZ,Staatsarchiv des Kantons Zürich,ULSTZ,Staatsarchiv des Kantons Zürich;;;;;;;;;;;</t>
  </si>
  <si>
    <t>990097470000205526,,Verfassung des eidgenössischen Standes Schwyz,1833,Gesetze CH 38/3,4gesetze ch000000000038/000000000003,,In Schachtel,B1783022,"68 On-site use only, no digitization service",Item in place,None,USTAZ,Staatsarchiv des Kantons Zürich,ULSTZ,Staatsarchiv des Kantons Zürich;;;;;;;;;;;</t>
  </si>
  <si>
    <t>990097470010205526,,"Verfassungsgesetz betreffend die Abänderung der §§ 91, 92, 93, 95, 102, 103, 107, 135, 138, 139, 140, 142, 158, 159, 161, 162 und 175 der Verfassung des Kantons Schwyz vom 11. Febr. 1855",1855,Gesetze CH 38/3,4gesetze ch000000000038/000000000003,,In Schachtel,B1783024,"68 On-site use only, no digitization service",Item in place,None,USTAZ,Staatsarchiv des Kantons Zürich,ULSTZ,Staatsarchiv des Kantons Zürich;;;;;;;;;;;</t>
  </si>
  <si>
    <t>990097470020205526,,"Verfassung des eidgenössischen Standes Schwyz gemäss Partialrevision vom 23. Oktober 1898, 11. März 1900",[1900],Gesetze CH 38/3,4gesetze ch000000000038/000000000003,,In Schachtel,B1783025,"68 On-site use only, no digitization service",Item in place,None,USTAZ,Staatsarchiv des Kantons Zürich,ULSTZ,Staatsarchiv des Kantons Zürich;;;;;;;;;;;</t>
  </si>
  <si>
    <t>990097470040205526,,Verfassung des eidgenössischen Standes Schwyz vom 11. Juni 1876,[1876],Gesetze CH 38/3,4gesetze ch000000000038/000000000003,,In Schachtel,B1783027,"68 On-site use only, no digitization service",Item in place,None,USTAZ,Staatsarchiv des Kantons Zürich,ULSTZ,Staatsarchiv des Kantons Zürich;;;;;;;;;;;</t>
  </si>
  <si>
    <t>990097470270205526,,"Revidirte Staatsverfassung für den eidgenössischen Stand Thurgau, 1837",[1837],Gesetze CH 38/3,4gesetze ch000000000038/000000000003,,In Schachtel,B1783054,"68 On-site use only, no digitization service",Item in place,None,USTAZ,Staatsarchiv des Kantons Zürich,ULSTZ,Staatsarchiv des Kantons Zürich;;;;;;;;;;;</t>
  </si>
  <si>
    <t>990097470280205526,,"Revidirte Staatsverfassung für den eidgenössischen Stand Thurgau, 1849",[1849],Gesetze CH 38/3,4gesetze ch000000000038/000000000003,,In Schachtel,B2559772,"68 On-site use only, no digitization service",Item in place,None,USTAZ,Staatsarchiv des Kantons Zürich,ULSTZ,Staatsarchiv des Kantons Zürich;;;;;;;;;;;</t>
  </si>
  <si>
    <t>990097470300205526,,Verfassung des eidgenössischen Standes Thurgau,[1869],Gesetze CH 38/3,4gesetze ch000000000038/000000000003,,In Schachtel,B1783055,"68 On-site use only, no digitization service",Item in place,None,USTAZ,Staatsarchiv des Kantons Zürich,ULSTZ,Staatsarchiv des Kantons Zürich;;;;;;;;;;;</t>
  </si>
  <si>
    <t>990097470580205526,,Verfassung des Kantons St. Gallen,1974,Gesetze CH 38/3,4gesetze ch000000000038/000000000003,,In Schachtel,B1783085,"68 On-site use only, no digitization service",Item in place,None,USTAZ,Staatsarchiv des Kantons Zürich,ULSTZ,Staatsarchiv des Kantons Zürich;;;;;;;;;;;</t>
  </si>
  <si>
    <t>990097470610205526,,Verfassung des Kantons Schaffhausen als Ergebnis der vom Verfassungsrathe gepflogenen Berathungen,[1852],Gesetze CH 38/3,4gesetze ch000000000038/000000000003,,In Schachtel,B1783086,"68 On-site use only, no digitization service",Item in place,None,USTAZ,Staatsarchiv des Kantons Zürich,ULSTZ,Staatsarchiv des Kantons Zürich;;;;;;;;;;;</t>
  </si>
  <si>
    <t>990097470700205526,,Staatsverfassung für den Kanton Solothurn,1851,Gesetze CH 38/3,4gesetze ch000000000038/000000000003,,In Schachtel,B1783092,"68 On-site use only, no digitization service",Item in place,None,USTAZ,Staatsarchiv des Kantons Zürich,ULSTZ,Staatsarchiv des Kantons Zürich;;;;;;;;;;;</t>
  </si>
  <si>
    <t>990097470720205526,,Das souveraine Volk des Kantons Solothurn gibt sich folgende Staatsverfassung [den 19. Mai 1856],[1856],Gesetze CH 38/3,4gesetze ch000000000038/000000000003,,In Schachtel,B1783094,"68 On-site use only, no digitization service",Item in place,None,USTAZ,Staatsarchiv des Kantons Zürich,ULSTZ,Staatsarchiv des Kantons Zürich;;;;;;;;;;;</t>
  </si>
  <si>
    <t>990097470790205526,,Staats-Verfassung des Kantons Solothurn,1875,Gesetze CH 38/3,4gesetze ch000000000038/000000000003,,In Schachtel,B1783098,"68 On-site use only, no digitization service",Item in place,None,USTAZ,Staatsarchiv des Kantons Zürich,ULSTZ,Staatsarchiv des Kantons Zürich;;;;;;;;;;;</t>
  </si>
  <si>
    <t>990097470800205526,,Verfassung des Kantons Solothurn (vom 23. Oktober 1887),1887,Gesetze CH 38/3,4gesetze ch000000000038/000000000003,,In Schachtel,B1783100,"68 On-site use only, no digitization service",Item in place,None,USTAZ,Staatsarchiv des Kantons Zürich,ULSTZ,Staatsarchiv des Kantons Zürich;;;;;;;;;;;</t>
  </si>
  <si>
    <t>990033875330205526,,Verfassung des Kantons Unterwalden ob dem Wald angenommen den 27. April 1902,1903,Gesetze CH 38/4,4gesetze ch000000000038/000000000004,,In Schachtel,B1783356,"68 On-site use only, no digitization service",Item in place,None,USTAZ,Staatsarchiv des Kantons Zürich,ULSTZ,Staatsarchiv des Kantons Zürich;;;;;;;;;;;</t>
  </si>
  <si>
    <t>990034705960205526,,Verfassung des Kantons Uri vom 6. Mai 1888,1888,Gesetze CH 38/4,4gesetze ch000000000038/000000000004,,In Schachtel,B1783382,"68 On-site use only, no digitization service",Item in place,None,USTAZ,Staatsarchiv des Kantons Zürich,ULSTZ,Staatsarchiv des Kantons Zürich;;;;;;;;;;;</t>
  </si>
  <si>
    <t>990035163630205526,,Constitution du Canton de Vaud du 15 décembre 1861,1862,Gesetze CH 38/4,4gesetze ch000000000038/000000000004,,In Schachtel,B847495,"68 On-site use only, no digitization service",Item in place,None,USTAZ,Staatsarchiv des Kantons Zürich,ULSTZ,Staatsarchiv des Kantons Zürich;;;;;;;;;;;</t>
  </si>
  <si>
    <t>990037335210205526,,Verfassung des Kantons Zug 1814,1814,Gesetze CH 38/4,4gesetze ch000000000038/000000000004,,In Schachtel,B1783538,"68 On-site use only, no digitization service",Item in place,None,USTAZ,Staatsarchiv des Kantons Zürich,ULSTZ,Staatsarchiv des Kantons Zürich;;;;;;;;;;;</t>
  </si>
  <si>
    <t>990037862750205526,,Constitution du Canton de Vaud du 1er mars 1885,1885,Gesetze CH 38/4,4gesetze ch000000000038/000000000004,,In Schachtel,B847520,"68 On-site use only, no digitization service",Item in place,None,USTAZ,Staatsarchiv des Kantons Zürich,ULSTZ,Staatsarchiv des Kantons Zürich;;;;;;;;;;;</t>
  </si>
  <si>
    <t>990042442220205526,,Verfassung des Kantons Wallis vom 23. Dezember 1852 offizielle Ausgabe,1852,Gesetze CH 38/4,4gesetze ch000000000038/000000000004,,In Schachtel,B1783400,"68 On-site use only, no digitization service",Item in place,None,USTAZ,Staatsarchiv des Kantons Zürich,ULSTZ,Staatsarchiv des Kantons Zürich;;;;;;;;;;;</t>
  </si>
  <si>
    <t>990066165290205526,,Verfassung des Kantons Unterwalden nid dem Wald 1850,1850,Gesetze CH 38/4,4gesetze ch000000000038/000000000004,,In Schachtel,B1783361,"68 On-site use only, no digitization service",Item in place,None,USTAZ,Staatsarchiv des Kantons Zürich,ULSTZ,Staatsarchiv des Kantons Zürich;;;;;;;;;;;</t>
  </si>
  <si>
    <t>990066166340205526,,"Verfassung des eidgenössischen Kantons Uri entworfen durch die, von der h. Landesgemeinde im Mai 1849 gewählte Verfassungskommission, den 9. März 1850",1850,Gesetze CH 38/4,4gesetze ch000000000038/000000000004,,In Schachtel,B1783366,"68 On-site use only, no digitization service",Item in place,None,USTAZ,Staatsarchiv des Kantons Zürich,ULSTZ,Staatsarchiv des Kantons Zürich;;;;;;;;;;;</t>
  </si>
  <si>
    <t>990066959650205526,,Revidirte Verfassung des Kantons Unterwalden ob dem Wald vom 28. April 1850,1850,Gesetze CH 38/4,4gesetze ch000000000038/000000000004,,In Schachtel,B1783131,"68 On-site use only, no digitization service",Item in place,None,USTAZ,Staatsarchiv des Kantons Zürich,ULSTZ,Staatsarchiv des Kantons Zürich;;;;;;;;;;;</t>
  </si>
  <si>
    <t>990087462140205526,,Constitution du Canton de Vaud du 1er mars 1885,[1958],Gesetze CH 38/4,4gesetze ch000000000038/000000000004,,In Schachtel,B847503,"68 On-site use only, no digitization service",Item in place,None,USTAZ,Staatsarchiv des Kantons Zürich,ULSTZ,Staatsarchiv des Kantons Zürich;;;;;;;;;;;</t>
  </si>
  <si>
    <t>990087637730205526,,Verfassung des Kantons Unterwalden ob dem Wald von 1867,1867,Gesetze CH 38/4,4gesetze ch000000000038/000000000004,,In Schachtel,B1783137,"68 On-site use only, no digitization service",Item in place,None,USTAZ,Staatsarchiv des Kantons Zürich,ULSTZ,Staatsarchiv des Kantons Zürich;;;;;;;;;;;</t>
  </si>
  <si>
    <t>990087638990205526,,Verfassung des Kantons Zug vom 31. Januar 1894,1894,Gesetze CH 38/4,4gesetze ch000000000038/000000000004,,In Schachtel,B1783560,"68 On-site use only, no digitization service",Item in place,None,USTAZ,Staatsarchiv des Kantons Zürich,ULSTZ,Staatsarchiv des Kantons Zürich;;;;;;;;;;;</t>
  </si>
  <si>
    <t>990087639180205526,,"Verfassung des Kantons Zug vom 22. Dezember 1873, 15. Mai 1876 und 21. November 1881",[1882],Gesetze CH 38/4,4gesetze ch000000000038/000000000004,,In Schachtel,B1783558,"68 On-site use only, no digitization service",Item in place,None,USTAZ,Staatsarchiv des Kantons Zürich,ULSTZ,Staatsarchiv des Kantons Zürich;;;;;;;;;;;</t>
  </si>
  <si>
    <t>990091186630205526,,Verfassung des Kantons Wallis,[1839],Gesetze CH 38/4,4gesetze ch000000000038/000000000004,,In Schachtel,B818670,"68 On-site use only, no digitization service",Item in place,None,USTAZ,Staatsarchiv des Kantons Zürich,ULSTZ,Staatsarchiv des Kantons Zürich;;;;;;;;;;;</t>
  </si>
  <si>
    <t>990091213210205526,,Verfassung des Kantons Unterwalden nid dem Wald 1877,1878,Gesetze CH 38/4,4gesetze ch000000000038/000000000004,,In Schachtel,B822096,"68 On-site use only, no digitization service",Item in place,None,USTAZ,Staatsarchiv des Kantons Zürich,ULSTZ,Staatsarchiv des Kantons Zürich;;;;;;;;;;;</t>
  </si>
  <si>
    <t>990091476800205526,,Constitution du canton du Valais,[1839],Gesetze CH 38/4,4gesetze ch000000000038/000000000004,,In Schachtel,B856873,"68 On-site use only, no digitization service",Item in place,None,USTAZ,Staatsarchiv des Kantons Zürich,ULSTZ,Staatsarchiv des Kantons Zürich;;;;;;;;;;;</t>
  </si>
  <si>
    <t>990095209750205526,,"Verfassung des Kantons Zug vom Volke angenommen am 18. März 1894, mit den bis 31. Dezember 1957 erfolgten Änderungen",1958,Gesetze CH 38/4,4gesetze ch000000000038/000000000004,,In Schachtel,B1783571,"68 On-site use only, no digitization service",Item in place,None,USTAZ,Staatsarchiv des Kantons Zürich,ULSTZ,Staatsarchiv des Kantons Zürich;;;;;;;;;;;</t>
  </si>
  <si>
    <t>990095481800205526,,Verfassung des Kantons Unterwalden nid dem Wald vom 10. Oktober 1965,[1966],Gesetze CH 38/4,4gesetze ch000000000038/000000000004,,In Schachtel,B1783363,"68 On-site use only, no digitization service",Item in place,None,USTAZ,Staatsarchiv des Kantons Zürich,ULSTZ,Staatsarchiv des Kantons Zürich;;;;;;;;;;;</t>
  </si>
  <si>
    <t>990097472000205526,,Verfassung des Kantons Unterwalden ob dem Wald angenommen den ... 1902,[1902],Gesetze CH 38/4,4gesetze ch000000000038/000000000004,,In Schachtel,B1783357,"68 On-site use only, no digitization service",Item in place,None,USTAZ,Staatsarchiv des Kantons Zürich,ULSTZ,Staatsarchiv des Kantons Zürich;;;;;;;;;;;</t>
  </si>
  <si>
    <t>990097472010205526,,"Verfassung des Kantons Unterwalden ob dem Wald vom 27. April 1902, mit den seitherigen Abänderungen",[1909],Gesetze CH 38/4,4gesetze ch000000000038/000000000004,,In Schachtel,B1783358,"68 On-site use only, no digitization service",Item in place,None,USTAZ,Staatsarchiv des Kantons Zürich,ULSTZ,Staatsarchiv des Kantons Zürich;;;;;;;;;;;</t>
  </si>
  <si>
    <t>990097472030205526,,Verfassung des Kantons Unterwalden ob dem Wald vom 19. Mai 1968,[1968],Gesetze CH 38/4,4gesetze ch000000000038/000000000004,,In Schachtel,B1783359,"68 On-site use only, no digitization service",Item in place,None,USTAZ,Staatsarchiv des Kantons Zürich,ULSTZ,Staatsarchiv des Kantons Zürich;;;;;;;;;;;</t>
  </si>
  <si>
    <t>990097472030205526,,Verfassung des Kantons Unterwalden ob dem Wald vom 19. Mai 1968,[1968],Gesetze CH 38/4,4gesetze ch000000000038/000000000004,,In Schachtel,B1783360,"68 On-site use only, no digitization service",Item in place,None,USTAZ,Staatsarchiv des Kantons Zürich,ULSTZ,Staatsarchiv des Kantons Zürich;;;;;;;;;;;</t>
  </si>
  <si>
    <t>990097472050205526,,Verfassung des Kantons Unterwalden nid dem Wald,1914,Gesetze CH 38/4,4gesetze ch000000000038/000000000004,,In Schachtel,B1783362,"68 On-site use only, no digitization service",Item in place,None,USTAZ,Staatsarchiv des Kantons Zürich,ULSTZ,Staatsarchiv des Kantons Zürich;;;;;;;;;;;</t>
  </si>
  <si>
    <t>990097472090205526,,Verfassung des eidgenössischen Kantons Uri vom Jahre 1850/51 mit Weglassung der durch die Bundesverfassung von 1874 und Landsgemeindebeschlüsse ausser Kraft gesetzten Bestimmungen und vervollständigt durch die noch rechtsgültigen Partialrevisionen,1885,Gesetze CH 38/4,4gesetze ch000000000038/000000000004,,In Schachtel,B1783383,"68 On-site use only, no digitization service",Item in place,None,USTAZ,Staatsarchiv des Kantons Zürich,ULSTZ,Staatsarchiv des Kantons Zürich;;;;;;;;;;;</t>
  </si>
  <si>
    <t>990097472110205526,,Verfassung des Kantons Uri mit den bis zum 31.12.1965 erfolgten Abänderungen,[1888],Gesetze CH 38/4,4gesetze ch000000000038/000000000004,,In Schachtel,B1783384,"68 On-site use only, no digitization service",Item in place,None,USTAZ,Staatsarchiv des Kantons Zürich,ULSTZ,Staatsarchiv des Kantons Zürich;;;;;;;;;;;</t>
  </si>
  <si>
    <t>990097472230205526,,Constitution du Canton du Valais,1839,Gesetze CH 38/4,4gesetze ch000000000038/000000000004,,In Schachtel,B1783396,"68 On-site use only, no digitization service",Item in place,None,USTAZ,Staatsarchiv des Kantons Zürich,ULSTZ,Staatsarchiv des Kantons Zürich;;;;;;;;;;;</t>
  </si>
  <si>
    <t>990097472400205526,,Constitution du canton du Valais du 26 novembre 1875 = Verfassung des Kantons Wallis vom 26. November 1875,1876,Gesetze CH 38/4,4gesetze ch000000000038/000000000004,,In Schachtel,B1783531,"68 On-site use only, no digitization service",Item in place,None,USTAZ,Staatsarchiv des Kantons Zürich,ULSTZ,Staatsarchiv des Kantons Zürich;;;;;;;;;;;</t>
  </si>
  <si>
    <t>990097472420205526,,Verfassung des Kantons Wallis vom 26. November 1875,1876,Gesetze CH 38/4,4gesetze ch000000000038/000000000004,,In Schachtel,B1783533,"68 On-site use only, no digitization service",Item in place,None,USTAZ,Staatsarchiv des Kantons Zürich,ULSTZ,Staatsarchiv des Kantons Zürich;;;;;;;;;;;</t>
  </si>
  <si>
    <t>990097472430205526,,"Constitution du canton du Valais, du 23 décembre 1852",[1852],Gesetze CH 38/4,4gesetze ch000000000038/000000000004,,In Schachtel,B1783536,"68 On-site use only, no digitization service",Item in place,None,USTAZ,Staatsarchiv des Kantons Zürich,ULSTZ,Staatsarchiv des Kantons Zürich;;;;;;;;;;;</t>
  </si>
  <si>
    <t>990097472490205526,,Verfassung des Kantons Zug 1848,1848,Gesetze CH 38/4,4gesetze ch000000000038/000000000004,,In Schachtel,B1783544,"68 On-site use only, no digitization service",Item in place,None,USTAZ,Staatsarchiv des Kantons Zürich,ULSTZ,Staatsarchiv des Kantons Zürich;;;;;;;;;;;</t>
  </si>
  <si>
    <t>990097472520205526,,Verfassung des Kantons Zug Antrag des Grossen Rathes vom 27. Oktober 1873,[1848],Gesetze CH 38/4,4gesetze ch000000000038/000000000004,,In Schachtel,B1783549,"68 On-site use only, no digitization service",Item in place,None,USTAZ,Staatsarchiv des Kantons Zürich,ULSTZ,Staatsarchiv des Kantons Zürich;;;;;;;;;;;</t>
  </si>
  <si>
    <t>990097472550205526,,Verfassung des Kantons Zug vom 14./22. Dezember 1873 und 15. Mai 1876,[1876],Gesetze CH 38/4,4gesetze ch000000000038/000000000004,,In Schachtel,B1783555,"68 On-site use only, no digitization service",Item in place,None,USTAZ,Staatsarchiv des Kantons Zürich,ULSTZ,Staatsarchiv des Kantons Zürich;;;;;;;;;;;</t>
  </si>
  <si>
    <t>990097472590205526,,"Verfassung des Kantons Zug (vom 31. Januar 1894) vom Volke angenommen am 18. März 1894, mit den bis 31. Dezember 1972 erfolgten Änderungen",1973,Gesetze CH 38/4,4gesetze ch000000000038/000000000004,,In Schachtel,B1783569,"68 On-site use only, no digitization service",Item in place,None,USTAZ,Staatsarchiv des Kantons Zürich,ULSTZ,Staatsarchiv des Kantons Zürich;;;;;;;;;;;</t>
  </si>
  <si>
    <t>990037224430205526,,Die sieben Bundesverfassungen der schweizerischen Eidgenossenschaft von 1798 bis 1815 volksgeschichtliche und staatsrechtliche Grundlage zur unumgänglich nothwendigen Bundesreform,1838,Gesetze CH 40,4gesetze ch000000000040,,,B772007,"68 On-site use only, no digitization service",Item in place,None,USTAZ,Staatsarchiv des Kantons Zürich,ULSTZ,Staatsarchiv des Kantons Zürich;;;;;;;;;;;</t>
  </si>
  <si>
    <t>990037224430205526,,Die sieben Bundesverfassungen der schweizerischen Eidgenossenschaft von 1798 bis 1815 volksgeschichtliche und staatsrechtliche Grundlage zur unumgänglich nothwendigen Bundesreform,1838,Gesetze CH 40,4gesetze ch000000000040,I Aa 1/1,In Schachtel,B2203142,"68 On-site use only, no digitization service",Item in place,None,USTAZ,Staatsarchiv des Kantons Zürich,ULSTZ,Staatsarchiv des Kantons Zürich;;;;;;;;;;;</t>
  </si>
  <si>
    <t>990060719520205526,,Schweizerische Bundesverfassung sammt den Bundesgesetzen über die schweizerische Civil- und Strafrechtspflege,1853,Gesetze CH 45,4gesetze ch000000000045,,,B771918,"68 On-site use only, no digitization service",Item in place,None,USTAZ,Staatsarchiv des Kantons Zürich,ULSTZ,Staatsarchiv des Kantons Zürich;;;;;;;;;;;</t>
  </si>
  <si>
    <t>990090832110205526,,"Bundesverfassung vom 12. Sept. 1848 mit den Abänderungen vom 14. Januar 1866, sowie Bundesgesetze und Reglemente betr. die Bundesversammlung, 1849-1863",[Erscheinungsdatum nicht ermittelbar],Gesetze CH 46,4gesetze ch000000000046,,,B771944,"68 On-site use only, no digitization service",Item in place,None,USTAZ,Staatsarchiv des Kantons Zürich,ULSTZ,Staatsarchiv des Kantons Zürich;;;;;;;;;;;</t>
  </si>
  <si>
    <t>990048657650205526,,Die Bundesverfassung der schweizerischen Eidgenossenschaft und die Staatsverfassungen der Kantone,1864,Gesetze CH 47,4gesetze ch000000000047,,,B771844,"68 On-site use only, no digitization service",Item in place,None,USTAZ,Staatsarchiv des Kantons Zürich,ULSTZ,Staatsarchiv des Kantons Zürich;;;;;;;;;;;</t>
  </si>
  <si>
    <t>990065337750205526,,Sammlung der neuern schweizerischen Kantonsverfassungen,1864,Gesetze CH 49,4gesetze ch000000000049,,,B832690,"68 On-site use only, no digitization service",Item in place,None,USTAZ,Staatsarchiv des Kantons Zürich,ULSTZ,Staatsarchiv des Kantons Zürich;;;;;;;;;;;</t>
  </si>
  <si>
    <t>990049274820205526,,Sammlung der Bundesverfassung und der auf 1. Jänner 1880 in Kraft bestehenden Kantonsverfassungen = Recueil des constitutions fédérale et cantonales en vigueur au 1er janvier 1880,1880,Gesetze CH 53,4gesetze ch000000000053,,,B829814,"68 On-site use only, no digitization service",Item in place,None,USTAZ,Staatsarchiv des Kantons Zürich,ULSTZ,Staatsarchiv des Kantons Zürich;;;;;;;;;;;</t>
  </si>
  <si>
    <t>990035112850205526,,Sammlung enthaltend die Bundesverfassung und die in Kraft bestehenden Kantonsverfassungen (mit den bis 15. August 1891 vorgekommenen Abänderungen),1891-1906,Gesetze CH 55,4gesetze ch000000000055,,,B833421,"68 On-site use only, no digitization service",Item in place,None,USTAZ,Staatsarchiv des Kantons Zürich,ULSTZ,Staatsarchiv des Kantons Zürich;;;;;;;;;;;</t>
  </si>
  <si>
    <t>990091368480205526,,"I.-X., Supplement zur Sammlung der Bundes- und Kantonsverfassungen.. Jg. 1892-1905 = Supplément au Recueil des constitutions fédérale et cantonales... publié sur l'ordre du Conseil fédéral suisse par la Chancellerie fédérale",1893-1906,Gesetze CH 56,4gesetze ch000000000056,,,B842588,"68 On-site use only, no digitization service",Item in place,None,USTAZ,Staatsarchiv des Kantons Zürich,ULSTZ,Staatsarchiv des Kantons Zürich;;;;;;;;;;;</t>
  </si>
  <si>
    <t>990060715020205526,,Bundesverfassung der schweizerischen Eidgenossenschaft vom 29. Mai 1874 (mit den bis Ende 1894 vorgekommenen Abänderungen),1895,Gesetze CH 58,4gesetze ch000000000058,,,B771851,"68 On-site use only, no digitization service",Item in place,None,USTAZ,Staatsarchiv des Kantons Zürich,ULSTZ,Staatsarchiv des Kantons Zürich;;;;;;;;;;;</t>
  </si>
  <si>
    <t>990060715020205526,,Bundesverfassung der schweizerischen Eidgenossenschaft vom 29. Mai 1874 (mit den bis Ende 1894 vorgekommenen Abänderungen),1895,Gesetze CH 58,4gesetze ch000000000058,I Aa 1/7,In Schachtel,B2519569,"68 On-site use only, no digitization service",Item in place,None,USTAZ,Staatsarchiv des Kantons Zürich,ULSTZ,Staatsarchiv des Kantons Zürich;;;;;;;;;;;</t>
  </si>
  <si>
    <t>990090831390205526,,Bundesverfassung der Schweizerischen Eidgenossenschaft vom 29. Mai 1874 (mit den bis 1. Januar 1909 erfolgten Abänderungen) = Constitution féderale de la Confédération Suisse du 29 Mai 1874 : (avec les modifications survenues jusqu'au 1er janvier 1909),[1910],Gesetze CH 61,4gesetze ch000000000061,,,B771867,"68 On-site use only, no digitization service",Item in place,None,USTAZ,Staatsarchiv des Kantons Zürich,ULSTZ,Staatsarchiv des Kantons Zürich;;;;;;;;;;;</t>
  </si>
  <si>
    <t>990090831540205526,,"Bundesverfassung der Schweizerischen Eidgenossenschaft vom 29. Mai 1874, mit den bis 30. Juni 1926 erfolgten Abänderungen",1926,Gesetze CH 65,4gesetze ch000000000065,,,B771878,"68 On-site use only, no digitization service",Item in place,None,USTAZ,Staatsarchiv des Kantons Zürich,ULSTZ,Staatsarchiv des Kantons Zürich;;;;;;;;;;;</t>
  </si>
  <si>
    <t>990090831540205526,,"Bundesverfassung der Schweizerischen Eidgenossenschaft vom 29. Mai 1874, mit den bis 30. Juni 1926 erfolgten Abänderungen",1926,Gesetze CH 65,4gesetze ch000000000065,I Aa 1/7,In Schachtel,B2519118,"68 On-site use only, no digitization service",Item in place,None,USTAZ,Staatsarchiv des Kantons Zürich,ULSTZ,Staatsarchiv des Kantons Zürich;;;;;;;;;;;</t>
  </si>
  <si>
    <t>990025479570205526,,Sammlung der Bundes- und Kantonsverfassungen,1937,Gesetze CH 68,4gesetze ch000000000068,,,B829714,"68 On-site use only, no digitization service",Item in place,None,USTAZ,Staatsarchiv des Kantons Zürich,ULSTZ,Staatsarchiv des Kantons Zürich;;;;;;;;;;;</t>
  </si>
  <si>
    <t>990025479570205526,,Sammlung der Bundes- und Kantonsverfassungen,1937,Gesetze CH 68,4gesetze ch000000000068,I AAa 26a,,B829765,"68 On-site use only, no digitization service",Item in place,None,USTAZ,Staatsarchiv des Kantons Zürich,ULSTZ,Staatsarchiv des Kantons Zürich;;;;;;;;;;;</t>
  </si>
  <si>
    <t>990090831700205526,,Bundesverfassung der Schweizerischen Eidgenossenschaft vom 29. Mai 1874 mit den bis 1. Mai 1946 erfolgten Abänderungen,1946,Gesetze CH 71,4gesetze ch000000000071,,,B771899,"68 On-site use only, no digitization service",Item in place,None,USTAZ,Staatsarchiv des Kantons Zürich,ULSTZ,Staatsarchiv des Kantons Zürich;;;;;;;;;;;</t>
  </si>
  <si>
    <t>990025420660205526,,"Bundesverfassung der Schweizerischen Eidgenossenschaft vom 29. Mai 1874, mit den Änderungen bis 1. Juni 1948",[1948],Gesetze CH 73,4gesetze ch000000000073,,,B771906,"68 On-site use only, no digitization service",Item in place,None,USTAZ,Staatsarchiv des Kantons Zürich,ULSTZ,Staatsarchiv des Kantons Zürich;;;;;;;;;;;</t>
  </si>
  <si>
    <t>990020196350205526,"Burckhardt, Walther 1871-1939",Kommentar der schweizerischen Bundesverfassung vom 29. Mai 1874,1931,Gesetze CH 100,4gesetze ch000000000100,,,B774822,"68 On-site use only, no digitization service",Item in place,None,USTAZ,Staatsarchiv des Kantons Zürich,ULSTZ,Staatsarchiv des Kantons Zürich;;;;;;;;;;;</t>
  </si>
  <si>
    <t>990004743540205526,,Kommentar zur Bundesverfassung der schweizerischen Eidgenossenschaft vom 29. Mai 1874,[1987-1996],Gesetze CH 101/1,4gesetze ch000000000101/000000000001,,,B766872,"68 On-site use only, no digitization service",Item in place,None,USTAZ,Staatsarchiv des Kantons Zürich,ULSTZ,Staatsarchiv des Kantons Zürich;;;;;;;;;;;</t>
  </si>
  <si>
    <t>990004743540205526,,Kommentar zur Bundesverfassung der schweizerischen Eidgenossenschaft vom 29. Mai 1874,[1987-1996],Gesetze CH 101/1,4gesetze ch000000000101/000000000001,Gesetze CH 101,,B809275,"68 On-site use only, no digitization service",Item in place,None,USTAZ,Staatsarchiv des Kantons Zürich,ULSTZ,Staatsarchiv des Kantons Zürich;;;;;;;;;;;</t>
  </si>
  <si>
    <t>990005856720205526,"Müller, Jörg Paul",Die Grundrechte der schweizerischen Bundesverfassung,1991,Gesetze CH 102,4gesetze ch000000000102,,,B819562,"68 On-site use only, no digitization service",Item in place,None,USTAZ,Staatsarchiv des Kantons Zürich,ULSTZ,Staatsarchiv des Kantons Zürich;;;;;;;;;;;</t>
  </si>
  <si>
    <t>990025367540205526,"Ruck, Erwin 1882-1972",Schweizerisches Staatsrecht,1939,Gesetze CH 140,4gesetze ch000000000140,,,B871852,"68 On-site use only, no digitization service",Item in place,None,USTAZ,Staatsarchiv des Kantons Zürich,ULSTZ,Staatsarchiv des Kantons Zürich;;;;;;;;;;;</t>
  </si>
  <si>
    <t>990040393440205526,"Ruck, Erwin 1882-1972",Schweizerisches Verwaltungsrecht,1939-1942,Gesetze CH 141/1,4gesetze ch000000000141/000000000001,,Bd. 1,B847350,"68 On-site use only, no digitization service",Item in place,None,USTAZ,Staatsarchiv des Kantons Zürich,ULSTZ,Staatsarchiv des Kantons Zürich;;;;;;;;;;;</t>
  </si>
  <si>
    <t>990040393440205526,"Ruck, Erwin 1882-1972",Schweizerisches Verwaltungsrecht,1939-1942,Gesetze CH 141/1,4gesetze ch000000000141/000000000001,Gesetze CH 141/2,Bd. 2,B847355,"68 On-site use only, no digitization service",Item in place,None,USTAZ,Staatsarchiv des Kantons Zürich,ULSTZ,Staatsarchiv des Kantons Zürich;;;;;;;;;;;</t>
  </si>
  <si>
    <t>990012605160205526,"Giacometti, Zaccaria 1893-1970",Das Staatsrecht der schweizerischen Kantone,1941,Gesetze CH 145,4gesetze ch000000000145,,,B786373,"68 On-site use only, no digitization service",Item in place,None,USTAZ,Staatsarchiv des Kantons Zürich,ULSTZ,Staatsarchiv des Kantons Zürich;;;;;;;;;;;</t>
  </si>
  <si>
    <t>990090941260205526,"Giacometti, Zaccaria 1893-1970",Das Staatsrecht der schweizerischen Kantone,[1979],Gesetze CH 145a,4gesetze ch000000000145a,,,B786669,"68 On-site use only, no digitization service",Item in place,None,USTAZ,Staatsarchiv des Kantons Zürich,ULSTZ,Staatsarchiv des Kantons Zürich;;;;;;;;;;;</t>
  </si>
  <si>
    <t>990106378400205526,"Auer, Andreas 1948-2018",Staatsrecht der schweizerischen Kantone,[2016],Gesetze CH 146,4gesetze ch000000000146,,,B2379455,"68 On-site use only, no digitization service",Item in place,None,USTAZ,Staatsarchiv des Kantons Zürich,ULSTZ,Staatsarchiv des Kantons Zürich;;;;;;;;;;;</t>
  </si>
  <si>
    <t>990000767580205526,"Fleiner, Fritz 1867-1937",Schweizerisches Bundesstaatsrecht,1923,Gesetze CH 150/1,4gesetze ch000000000150/000000000001,,,B782798,"68 On-site use only, no digitization service",Item in place,None,USTAZ,Staatsarchiv des Kantons Zürich,ULSTZ,Staatsarchiv des Kantons Zürich;;;;;;;;;;;</t>
  </si>
  <si>
    <t>990000767580205526,"Fleiner, Fritz 1867-1937",Schweizerisches Bundesstaatsrecht,1923,Gesetze CH 150/1,4gesetze ch000000000150/000000000001,Gesetze CH 150/1 BD,,B1656074,"67 No use, no digitization service",Item in place,None,USTAZ,Staatsarchiv des Kantons Zürich,ULSTZ,Staatsarchiv des Kantons Zürich;;;;;;;;;;;</t>
  </si>
  <si>
    <t>990000766700205526,"Giacometti, Zaccaria 1893-1970",Schweizerisches Bundesstaatsrecht,1949,Gesetze CH 150/2,4gesetze ch000000000150/000000000002,,,B786430,"68 On-site use only, no digitization service",Item in place,None,USTAZ,Staatsarchiv des Kantons Zürich,ULSTZ,Staatsarchiv des Kantons Zürich;;;;;;;;;;;</t>
  </si>
  <si>
    <t>990006998050205526,"Häfelin, Ulrich 1924-2016",Schweizerisches Bundesstaatsrecht ein Grundriss,1993,Gesetze CH 150/3,4gesetze ch000000000150/000000000003,,,B796168,"68 On-site use only, no digitization service",Item in place,None,USTAZ,Staatsarchiv des Kantons Zürich,ULSTZ,Staatsarchiv des Kantons Zürich;;;;;;;;;;;</t>
  </si>
  <si>
    <t>990018924700205526,"Häfelin, Ulrich 1924-2016",Schweizerisches Bundesstaatsrecht ein Grundriss,1998,Gesetze CH 150/4,4gesetze ch000000000150/000000000004,,,B796178,"68 On-site use only, no digitization service",Item in place,None,USTAZ,Staatsarchiv des Kantons Zürich,ULSTZ,Staatsarchiv des Kantons Zürich;;;;;;;;;;;</t>
  </si>
  <si>
    <t>990056581200205526,"Häfelin, Ulrich 1924-2016",Schweizerisches Bundesstaatsrecht,2008,Gesetze CH 150/7,4gesetze ch000000000150/000000000007,,,B1717383,"68 On-site use only, no digitization service",Item in place,None,USTAZ,Staatsarchiv des Kantons Zürich,ULSTZ,Staatsarchiv des Kantons Zürich;;;;;;;;;;;</t>
  </si>
  <si>
    <t>990073378860205526,"Häfelin, Ulrich 1924-2016",Schweizerisches Bundesstaatsrecht,2012,Gesetze CH 150/8,4gesetze ch000000000150/000000000008,,,B1750039,"68 On-site use only, no digitization service",Item in place,None,USTAZ,Staatsarchiv des Kantons Zürich,ULSTZ,Staatsarchiv des Kantons Zürich;;;;;;;;;;;</t>
  </si>
  <si>
    <t>990003142210205526,"Häfelin, Ulrich 1924-2016",Schweizerisches Bundesstaatsrecht ein Grundriss,1984,Gesetze CH 151/1,4gesetze ch000000000151/000000000001,,In Schachtel,B2559871,"68 On-site use only, no digitization service",Item in place,None,USTAZ,Staatsarchiv des Kantons Zürich,ULSTZ,Staatsarchiv des Kantons Zürich;;;;;;;;;;;</t>
  </si>
  <si>
    <t>990006447710205526,"Giacometti, Zaccaria 1893-1970",Schweizerisches Bundesstaatsrecht,1978,Gesetze CH 151a,4gesetze ch000000000151a,,,B783388,"68 On-site use only, no digitization service",Item in place,None,USTAZ,Staatsarchiv des Kantons Zürich,ULSTZ,Staatsarchiv des Kantons Zürich;;;;;;;;;;;</t>
  </si>
  <si>
    <t>990023640380205526,,Schweizerisches Bundesrecht staatsrechtliche und verwaltungsrechtliche Praxis des Bundesrates und der Bundesversammlung seit dem 29. Mai 1874,1891-1893,Gesetze CH 160/1,4gesetze ch000000000160/000000000001,,Bd. 1 (1891),B828984,"68 On-site use only, no digitization service",Item in place,None,USTAZ,Staatsarchiv des Kantons Zürich,ULSTZ,Staatsarchiv des Kantons Zürich;;;;;;;;;;;</t>
  </si>
  <si>
    <t>990023640380205526,,Schweizerisches Bundesrecht staatsrechtliche und verwaltungsrechtliche Praxis des Bundesrates und der Bundesversammlung seit dem 29. Mai 1874,1891-1893,Gesetze CH 160/1,4gesetze ch000000000160/000000000001,Gesetze CH 160/2,Bd. 2 (1892),B828985,"68 On-site use only, no digitization service",Item in place,None,USTAZ,Staatsarchiv des Kantons Zürich,ULSTZ,Staatsarchiv des Kantons Zürich;;;;;;;;;;;</t>
  </si>
  <si>
    <t>990023640380205526,,Schweizerisches Bundesrecht staatsrechtliche und verwaltungsrechtliche Praxis des Bundesrates und der Bundesversammlung seit dem 29. Mai 1874,1891-1893,Gesetze CH 160/1,4gesetze ch000000000160/000000000001,Gesetze CH 160/3,Bd. 3 (1892),B828987,"68 On-site use only, no digitization service",Item in place,None,USTAZ,Staatsarchiv des Kantons Zürich,ULSTZ,Staatsarchiv des Kantons Zürich;;;;;;;;;;;</t>
  </si>
  <si>
    <t>990023640380205526,,Schweizerisches Bundesrecht staatsrechtliche und verwaltungsrechtliche Praxis des Bundesrates und der Bundesversammlung seit dem 29. Mai 1874,1891-1893,Gesetze CH 160/1,4gesetze ch000000000160/000000000001,Gesetze CH 160/4,Bd. 4 (1893),B828988,"68 On-site use only,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Band 1 (1903),B829038,"68 On-site use only,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1 BD,Band 1 (1903),B1676834,"67 No use,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2,Band 2 (1903),B829040,"68 On-site use only,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2 BD,Band 2 (1903,B1676833,"67 No use,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3,Band 3 (1903),B829042,"68 On-site use only,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3 BD,Band 3 (1903),B1676832,"67 No use,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4,Band 4 (1903),B829044,"68 On-site use only,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4 BD,Band 4 (1903),B1676831,"67 No use,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5,Band 5 (1904),B829048,"68 On-site use only, no digitization service",Item in place,None,USTAZ,Staatsarchiv des Kantons Zürich,ULSTZ,Staatsarchiv des Kantons Zürich;;;;;;;;;;;</t>
  </si>
  <si>
    <t>990023674570205526,"Salis, Ludwig R. &lt;&lt;von&gt;&gt; 1863-1934",Schweizerisches Bundesrecht staatsrechtliche und verwaltungsrechtliche Praxis des Bundesrates und der Bundesversammlung seit dem 29. Mai 1874,1903-1904,Gesetze CH 160a/1,4gesetze ch000000000160a/000000000001,Gesetze CH 160a/5 BD,Band 5 (1904),B1676830,"67 No use, no digitization service",Item in place,None,USTAZ,Staatsarchiv des Kantons Zürich,ULSTZ,Staatsarchiv des Kantons Zürich;;;;;;;;;;;</t>
  </si>
  <si>
    <t>990087431320205526,"Burckhardt, Walther",Schweizerisches Bundesrecht staats- und verwaltungsrechtliche Praxis seit 1903,1930-1932,Gesetze CH 161/1,4gesetze ch000000000161/000000000001,,Bd. 1,B774804,"68 On-site use only, no digitization service",Item in place,None,USTAZ,Staatsarchiv des Kantons Zürich,ULSTZ,Staatsarchiv des Kantons Zürich;;;;;;;;;;;</t>
  </si>
  <si>
    <t>990087431320205526,"Burckhardt, Walther",Schweizerisches Bundesrecht staats- und verwaltungsrechtliche Praxis seit 1903,1930-1932,Gesetze CH 161/1,4gesetze ch000000000161/000000000001,Gesetze CH 161/2,Bd. 2,B774806,"68 On-site use only, no digitization service",Item in place,None,USTAZ,Staatsarchiv des Kantons Zürich,ULSTZ,Staatsarchiv des Kantons Zürich;;;;;;;;;;;</t>
  </si>
  <si>
    <t>990087431320205526,"Burckhardt, Walther",Schweizerisches Bundesrecht staats- und verwaltungsrechtliche Praxis seit 1903,1930-1932,Gesetze CH 161/1,4gesetze ch000000000161/000000000001,Gesetze CH 161/3,Bd. 3,B774810,"68 On-site use only, no digitization service",Item in place,None,USTAZ,Staatsarchiv des Kantons Zürich,ULSTZ,Staatsarchiv des Kantons Zürich;;;;;;;;;;;</t>
  </si>
  <si>
    <t>990087431320205526,"Burckhardt, Walther",Schweizerisches Bundesrecht staats- und verwaltungsrechtliche Praxis seit 1903,1930-1932,Gesetze CH 161/1,4gesetze ch000000000161/000000000001,Gesetze CH 161/4,Bd. 4,B774812,"68 On-site use only, no digitization service",Item in place,None,USTAZ,Staatsarchiv des Kantons Zürich,ULSTZ,Staatsarchiv des Kantons Zürich;;;;;;;;;;;</t>
  </si>
  <si>
    <t>990087431320205526,"Burckhardt, Walther",Schweizerisches Bundesrecht staats- und verwaltungsrechtliche Praxis seit 1903,1930-1932,Gesetze CH 161/1,4gesetze ch000000000161/000000000001,Gesetze CH 161/5,Bd. 5,B774813,"68 On-site use only, no digitization service",Item in place,None,USTAZ,Staatsarchiv des Kantons Zürich,ULSTZ,Staatsarchiv des Kantons Zürich;;;;;;;;;;;</t>
  </si>
  <si>
    <t>990087431320205526,"Burckhardt, Walther",Schweizerisches Bundesrecht staats- und verwaltungsrechtliche Praxis seit 1903,1930-1932,Gesetze CH 161/1,4gesetze ch000000000161/000000000001,Gesetze CH 161/6,Sachregister,B774816,"68 On-site use only, no digitization service",Item in place,None,USTAZ,Staatsarchiv des Kantons Zürich,ULSTZ,Staatsarchiv des Kantons Zürich;;;;;;;;;;;</t>
  </si>
  <si>
    <t>990023766080205526,"Giacometti, Zaccaria 1893-1970","Das öffentliche Recht der Schweizerischen Eidgenossenschaft Sammlung der wichtigeren Bundesgesetze, Bundesbeschlüsse und Bundesverordnungen staatsrechtlichen und verwaltungsrechtlichen Inhalts",1930,Gesetze CH 180,4gesetze ch000000000180,,,B786325,"68 On-site use only, no digitization service",Item in place,None,USTAZ,Staatsarchiv des Kantons Zürich,ULSTZ,Staatsarchiv des Kantons Zürich;;;;;;;;;;;</t>
  </si>
  <si>
    <t>990038559700205526,"Giacometti, Zaccaria 1893-1970","Das öffentliche Recht der Schweizerischen Eidgenossenschaft Sammlung der wichtigeren Bundesgesetze, Bundesbeschlüsse und Bundesverordnungen staatsrechtlichen und verwaltungsrechtlichen Inhalts",1938,Gesetze CH 181,4gesetze ch000000000181,,,B786308,"68 On-site use only, no digitization service",Item in place,None,USTAZ,Staatsarchiv des Kantons Zürich,ULSTZ,Staatsarchiv des Kantons Zürich;;;;;;;;;;;</t>
  </si>
  <si>
    <t>990087516060205526,"Silbernagel-Caloyanni, Alfred",Handbuch der schweizerischen Behörden,1931,Gesetze CH 240,4gesetze ch000000000240,,,B857521,"68 On-site use only, no digitization service",Item in place,None,USTAZ,Staatsarchiv des Kantons Zürich,ULSTZ,Staatsarchiv des Kantons Zürich;;;;;;;;;;;</t>
  </si>
  <si>
    <t>990042462610205526,"Huber, Eugen 1849-1923",System und Geschichte des schweizerischen Privatrechtes,1886-1893,Gesetze CH 300/1,4gesetze ch000000000300/000000000001,,Bd. 1,B797393,"68 On-site use only, no digitization service",Item in place,None,USTAZ,Staatsarchiv des Kantons Zürich,ULSTZ,Staatsarchiv des Kantons Zürich;;;;;;;;;;;</t>
  </si>
  <si>
    <t>990042462610205526,"Huber, Eugen 1849-1923",System und Geschichte des schweizerischen Privatrechtes,1886-1893,Gesetze CH 300/1,4gesetze ch000000000300/000000000001,Gesetze CH 300/1 BD,,B1663637,"67 No use, no digitization service",Item in place,None,USTAZ,Staatsarchiv des Kantons Zürich,ULSTZ,Staatsarchiv des Kantons Zürich;;;;;;;;;;;</t>
  </si>
  <si>
    <t>990042462610205526,"Huber, Eugen 1849-1923",System und Geschichte des schweizerischen Privatrechtes,1886-1893,Gesetze CH 300/1,4gesetze ch000000000300/000000000001,Gesetze CH 300/2,Bd. 2,B797396,"68 On-site use only, no digitization service",Item in place,None,USTAZ,Staatsarchiv des Kantons Zürich,ULSTZ,Staatsarchiv des Kantons Zürich;;;;;;;;;;;</t>
  </si>
  <si>
    <t>990042462610205526,"Huber, Eugen 1849-1923",System und Geschichte des schweizerischen Privatrechtes,1886-1893,Gesetze CH 300/1,4gesetze ch000000000300/000000000001,Gesetze CH 300/2 BD,,B1663638,"67 No use, no digitization service",Item in place,None,USTAZ,Staatsarchiv des Kantons Zürich,ULSTZ,Staatsarchiv des Kantons Zürich;;;;;;;;;;;</t>
  </si>
  <si>
    <t>990042462610205526,"Huber, Eugen 1849-1923",System und Geschichte des schweizerischen Privatrechtes,1886-1893,Gesetze CH 300/1,4gesetze ch000000000300/000000000001,Gesetze CH 300/3,Bd. 3,B797399,"68 On-site use only, no digitization service",Item in place,None,USTAZ,Staatsarchiv des Kantons Zürich,ULSTZ,Staatsarchiv des Kantons Zürich;;;;;;;;;;;</t>
  </si>
  <si>
    <t>990042462610205526,"Huber, Eugen 1849-1923",System und Geschichte des schweizerischen Privatrechtes,1886-1893,Gesetze CH 300/1,4gesetze ch000000000300/000000000001,Gesetze CH 300/3 BD,,B1663639,"67 No use, no digitization service",Item in place,None,USTAZ,Staatsarchiv des Kantons Zürich,ULSTZ,Staatsarchiv des Kantons Zürich;;;;;;;;;;;</t>
  </si>
  <si>
    <t>990042462610205526,"Huber, Eugen 1849-1923",System und Geschichte des schweizerischen Privatrechtes,1886-1893,Gesetze CH 300/1,4gesetze ch000000000300/000000000001,Gesetze CH 300/4,Bd. 4,B797400,"68 On-site use only, no digitization service",Item in place,None,USTAZ,Staatsarchiv des Kantons Zürich,ULSTZ,Staatsarchiv des Kantons Zürich;;;;;;;;;;;</t>
  </si>
  <si>
    <t>990042462610205526,"Huber, Eugen 1849-1923",System und Geschichte des schweizerischen Privatrechtes,1886-1893,Gesetze CH 300/1,4gesetze ch000000000300/000000000001,Gesetze CH 300/4 BD,,B1663640,"67 No use, no digitization service",Item in place,None,USTAZ,Staatsarchiv des Kantons Zürich,ULSTZ,Staatsarchiv des Kantons Zürich;;;;;;;;;;;</t>
  </si>
  <si>
    <t>990005516800205526,"Deschenaux, Henri 1907-2000",Das Grundbuch,1988-1989,Gesetze CH 305/1,4gesetze ch000000000305/000000000001,,Bd. 1,B790317,"68 On-site use only, no digitization service",Item in place,None,USTAZ,Staatsarchiv des Kantons Zürich,ULSTZ,Staatsarchiv des Kantons Zürich;;;;;;;;;;;</t>
  </si>
  <si>
    <t>990052289850205526,,Schweizerisches Zivilgesetzbuch vom 10. Dezember 1907 mit Inhaltsverzeichnis und alphabetischem Sachregister,1908,Gesetze CH 310,4gesetze ch000000000310,,,B854141,"68 On-site use only, no digitization service",Item in place,None,USTAZ,Staatsarchiv des Kantons Zürich,ULSTZ,Staatsarchiv des Kantons Zürich;;;;;;;;;;;</t>
  </si>
  <si>
    <t>990052289850205526,,Schweizerisches Zivilgesetzbuch vom 10. Dezember 1907 mit Inhaltsverzeichnis und alphabetischem Sachregister,1908,Gesetze CH 310,4gesetze ch000000000310,I CCc 16,,B854142,"68 On-site use only, no digitization service",Item in place,None,USTAZ,Staatsarchiv des Kantons Zürich,ULSTZ,Staatsarchiv des Kantons Zürich;;;;;;;;;;;</t>
  </si>
  <si>
    <t>990077793290205526,,Cudisch civil svizzer dils 10 de December 1907,1908,Gesetze CH 311,4gesetze ch000000000311,,,B774693,"68 On-site use only, no digitization service",Item in place,None,USTAZ,Staatsarchiv des Kantons Zürich,ULSTZ,Staatsarchiv des Kantons Zürich;;;;;;;;;;;</t>
  </si>
  <si>
    <t>990090871470205526,,[Kantonale Einführungsgesetze zum Schweizerischen Zivilgesetzbuch,[19--],Gesetze CH 314/1,4gesetze ch000000000314/000000000001,,Bd. 1,B777299,"68 On-site use only, no digitization service",Item in place,None,USTAZ,Staatsarchiv des Kantons Zürich,ULSTZ,Staatsarchiv des Kantons Zürich;;;;;;;;;;;</t>
  </si>
  <si>
    <t>990090871470205526,,[Kantonale Einführungsgesetze zum Schweizerischen Zivilgesetzbuch,[19--],Gesetze CH 314/1,4gesetze ch000000000314/000000000001,Gesetze CH 314/2,Bd. 2,B777302,"68 On-site use only, no digitization service",Item in place,None,USTAZ,Staatsarchiv des Kantons Zürich,ULSTZ,Staatsarchiv des Kantons Zürich;;;;;;;;;;;</t>
  </si>
  <si>
    <t>990090871160205526,,Einführungsgesetz zum Schweizerischen Zivilgesetzbuch vom 2. April 1911,1973,Gesetze CH 314/2,4gesetze ch000000000314/000000000002,,,B777262,"68 On-site use only, no digitization service",Item in place,None,USTAZ,Staatsarchiv des Kantons Zürich,ULSTZ,Staatsarchiv des Kantons Zürich;;;;;;;;;;;</t>
  </si>
  <si>
    <t>990047106660205526,,Schweizerisches Zivilgesetzbuch,1911,Gesetze CH 320,4gesetze ch000000000320,,,B854147,"68 On-site use only, no digitization service",Item in place,None,USTAZ,Staatsarchiv des Kantons Zürich,ULSTZ,Staatsarchiv des Kantons Zürich;;;;;;;;;;;</t>
  </si>
  <si>
    <t>990003591390205526,"Oser, Hugo 1863-1930","Schweizerisches Zivilgesetzbuch vom 10. Dezember 1907 Textausgabe mit Einleitung, Anmerkungen, Ausführungserlassen und Sachregister",1943,Gesetze CH 323,4gesetze ch000000000323,,,B854152,"68 On-site use only, no digitization service",Item in place,None,USTAZ,Staatsarchiv des Kantons Zürich,ULSTZ,Staatsarchiv des Kantons Zürich;;;;;;;;;;;</t>
  </si>
  <si>
    <t>990010559270205526,,"ZGB schweizerisches Zivilgesetzbuch : vollständige Ausgabe des Gesetzes samt einschlägigen Nebengesetzen und Verordnungen nach neuestem Stand, mit Verweisungen, Anmerkungen und Hinweisen auf die Rechtsprechung des Bundesgerichts, mit Sachregister",[1989],Gesetze CH 325,4gesetze ch000000000325,,,B854154,"68 On-site use only, no digitization service",Item in place,None,USTAZ,Staatsarchiv des Kantons Zürich,ULSTZ,Staatsarchiv des Kantons Zürich;;;;;;;;;;;</t>
  </si>
  <si>
    <t>990091455900205526,,ZGB Schweizerisches Zivilgesetzbuch,[1982],Gesetze CH 326,4gesetze ch000000000326,,,B854144,"68 On-site use only, no digitization service",Item in place,None,USTAZ,Staatsarchiv des Kantons Zürich,ULSTZ,Staatsarchiv des Kantons Zürich;;;;;;;;;;;</t>
  </si>
  <si>
    <t>990025454680205526,"Tuor, Peter",Das Schweizerische Zivilgesetzbuch eine systematische Darstellung mit Berücksichtigung der Rechtssprechung des Schweizerischen Bundesgerichts,1940,Gesetze CH 330,4gesetze ch000000000330,,,B843716,"68 On-site use only, no digitization service",Item in place,None,USTAZ,Staatsarchiv des Kantons Zürich,ULSTZ,Staatsarchiv des Kantons Zürich;;;;;;;;;;;</t>
  </si>
  <si>
    <t>990003757190205526,"Tuor, Peter 1876-1957",Das schweizerische Zivilgesetzbuch,[1986],Gesetze CH 330i,4gesetze ch000000000330i,,,B843721,"68 On-site use only, no digitization service",Item in place,None,USTAZ,Staatsarchiv des Kantons Zürich,ULSTZ,Staatsarchiv des Kantons Zürich;;;;;;;;;;;</t>
  </si>
  <si>
    <t>990090833170205526,,Bundesgesetz über das Obligationenrecht in Kraft vom 1. Januar 1883 an = Code fédéral des obligations : en vigueur a partir du 1er janvier 1883 = Codice federale delle obbligazioni : in vigore dal primo gennaio 1883,1882,Gesetze CH 340,4gesetze ch000000000340,,,B772073,"68 On-site use only, no digitization service",Item in place,None,USTAZ,Staatsarchiv des Kantons Zürich,ULSTZ,Staatsarchiv des Kantons Zürich;;;;;;;;;;;</t>
  </si>
  <si>
    <t>990090833170205526,,Bundesgesetz über das Obligationenrecht in Kraft vom 1. Januar 1883 an = Code fédéral des obligations : en vigueur a partir du 1er janvier 1883 = Codice federale delle obbligazioni : in vigore dal primo gennaio 1883,1882,Gesetze CH 340,4gesetze ch000000000340,I CCd 5,,B772077,"68 On-site use only, no digitization service",Item in place,None,USTAZ,Staatsarchiv des Kantons Zürich,ULSTZ,Staatsarchiv des Kantons Zürich;;;;;;;;;;;</t>
  </si>
  <si>
    <t>990011576710205526,,Die Bundesgesetze über das Obligationenrecht (vom 14. Brachmonat 1881) und die persönliche Handlungsfähigkeit (vom 22. Brachmonat 1881) Textausgabe,[1886],Gesetze CH 342,4gesetze ch000000000342,,,B772123,"68 On-site use only, no digitization service",Item in place,None,USTAZ,Staatsarchiv des Kantons Zürich,ULSTZ,Staatsarchiv des Kantons Zürich;;;;;;;;;;;</t>
  </si>
  <si>
    <t>990011576710205526,,Die Bundesgesetze über das Obligationenrecht (vom 14. Brachmonat 1881) und die persönliche Handlungsfähigkeit (vom 22. Brachmonat 1881) Textausgabe,[1886],Gesetze CH 342,4gesetze ch000000000342,I Cd 1/4,In Schachtel,B1966592,"68 On-site use only, no digitization service",Item in place,None,USTAZ,Staatsarchiv des Kantons Zürich,ULSTZ,Staatsarchiv des Kantons Zürich;;;;;;;;;;;</t>
  </si>
  <si>
    <t>990055879380205526,"Schneider, Albert 1836-1904",Das Schweizerische Obligationenrecht sammt den Bestimmungen des Bundesgesetzes betreffend die persönliche Handlungsfähigkeit mit allgemeinfasslichen Erläuterungen,1893,Gesetze CH 345/1,4gesetze ch000000000345/000000000001,,Bd. 1,B819880,"68 On-site use only, no digitization service",Item in place,None,USTAZ,Staatsarchiv des Kantons Zürich,ULSTZ,Staatsarchiv des Kantons Zürich;;;;;;;;;;;</t>
  </si>
  <si>
    <t>990055879380205526,"Schneider, Albert 1836-1904",Das Schweizerische Obligationenrecht sammt den Bestimmungen des Bundesgesetzes betreffend die persönliche Handlungsfähigkeit mit allgemeinfasslichen Erläuterungen,1893,Gesetze CH 345/1,4gesetze ch000000000345/000000000001,Gesetze CH 345/2,Bd. 2,B819881,"68 On-site use only, no digitization service",Item in place,None,USTAZ,Staatsarchiv des Kantons Zürich,ULSTZ,Staatsarchiv des Kantons Zürich;;;;;;;;;;;</t>
  </si>
  <si>
    <t>990050698220205526,,"Das Schweizerische Obligationenrecht samt den Bestimmungen des Bundesgesetzes betreffend die persönliche Handlungsfähigkeit, mit allgemeinfasslichen Erläuterungen",1896,Gesetze CH 346/1,4gesetze ch000000000346/000000000001,,Bd. 1,B819884,"68 On-site use only, no digitization service",Item in place,None,USTAZ,Staatsarchiv des Kantons Zürich,ULSTZ,Staatsarchiv des Kantons Zürich;;;;;;;;;;;</t>
  </si>
  <si>
    <t>990050698220205526,,"Das Schweizerische Obligationenrecht samt den Bestimmungen des Bundesgesetzes betreffend die persönliche Handlungsfähigkeit, mit allgemeinfasslichen Erläuterungen",1896,Gesetze CH 346/1,4gesetze ch000000000346/000000000001,Gesetze CH 346/2,Bd. 2,B819886,"68 On-site use only, no digitization service",Item in place,None,USTAZ,Staatsarchiv des Kantons Zürich,ULSTZ,Staatsarchiv des Kantons Zürich;;;;;;;;;;;</t>
  </si>
  <si>
    <t>990050698220205526,,"Das Schweizerische Obligationenrecht samt den Bestimmungen des Bundesgesetzes betreffend die persönliche Handlungsfähigkeit, mit allgemeinfasslichen Erläuterungen",1896,Gesetze CH 346/1,4gesetze ch000000000346/000000000001,I CCd 10/1,Bd. 1,B833527,"68 On-site use only, no digitization service",Item in place,None,USTAZ,Staatsarchiv des Kantons Zürich,ULSTZ,Staatsarchiv des Kantons Zürich;;;;;;;;;;;</t>
  </si>
  <si>
    <t>990050698220205526,,"Das Schweizerische Obligationenrecht samt den Bestimmungen des Bundesgesetzes betreffend die persönliche Handlungsfähigkeit, mit allgemeinfasslichen Erläuterungen",1896,Gesetze CH 346/1,4gesetze ch000000000346/000000000001,I CCd 10/2,Bd. 2,B872652,"68 On-site use only, no digitization service",Item in place,None,USTAZ,Staatsarchiv des Kantons Zürich,ULSTZ,Staatsarchiv des Kantons Zürich;;;;;;;;;;;</t>
  </si>
  <si>
    <t>990091195080205526,,Nebengesetze zum schweizerischen Obligationenrecht Anhang zum Kommentar des schweizerischen Obligationenrechts,1898,Gesetze CH 347,4gesetze ch000000000347,,,B819745,"68 On-site use only, no digitization service",Item in place,None,USTAZ,Staatsarchiv des Kantons Zürich,ULSTZ,Staatsarchiv des Kantons Zürich;;;;;;;;;;;</t>
  </si>
  <si>
    <t>990091195080205526,,Nebengesetze zum schweizerischen Obligationenrecht Anhang zum Kommentar des schweizerischen Obligationenrechts,1898,Gesetze CH 347,4gesetze ch000000000347,I CCd 11,,B1241882,"68 On-site use only, no digitization service",Item in place,None,USTAZ,Staatsarchiv des Kantons Zürich,ULSTZ,Staatsarchiv des Kantons Zürich;;;;;;;;;;;</t>
  </si>
  <si>
    <t>990090712460205526,,Bundesgesetz betreffend die Ergänzung des schweizerischen Zivilgesetzbuches Textausgabe mit Inhaltsverzeichnis und ausführlichem Sachregister,1911,Gesetze CH 353,4gesetze ch000000000353,,,B771941,"68 On-site use only, no digitization service",Item in place,None,USTAZ,Staatsarchiv des Kantons Zürich,ULSTZ,Staatsarchiv des Kantons Zürich;;;;;;;;;;;</t>
  </si>
  <si>
    <t>990090712460205526,,Bundesgesetz betreffend die Ergänzung des schweizerischen Zivilgesetzbuches Textausgabe mit Inhaltsverzeichnis und ausführlichem Sachregister,1911,Gesetze CH 353,4gesetze ch000000000353,I CCd 13,,B771943,"68 On-site use only, no digitization service",Item in place,None,USTAZ,Staatsarchiv des Kantons Zürich,ULSTZ,Staatsarchiv des Kantons Zürich;;;;;;;;;;;</t>
  </si>
  <si>
    <t>990090727910205526,"Oser, Hugo","Schweizerisches Obligationenrecht vom 30. März 1911 - 1918. Dez. 1936 Textausgabe mit Einleitung, Anmerkungen, Ausführungserlassen und Sachregister",1942,Gesetze CH 355,4gesetze ch000000000355,,,B869854,"68 On-site use only, no digitization service",Item in place,None,USTAZ,Staatsarchiv des Kantons Zürich,ULSTZ,Staatsarchiv des Kantons Zürich;;;;;;;;;;;</t>
  </si>
  <si>
    <t>990091197020205526,,OR schweizerisches Obligationenrecht : vollständige Ausg. des Gesetzes samt einschlägigen Nebengesetzen und Verordnungen nach neuestem Stand sowie mit Hinweisen auf die Rechtsprechung des Bundesgerichts,[1982],Gesetze CH 357,4gesetze ch000000000357,,,B820009,"68 On-site use only, no digitization service",Item in place,None,USTAZ,Staatsarchiv des Kantons Zürich,ULSTZ,Staatsarchiv des Kantons Zürich;;;;;;;;;;;</t>
  </si>
  <si>
    <t>990090964950205526,"Guhl, Theo 1880-1957","Das schweizerische Obligationenrecht mit Einschluss des Handels-, Wechsel- und Versicherungsvertragsrechtes",1936-1937,Gesetze CH 360a/1,4gesetze ch000000000360a/000000000001,,Bd. 1,B789835,"68 On-site use only, no digitization service",Item in place,None,USTAZ,Staatsarchiv des Kantons Zürich,ULSTZ,Staatsarchiv des Kantons Zürich;;;;;;;;;;;</t>
  </si>
  <si>
    <t>990090964950205526,"Guhl, Theo 1880-1957","Das schweizerische Obligationenrecht mit Einschluss des Handels-, Wechsel- und Versicherungsvertragsrechtes",1936-1937,Gesetze CH 360a/1,4gesetze ch000000000360a/000000000001,Gesetze CH 360a/2,Bd. 2,B789836,"68 On-site use only, no digitization service",Item in place,None,USTAZ,Staatsarchiv des Kantons Zürich,ULSTZ,Staatsarchiv des Kantons Zürich;;;;;;;;;;;</t>
  </si>
  <si>
    <t>990006930730205526,"Guhl, Theo 1880-1957","Das schweizerische Obligationenrecht mit Einschluss des Handels-, Wechsel- und Versicherungsvertragsrechtes",1944,Gesetze CH 360b,4gesetze ch000000000360b,,,B789839,"68 On-site use only, no digitization service",Item in place,None,USTAZ,Staatsarchiv des Kantons Zürich,ULSTZ,Staatsarchiv des Kantons Zürich;;;;;;;;;;;</t>
  </si>
  <si>
    <t>990006047820205526,"Guhl, Theo 1880-1957",Das schweizerische Obligationenrecht mit Einschluss des Handels- und Wertpapierrechts,1980,Gesetze CH 360f,4gesetze ch000000000360f,,,B790556,"68 On-site use only, no digitization service",Item in place,None,USTAZ,Staatsarchiv des Kantons Zürich,ULSTZ,Staatsarchiv des Kantons Zürich;;;;;;;;;;;</t>
  </si>
  <si>
    <t>990005721340205526,"Meier-Hayoz, Arthur 1922-2003",Grundriss des schweizerischen Gesellschaftsrechts,1974,Gesetze CH 361,4gesetze ch000000000361,,,B812803,"68 On-site use only, no digitization service",Item in place,None,USTAZ,Staatsarchiv des Kantons Zürich,ULSTZ,Staatsarchiv des Kantons Zürich;;;;;;;;;;;</t>
  </si>
  <si>
    <t>990011959280205526,"Beck, Emil",Das neue Bürgschaftsrecht Kommentar,1942,Gesetze CH 362/1,4gesetze ch000000000362/000000000001,,Lfg. 1,B766362,"68 On-site use only, no digitization service",Item in place,None,USTAZ,Staatsarchiv des Kantons Zürich,ULSTZ,Staatsarchiv des Kantons Zürich;;;;;;;;;;;</t>
  </si>
  <si>
    <t>990011959280205526,"Beck, Emil",Das neue Bürgschaftsrecht Kommentar,1942,Gesetze CH 362/1,4gesetze ch000000000362/000000000001,Gesetze CH 362/2,Lfg. 2,B860613,"68 On-site use only, no digitization service",Item in place,None,USTAZ,Staatsarchiv des Kantons Zürich,ULSTZ,Staatsarchiv des Kantons Zürich;;;;;;;;;;;</t>
  </si>
  <si>
    <t>990011959280205526,"Beck, Emil",Das neue Bürgschaftsrecht Kommentar,1942,Gesetze CH 362/1,4gesetze ch000000000362/000000000001,Gesetze CH 362/3,Lfg. 3,B860614,"68 On-site use only, no digitization service",Item in place,None,USTAZ,Staatsarchiv des Kantons Zürich,ULSTZ,Staatsarchiv des Kantons Zürich;;;;;;;;;;;</t>
  </si>
  <si>
    <t>990011959280205526,"Beck, Emil",Das neue Bürgschaftsrecht Kommentar,1942,Gesetze CH 362/1,4gesetze ch000000000362/000000000001,Gesetze CH 362/4,Lfg. 4,B860616,"68 On-site use only, no digitization service",Item in place,None,USTAZ,Staatsarchiv des Kantons Zürich,ULSTZ,Staatsarchiv des Kantons Zürich;;;;;;;;;;;</t>
  </si>
  <si>
    <t>990011959280205526,"Beck, Emil",Das neue Bürgschaftsrecht Kommentar,1942,Gesetze CH 362/1,4gesetze ch000000000362/000000000001,Gesetze CH 362/5,Lfg. 5,B860617,"68 On-site use only, no digitization service",Item in place,None,USTAZ,Staatsarchiv des Kantons Zürich,ULSTZ,Staatsarchiv des Kantons Zürich;;;;;;;;;;;</t>
  </si>
  <si>
    <t>990042955640205526,,Das Obligationenrecht Bundesgesetz betreffend die Ergänzungen des schweizerischen Zivilgesetzbuches vom 30. März 1911 : Art. 1-529,1915,Gesetze CH 369,4gesetze ch000000000369,,,B821684,"68 On-site use only, no digitization service",Item in place,None,USTAZ,Staatsarchiv des Kantons Zürich,ULSTZ,Staatsarchiv des Kantons Zürich;;;;;;;;;;;</t>
  </si>
  <si>
    <t>990042909610205526,"Escher, Arnold Sr.",Das Erbrecht des schweizerischen Zivilgesetzbuches [Art. 457-640 ZGB],1912,Gesetze CH 369a,4gesetze ch000000000369a,,,B779343,"68 On-site use only, no digitization service",Item in place,None,USTAZ,Staatsarchiv des Kantons Zürich,ULSTZ,Staatsarchiv des Kantons Zürich;;;;;;;;;;;</t>
  </si>
  <si>
    <t>990090892440205526,"Egger, August 1875-1954","Einleitung und Personenrecht Einleitung, Art. 1-10;" das Personenrecht</t>
  </si>
  <si>
    <t xml:space="preserve"> Art. 11-89""</t>
  </si>
  <si>
    <t>4gesetze ch000000000370a/000000000001</t>
  </si>
  <si>
    <t>B780126</t>
  </si>
  <si>
    <t>990077903270205526,,Das Familienrecht,1936-1952,Gesetze CH 370a/2a,4gesetze ch000000000370a/000000000002a,,Bd. 1,B780234,"68 On-site use only, no digitization service",Item in place,None,USTAZ,Staatsarchiv des Kantons Zürich,ULSTZ,Staatsarchiv des Kantons Zürich;;;;;;;;;;;</t>
  </si>
  <si>
    <t>990077903270205526,,Das Familienrecht,1936-1952,Gesetze CH 370a/2a,4gesetze ch000000000370a/000000000002a,Gesetze CH 370a/2b,Bd. 2,B780239,"68 On-site use only, no digitization service",Item in place,None,USTAZ,Staatsarchiv des Kantons Zürich,ULSTZ,Staatsarchiv des Kantons Zürich;;;;;;;;;;;</t>
  </si>
  <si>
    <t>990077903270205526,,Das Familienrecht,1936-1952,Gesetze CH 370a/2a,4gesetze ch000000000370a/000000000002a,Gesetze CH 370a/2c,Bd. 3,B780245,"68 On-site use only, no digitization service",Item in place,None,USTAZ,Staatsarchiv des Kantons Zürich,ULSTZ,Staatsarchiv des Kantons Zürich;;;;;;;;;;;</t>
  </si>
  <si>
    <t>990077903270205526,,Das Familienrecht,1936-1952,Gesetze CH 370a/2a,4gesetze ch000000000370a/000000000002a,Gesetze CH 370a/2d,Registerband,B780252,"68 On-site use only, no digitization service",Item in place,None,USTAZ,Staatsarchiv des Kantons Zürich,ULSTZ,Staatsarchiv des Kantons Zürich;;;;;;;;;;;</t>
  </si>
  <si>
    <t>990002079440205526,,Das Erbrecht,1937-1943,Gesetze CH 370a/3a,4gesetze ch000000000370a/000000000003a,,,B779392,"68 On-site use only, no digitization service",Item in place,None,USTAZ,Staatsarchiv des Kantons Zürich,ULSTZ,Staatsarchiv des Kantons Zürich;;;;;;;;;;;</t>
  </si>
  <si>
    <t>990014471330205526,"Haab, Robert 1893-1944",Das Sachenrecht,1929-1952,Gesetze CH 370a/4a,4gesetze ch000000000370a/000000000004a,,,B797828,"68 On-site use only, no digitization service",Item in place,None,USTAZ,Staatsarchiv des Kantons Zürich,ULSTZ,Staatsarchiv des Kantons Zürich;;;;;;;;;;;</t>
  </si>
  <si>
    <t>990091149450205526,"Liver, Peter 1902-1994",Das Sachenrecht,1937,Gesetze CH 370a/4b,4gesetze ch000000000370a/000000000004b,,,B813671,"68 On-site use only, no digitization service",Item in place,None,USTAZ,Staatsarchiv des Kantons Zürich,ULSTZ,Staatsarchiv des Kantons Zürich;;;;;;;;;;;</t>
  </si>
  <si>
    <t>990091207850205526,"Oftinger, Karl 1909-1977","Das Fahrnispfand Art. 884-918 [ZGB], mit ergänzender Darstellung der im Gesetz nicht geordneten Arten dinglicher Sicherung mittels Fahrnis : dreiundzwanzigster Titel",1952,Gesetze CH 370a/4c,4gesetze ch000000000370a/000000000004c,,,B821419,"68 On-site use only, no digitization service",Item in place,None,USTAZ,Staatsarchiv des Kantons Zürich,ULSTZ,Staatsarchiv des Kantons Zürich;;;;;;;;;;;</t>
  </si>
  <si>
    <t>990012782020205526,"Homberger, Arthur",Besitz und Grundbuch Art. 919-977 [ZGB],1938,Gesetze CH 370a/4d,4gesetze ch000000000370a/000000000004d,,,B797136,"68 On-site use only, no digitization service",Item in place,None,USTAZ,Staatsarchiv des Kantons Zürich,ULSTZ,Staatsarchiv des Kantons Zürich;;;;;;;;;;;</t>
  </si>
  <si>
    <t>990010254510205526,,Das Obligationenrecht Bundesgesetz betreffend die Ergänzung des schweizerischen Zivilgesetzbuches vom 30. März 1911,1929-1947,Gesetze CH 370a/5a,4gesetze ch000000000370a/000000000005a,,Band 1,B822373,"68 On-site use only, no digitization service",Item in place,None,USTAZ,Staatsarchiv des Kantons Zürich,ULSTZ,Staatsarchiv des Kantons Zürich;;;;;;;;;;;</t>
  </si>
  <si>
    <t>990010254510205526,,Das Obligationenrecht Bundesgesetz betreffend die Ergänzung des schweizerischen Zivilgesetzbuches vom 30. März 1911,1929-1947,Gesetze CH 370a/5a,4gesetze ch000000000370a/000000000005a,Gesetze CH 370a/5b,Band 2,B822378,"68 On-site use only, no digitization service",Item in place,None,USTAZ,Staatsarchiv des Kantons Zürich,ULSTZ,Staatsarchiv des Kantons Zürich;;;;;;;;;;;</t>
  </si>
  <si>
    <t>990010254800205526,,"Die kantonalen Erlasse zum Zivilgesetzbuch und Obligationenrecht Sammlung der kantonalen Einführungsgesetze und Ergänzungserlasse zum ZGB und OR, nach nach dem Stand der Gesetzgebung vom August 1939 mit Anmerkungen und Verweisungen = Les actes législatifs cantonaux relatifs au code civil et au code des obligations : recueil des lois cantonales d'introduction du CC et du CO et de leurs compléments, dressé selon l'état de la législation en août 1939 et muni de notes et de renvois = Atti cantonali relativi al codice civile e al codice delle obbligazioni : raccolta delle leggi cantonali d'applicazione del CC e del CO e loro complementi, in vigore nell'agosto 1939, con note e rinvii",1939-1941,Gesetze CH 370a/6a,4gesetze ch000000000370a/000000000006a,,Teil 1,B833627,"68 On-site use only, no digitization service",Item in place,None,USTAZ,Staatsarchiv des Kantons Zürich,ULSTZ,Staatsarchiv des Kantons Zürich;;;;;;;;;;;</t>
  </si>
  <si>
    <t>990010254800205526,,"Die kantonalen Erlasse zum Zivilgesetzbuch und Obligationenrecht Sammlung der kantonalen Einführungsgesetze und Ergänzungserlasse zum ZGB und OR, nach nach dem Stand der Gesetzgebung vom August 1939 mit Anmerkungen und Verweisungen = Les actes législatifs cantonaux relatifs au code civil et au code des obligations : recueil des lois cantonales d'introduction du CC et du CO et de leurs compléments, dressé selon l'état de la législation en août 1939 et muni de notes et de renvois = Atti cantonali relativi al codice civile e al codice delle obbligazioni : raccolta delle leggi cantonali d'applicazione del CC e del CO e loro complementi, in vigore nell'agosto 1939, con note e rinvii",1939-1941,Gesetze CH 370a/6a,4gesetze ch000000000370a/000000000006a,Gesetze CH 370a/6b,Teil 2,B833630,"68 On-site use only, no digitization service",Item in place,None,USTAZ,Staatsarchiv des Kantons Zürich,ULSTZ,Staatsarchiv des Kantons Zürich;;;;;;;;;;;</t>
  </si>
  <si>
    <t>990010254800205526,,"Die kantonalen Erlasse zum Zivilgesetzbuch und Obligationenrecht Sammlung der kantonalen Einführungsgesetze und Ergänzungserlasse zum ZGB und OR, nach nach dem Stand der Gesetzgebung vom August 1939 mit Anmerkungen und Verweisungen = Les actes législatifs cantonaux relatifs au code civil et au code des obligations : recueil des lois cantonales d'introduction du CC et du CO et de leurs compléments, dressé selon l'état de la législation en août 1939 et muni de notes et de renvois = Atti cantonali relativi al codice civile e al codice delle obbligazioni : raccolta delle leggi cantonali d'applicazione del CC e del CO e loro complementi, in vigore nell'agosto 1939, con note e rinvii",1939-1941,Gesetze CH 370a/6a,4gesetze ch000000000370a/000000000006a,Gesetze CH 370a/6c,Teil 3,B833631,"68 On-site use only, no digitization service",Item in place,None,USTAZ,Staatsarchiv des Kantons Zürich,ULSTZ,Staatsarchiv des Kantons Zürich;;;;;;;;;;;</t>
  </si>
  <si>
    <t>990091210850205526,"Oser, Hugo",Die kantonalen Einführungsgesetze und -verordnungen zum Schweizerischen Zivilgesetzbuch = Les lois et ordonnances cantonales d'introduction du Code civil suisse = Leggi e decreti cantonali di attuazione del Codice civile svizzero,1915,Gesetze CH 370a/7a,4gesetze ch000000000370a/000000000007a,,Supplementband 1,B821804,"68 On-site use only, no digitization service",Item in place,None,USTAZ,Staatsarchiv des Kantons Zürich,ULSTZ,Staatsarchiv des Kantons Zürich;;;;;;;;;;;</t>
  </si>
  <si>
    <t>990091210850205526,"Oser, Hugo",Die kantonalen Einführungsgesetze und -verordnungen zum Schweizerischen Zivilgesetzbuch = Les lois et ordonnances cantonales d'introduction du Code civil suisse = Leggi e decreti cantonali di attuazione del Codice civile svizzero,1915,Gesetze CH 370a/7a,4gesetze ch000000000370a/000000000007a,Gesetze CH 370a/7b,Supplementband 2,B821808,"68 On-site use only, no digitization service",Item in place,None,USTAZ,Staatsarchiv des Kantons Zürich,ULSTZ,Staatsarchiv des Kantons Zürich;;;;;;;;;;;</t>
  </si>
  <si>
    <t>990010173960205526,"Weiss, Gottfried 1892-1956","Sammlung eidgenössischer und kantonaler Entscheidungen zum schweizerischen Zivilgesetzbuch und Obligationenrecht sowie den zugehörigen Nebengesetzen, Verordnungen und internationalen Übereinkünften umfassend den Zeitraum 1912-1921",1925-1934,Gesetze CH 371/1,4gesetze ch000000000371/000000000001,,Bd. 1,B860420,"68 On-site use only, no digitization service",Item in place,None,USTAZ,Staatsarchiv des Kantons Zürich,ULSTZ,Staatsarchiv des Kantons Zürich;;;;;;;;;;;</t>
  </si>
  <si>
    <t>990010173960205526,"Weiss, Gottfried 1892-1956","Sammlung eidgenössischer und kantonaler Entscheidungen zum schweizerischen Zivilgesetzbuch und Obligationenrecht sowie den zugehörigen Nebengesetzen, Verordnungen und internationalen Übereinkünften umfassend den Zeitraum 1912-1921",1925-1934,Gesetze CH 371/1,4gesetze ch000000000371/000000000001,Gesetze CH 371/2,Bd. 2,B860422,"68 On-site use only, no digitization service",Item in place,None,USTAZ,Staatsarchiv des Kantons Zürich,ULSTZ,Staatsarchiv des Kantons Zürich;;;;;;;;;;;</t>
  </si>
  <si>
    <t>990010173960205526,"Weiss, Gottfried 1892-1956","Sammlung eidgenössischer und kantonaler Entscheidungen zum schweizerischen Zivilgesetzbuch und Obligationenrecht sowie den zugehörigen Nebengesetzen, Verordnungen und internationalen Übereinkünften umfassend den Zeitraum 1912-1921",1925-1934,Gesetze CH 371/1,4gesetze ch000000000371/000000000001,Gesetze CH 371/3,"Bd. 3, Teil 1",B860424,"68 On-site use only, no digitization service",Item in place,None,USTAZ,Staatsarchiv des Kantons Zürich,ULSTZ,Staatsarchiv des Kantons Zürich;;;;;;;;;;;</t>
  </si>
  <si>
    <t>990010173960205526,"Weiss, Gottfried 1892-1956","Sammlung eidgenössischer und kantonaler Entscheidungen zum schweizerischen Zivilgesetzbuch und Obligationenrecht sowie den zugehörigen Nebengesetzen, Verordnungen und internationalen Übereinkünften umfassend den Zeitraum 1912-1921",1925-1934,Gesetze CH 371/1,4gesetze ch000000000371/000000000001,Gesetze CH 371/4,"Bd. 3, Teil 2",B860425,"68 On-site use only, no digitization service",Item in place,None,USTAZ,Staatsarchiv des Kantons Zürich,ULSTZ,Staatsarchiv des Kantons Zürich;;;;;;;;;;;</t>
  </si>
  <si>
    <t>990010173960205526,"Weiss, Gottfried 1892-1956","Sammlung eidgenössischer und kantonaler Entscheidungen zum schweizerischen Zivilgesetzbuch und Obligationenrecht sowie den zugehörigen Nebengesetzen, Verordnungen und internationalen Übereinkünften umfassend den Zeitraum 1912-1921",1925-1934,Gesetze CH 371/1,4gesetze ch000000000371/000000000001,Gesetze CH 371/5,Bd. 4 (mit Gesamtregister),B860427,"68 On-site use only, no digitization service",Item in place,None,USTAZ,Staatsarchiv des Kantons Zürich,ULSTZ,Staatsarchiv des Kantons Zürich;;;;;;;;;;;</t>
  </si>
  <si>
    <t>990054306130205526,,"Sammlung eidgenössischer und kantonaler Entscheidungen zum Schweizerischen Zivilgesetzbuch und Obligationenrecht sowie zu den zugehörigen Nebengesetzen, Verordnungen und internationalen Übereinkünften : umfassend den Zeitraum 1922-1937",1942-1951,Gesetze CH 372/1,4gesetze ch000000000372/000000000001,,Bd. 1,B860431,"68 On-site use only, no digitization service",Item in place,None,USTAZ,Staatsarchiv des Kantons Zürich,ULSTZ,Staatsarchiv des Kantons Zürich;;;;;;;;;;;</t>
  </si>
  <si>
    <t>990054306130205526,,"Sammlung eidgenössischer und kantonaler Entscheidungen zum Schweizerischen Zivilgesetzbuch und Obligationenrecht sowie zu den zugehörigen Nebengesetzen, Verordnungen und internationalen Übereinkünften : umfassend den Zeitraum 1922-1937",1942-1951,Gesetze CH 372/1,4gesetze ch000000000372/000000000001,Gesetze CH 372/2,Bd. 2,B860433,"68 On-site use only, no digitization service",Item in place,None,USTAZ,Staatsarchiv des Kantons Zürich,ULSTZ,Staatsarchiv des Kantons Zürich;;;;;;;;;;;</t>
  </si>
  <si>
    <t>990054306130205526,,"Sammlung eidgenössischer und kantonaler Entscheidungen zum Schweizerischen Zivilgesetzbuch und Obligationenrecht sowie zu den zugehörigen Nebengesetzen, Verordnungen und internationalen Übereinkünften : umfassend den Zeitraum 1922-1937",1942-1951,Gesetze CH 372/1,4gesetze ch000000000372/000000000001,Gesetze CH 372/3,Bd. 3,B860434,"68 On-site use only, no digitization service",Item in place,None,USTAZ,Staatsarchiv des Kantons Zürich,ULSTZ,Staatsarchiv des Kantons Zürich;;;;;;;;;;;</t>
  </si>
  <si>
    <t>990054306130205526,,"Sammlung eidgenössischer und kantonaler Entscheidungen zum Schweizerischen Zivilgesetzbuch und Obligationenrecht sowie zu den zugehörigen Nebengesetzen, Verordnungen und internationalen Übereinkünften : umfassend den Zeitraum 1922-1937",1942-1951,Gesetze CH 372/1,4gesetze ch000000000372/000000000001,Gesetze CH 372/4,Bd. 4: Sachregister,B860435,"68 On-site use only, no digitization service",Item in place,None,USTAZ,Staatsarchiv des Kantons Zürich,ULSTZ,Staatsarchiv des Kantons Zürich;;;;;;;;;;;</t>
  </si>
  <si>
    <t>990046143500205526,"Orelli, Aloys &lt;&lt;von&gt;&gt; 1827-1892",Das schweizerische Bundesgesetz betreffend das Urheberrecht an Werken der Litteratur und Kunst unter Berücksichtigung der bezüglichen Staatsverträge,1884,Gesetze CH 380,4gesetze ch000000000380,,,B820007,"68 On-site use only, no digitization service",Item in place,None,USTAZ,Staatsarchiv des Kantons Zürich,ULSTZ,Staatsarchiv des Kantons Zürich;;;;;;;;;;;</t>
  </si>
  <si>
    <t>990009071230205526,"Rehbinder, Manfred 1935-",Schweizerisches Urheberrecht,1993,Gesetze CH 381,4gesetze ch000000000381,,,B825173,"68 On-site use only, no digitization service",Item in place,None,USTAZ,Staatsarchiv des Kantons Zürich,ULSTZ,Staatsarchiv des Kantons Zürich;;;;;;;;;;;</t>
  </si>
  <si>
    <t>990021500850205526,"Weber, Leo",Das Bundesgesetz über Schuldbetreibung und Konkurs für den praktischen Gebrauch erläutert,1890,Gesetze CH 400,4gesetze ch000000000400,,,B851441,"68 On-site use only, no digitization service",Item in place,None,USTAZ,Staatsarchiv des Kantons Zürich,ULSTZ,Staatsarchiv des Kantons Zürich;;;;;;;;;;;</t>
  </si>
  <si>
    <t>990034728090205526,"Weber, Leo",Das Bundesgesetz über Schuldbetreibung und Konkurs,1901,Gesetze CH 400a,4gesetze ch000000000400a,,,B826481,"68 On-site use only, no digitization service",Item in place,None,USTAZ,Staatsarchiv des Kantons Zürich,ULSTZ,Staatsarchiv des Kantons Zürich;;;;;;;;;;;</t>
  </si>
  <si>
    <t>990090900780205526,"Daeniker-Schlumpf, Marta 1900-1978",Das Bundesgesetz über Schuldbetreibung und Konkurs für den praktischen Gebrauch erläutert,1973,Gesetze CH 400h,4gesetze ch000000000400h,,,B781234,"68 On-site use only, no digitization service",Item in place,None,USTAZ,Staatsarchiv des Kantons Zürich,ULSTZ,Staatsarchiv des Kantons Zürich;;;;;;;;;;;</t>
  </si>
  <si>
    <t>990013288170205526,"Jaeger, Carl 1869-1947","SchKG Schuldbetreibung und Konkurs, das Bundesgesetz, die Nebengesetze, Verordnungen, Beschlüsse und Kreisschreiben mit Verweisungen, Anmerkungen, Hinweisen und Sachregister",1985,Gesetze CH 400k,4gesetze ch000000000400k,,,B1242974,"68 On-site use only, no digitization service",Item in place,None,USTAZ,Staatsarchiv des Kantons Zürich,ULSTZ,Staatsarchiv des Kantons Zürich;;;;;;;;;;;</t>
  </si>
  <si>
    <t>990025305290205526,"Jaeger, Carl 1869-1947",Das Bundesgesetz betreffend Schuldbetreibung und Konkurs unter Berücksichtigung der Praxis der Bundesbehörden und der Entscheidungen kantonaler Gerichte u. Aufsichtsbehörden für den praktischen Gebrauch erläutert,1901,Gesetze CH 401,4gesetze ch000000000401,,,B772032,"68 On-site use only, no digitization service",Item in place,None,USTAZ,Staatsarchiv des Kantons Zürich,ULSTZ,Staatsarchiv des Kantons Zürich;;;;;;;;;;;</t>
  </si>
  <si>
    <t>990025305290205526,"Jaeger, Carl 1869-1947",Das Bundesgesetz betreffend Schuldbetreibung und Konkurs unter Berücksichtigung der Praxis der Bundesbehörden und der Entscheidungen kantonaler Gerichte u. Aufsichtsbehörden für den praktischen Gebrauch erläutert,1901,Gesetze CH 401,4gesetze ch000000000401,I CCe 9,,B799612,"68 On-site use only, no digitization service",Item in place,None,USTAZ,Staatsarchiv des Kantons Zürich,ULSTZ,Staatsarchiv des Kantons Zürich;;;;;;;;;;;</t>
  </si>
  <si>
    <t>990042498860205526,"Jaeger, Carl 1869-1947",Das Bundesgesetz betreffend Schuldbetreibung und Konkurs unter Berücksichtigung der Praxis der Bundesbehörden und der Entscheidungen kantonaler Gerichte und Aufsichtsbehörden für den praktischen Gebrauch erläutert,1911-1912,Gesetze CH 401b/1,4gesetze ch000000000401b/000000000001,,Band 1,B799591,"68 On-site use only, no digitization service",Item in place,None,USTAZ,Staatsarchiv des Kantons Zürich,ULSTZ,Staatsarchiv des Kantons Zürich;;;;;;;;;;;</t>
  </si>
  <si>
    <t>990042498860205526,"Jaeger, Carl 1869-1947",Das Bundesgesetz betreffend Schuldbetreibung und Konkurs unter Berücksichtigung der Praxis der Bundesbehörden und der Entscheidungen kantonaler Gerichte und Aufsichtsbehörden für den praktischen Gebrauch erläutert,1911-1912,Gesetze CH 401b/1,4gesetze ch000000000401b/000000000001,Gesetze CH 401b/2,Band 2,B799595,"68 On-site use only, no digitization service",Item in place,None,USTAZ,Staatsarchiv des Kantons Zürich,ULSTZ,Staatsarchiv des Kantons Zürich;;;;;;;;;;;</t>
  </si>
  <si>
    <t>990042498860205526,"Jaeger, Carl 1869-1947",Das Bundesgesetz betreffend Schuldbetreibung und Konkurs unter Berücksichtigung der Praxis der Bundesbehörden und der Entscheidungen kantonaler Gerichte und Aufsichtsbehörden für den praktischen Gebrauch erläutert,1911-1912,Gesetze CH 401b/1,4gesetze ch000000000401b/000000000001,Gesetze CH 401b/3,Band 3: Registerband,B799604,"68 On-site use only, no digitization service",Item in place,None,USTAZ,Staatsarchiv des Kantons Zürich,ULSTZ,Staatsarchiv des Kantons Zürich;;;;;;;;;;;</t>
  </si>
  <si>
    <t>990025369280205526,,Sammlung der eidgenössischen Erlasse über Schuldbetreibung und Konkurs Bundesgesetz von 1889 in der durch das Zivilgesetzbuch abgeänderten Fassung sowie Verordnungen und Kreisschreiben des Bundesrates und Bundesgerichtes,1912-1921,Gesetze CH 403/1,4gesetze ch000000000403/000000000001,,,B872233,"68 On-site use only, no digitization service",Item in place,None,USTAZ,Staatsarchiv des Kantons Zürich,ULSTZ,Staatsarchiv des Kantons Zürich;;;;;;;;;;;</t>
  </si>
  <si>
    <t>990091175740205526,,"Nachtrag zur Sammlung der eidgenössischen Erlasse über Schuldbetreibung und Konkurs Gesetze sowie Verordnungen des Bundesrates und des Bundesgerichtes und Kreisschreiben des letzteren, erlassen seit 1912",1921,Gesetze CH 403/2,4gesetze ch000000000403/000000000002,,,B817100,"68 On-site use only, no digitization service",Item in place,None,USTAZ,Staatsarchiv des Kantons Zürich,ULSTZ,Staatsarchiv des Kantons Zürich;;;;;;;;;;;</t>
  </si>
  <si>
    <t>990063200400205526,,"Die Erlasse betreffend Schuldbetreibung und Konkurs die Texte des Bundesgesetzes, der Nebengesetze, der Verordnungen, Beschlüsse und Kreisschreiben",1943,Gesetze CH 405,4gesetze ch000000000405,,,B863331,"68 On-site use only, no digitization service",Item in place,None,USTAZ,Staatsarchiv des Kantons Zürich,ULSTZ,Staatsarchiv des Kantons Zürich;;;;;;;;;;;</t>
  </si>
  <si>
    <t>990090807860205526,"Blumenstein, Ernst",Handbuch des Schweizerischen Schuldbetreibungsrechtes,1941,Gesetze CH 408,4gesetze ch000000000408,,,B768537,"68 On-site use only, no digitization service",Item in place,None,USTAZ,Staatsarchiv des Kantons Zürich,ULSTZ,Staatsarchiv des Kantons Zürich;;;;;;;;;;;</t>
  </si>
  <si>
    <t>990106269730205526,"Milani, Dominik",Verordnung über die Geschäftsführung der Konkursämter (KOV) Kommentar,[2016],Gesetze CH 409 LS,4gesetze ch000000000409ls,,,B2313816,"68 On-site use only, no digitization service",Item in place,None,USTAZ,Staatsarchiv des Kantons Zürich,ULSTZ,Staatsarchiv des Kantons Zürich;;;;;;;;;;;</t>
  </si>
  <si>
    <t>990010424660205526,,Die schweizerischen Strafgesetzbücher,1890,Gesetze CH 433,4gesetze ch000000000433,,,B839877,"68 On-site use only, no digitization service",Item in place,None,USTAZ,Staatsarchiv des Kantons Zürich,ULSTZ,Staatsarchiv des Kantons Zürich;;;;;;;;;;;</t>
  </si>
  <si>
    <t>990010225680205526,"Thormann, Philipp",Das schweizerische Strafgesetzbuch,1940-1943,Gesetze CH 435/1,4gesetze ch000000000435/000000000001,,Bd. 1,B845583,"68 On-site use only, no digitization service",Item in place,None,USTAZ,Staatsarchiv des Kantons Zürich,ULSTZ,Staatsarchiv des Kantons Zürich;;;;;;;;;;;</t>
  </si>
  <si>
    <t>990010225680205526,"Thormann, Philipp",Das schweizerische Strafgesetzbuch,1940-1943,Gesetze CH 435/1,4gesetze ch000000000435/000000000001,Gesetze CH 435/2,Bd. 2,B845584,"68 On-site use only, no digitization service",Item in place,None,USTAZ,Staatsarchiv des Kantons Zürich,ULSTZ,Staatsarchiv des Kantons Zürich;;;;;;;;;;;</t>
  </si>
  <si>
    <t>990010225680205526,"Thormann, Philipp",Das schweizerische Strafgesetzbuch,1940-1943,Gesetze CH 435/1,4gesetze ch000000000435/000000000001,Gesetze CH 435/3,Bd. 3,B845585,"68 On-site use only, no digitization service",Item in place,None,USTAZ,Staatsarchiv des Kantons Zürich,ULSTZ,Staatsarchiv des Kantons Zürich;;;;;;;;;;;</t>
  </si>
  <si>
    <t>990040089950205526,,"Schweizerisches Strafgesetzbuch (vom 21. Dezember 1937), mit den Berichtigungen gemäss Bundesratsbeschluss vom 20. November 1941",[1942],Gesetze CH 436,4gesetze ch000000000436,,,B859947,"68 On-site use only, no digitization service",Item in place,None,USTAZ,Staatsarchiv des Kantons Zürich,ULSTZ,Staatsarchiv des Kantons Zürich;;;;;;;;;;;</t>
  </si>
  <si>
    <t>990091073180205526,,"Schweizerisches Strafgesetzbuch vom 21. Dez. 1937, angenommen in der Volksabstimmung vom 3. Juli 1938, in Kraft seit 1. Jan. 1942 : Textausgabe mit erläuternden u. ergänzenden Hinweisen ...",1944,Gesetze CH 437,4gesetze ch000000000437,,,B804051,"68 On-site use only, no digitization service",Item in place,None,USTAZ,Staatsarchiv des Kantons Zürich,ULSTZ,Staatsarchiv des Kantons Zürich;;;;;;;;;;;</t>
  </si>
  <si>
    <t>990013052110205526,,Schweizerisches Strafgesetzbuch StGB,1983,Gesetze CH 438,4gesetze ch000000000438,,,B859948,"68 On-site use only, no digitization service",Item in place,None,USTAZ,Staatsarchiv des Kantons Zürich,ULSTZ,Staatsarchiv des Kantons Zürich;;;;;;;;;;;</t>
  </si>
  <si>
    <t>990091371130205526,"Schultz, Hans juriste 1912-2003",Einführung in den allgemeinen Teil des Strafrechts ein Grundriss,1977,Gesetze CH 439/1,4gesetze ch000000000439/000000000001,,Bd. 1,B842985,"68 On-site use only, no digitization service",Item in place,None,USTAZ,Staatsarchiv des Kantons Zürich,ULSTZ,Staatsarchiv des Kantons Zürich;;;;;;;;;;;</t>
  </si>
  <si>
    <t>990091371130205526,"Schultz, Hans juriste 1912-2003",Einführung in den allgemeinen Teil des Strafrechts ein Grundriss,1977,Gesetze CH 439/1,4gesetze ch000000000439/000000000001,Gesetze CH 439/2,Bd. 2,B842986,"68 On-site use only, no digitization service",Item in place,None,USTAZ,Staatsarchiv des Kantons Zürich,ULSTZ,Staatsarchiv des Kantons Zürich;;;;;;;;;;;</t>
  </si>
  <si>
    <t>990090725900205526,"Hafter, Ernst 1876-1949",Lehrbuch des schweizerischen Strafrechts allgemeiner Teil,1946,Gesetze CH 440,4gesetze ch000000000440,,,B864759,"68 On-site use only, no digitization service",Item in place,None,USTAZ,Staatsarchiv des Kantons Zürich,ULSTZ,Staatsarchiv des Kantons Zürich;;;;;;;;;;;</t>
  </si>
  <si>
    <t>990019291220205526,"Reichel, Alexander 1853-1921",Das Bundesgesetz über die Organisation der Bundesrechtspflege,1896,Gesetze CH 460,4gesetze ch000000000460,,,B772042,"68 On-site use only, no digitization service",Item in place,None,USTAZ,Staatsarchiv des Kantons Zürich,ULSTZ,Staatsarchiv des Kantons Zürich;;;;;;;;;;;</t>
  </si>
  <si>
    <t>990010363700205526,"Schurter, Emil",Das Zivilprozessrecht des Bundes,1924,Gesetze CH 470/1,4gesetze ch000000000470/000000000001,,,B835775,"68 On-site use only, no digitization service",Item in place,None,USTAZ,Staatsarchiv des Kantons Zürich,ULSTZ,Staatsarchiv des Kantons Zürich;;;;;;;;;;;</t>
  </si>
  <si>
    <t>990010399960205526,"Fritzsche, Hans 1882-1972",Die geschichtlichen Grundlagen der kantonalen Rechte,1931,Gesetze CH 470/2,4gesetze ch000000000470/000000000002,,,B835776,"68 On-site use only, no digitization service",Item in place,None,USTAZ,Staatsarchiv des Kantons Zürich,ULSTZ,Staatsarchiv des Kantons Zürich;;;;;;;;;;;</t>
  </si>
  <si>
    <t>990010564560205526,"Fritzsche, Hans 1882-1972",Letzte Wandlungen und heutiger Stand der kantonalen Rechte (1866-1932),1933,Gesetze CH 470/3,4gesetze ch000000000470/000000000003,,,B835777,"68 On-site use only, no digitization service",Item in place,None,USTAZ,Staatsarchiv des Kantons Zürich,ULSTZ,Staatsarchiv des Kantons Zürich;;;;;;;;;;;</t>
  </si>
  <si>
    <t>990042262010205526,"Guldener, Max 1903-1981",Das schweizerische Zivilprozessrecht,1947-1948,Gesetze CH 473/1,4gesetze ch000000000473/000000000001,,Bd. 1,B859348,"68 On-site use only, no digitization service",Item in place,None,USTAZ,Staatsarchiv des Kantons Zürich,ULSTZ,Staatsarchiv des Kantons Zürich;;;;;;;;;;;</t>
  </si>
  <si>
    <t>990042262010205526,"Guldener, Max 1903-1981",Das schweizerische Zivilprozessrecht,1947-1948,Gesetze CH 473/1,4gesetze ch000000000473/000000000001,Gesetze CH 473/2,Bd. 2,B859349,"68 On-site use only, no digitization service",Item in place,None,USTAZ,Staatsarchiv des Kantons Zürich,ULSTZ,Staatsarchiv des Kantons Zürich;;;;;;;;;;;</t>
  </si>
  <si>
    <t>990012583420205526,"Guldener, Max 1903-1981",Schweizerisches Zivilprozessrecht,1979,Gesetze CH 473a,4gesetze ch000000000473a,,,B790539,"68 On-site use only, no digitization service",Item in place,None,USTAZ,Staatsarchiv des Kantons Zürich,ULSTZ,Staatsarchiv des Kantons Zürich;;;;;;;;;;;</t>
  </si>
  <si>
    <t>990090987430205526,"Geiser, Karl",Einführung und Kommentar zum Bundesgesetz über die Nutzbarmachung der Wasserkräfte vom 22. Dezember 1916,1921,Gesetze CH 550,4gesetze ch000000000550,,,B792867,"68 On-site use only, no digitization service",Item in place,None,USTAZ,Staatsarchiv des Kantons Zürich,ULSTZ,Staatsarchiv des Kantons Zürich;;;;;;;;;;;</t>
  </si>
  <si>
    <t>990026145570205526,"Robert, Charles Walter",Lexikon für schweizerisches Steuerrecht Handwörterbuch für schweizerische Steuerpraxis und Steuerrechtsprechung,1932,Gesetze CH 656,4gesetze ch000000000656,,,B828475,"68 On-site use only, no digitization service",Item in place,None,USTAZ,Staatsarchiv des Kantons Zürich,ULSTZ,Staatsarchiv des Kantons Zürich;;;;;;;;;;;</t>
  </si>
  <si>
    <t>990026145570205526,"Robert, Charles Walter",Lexikon für schweizerisches Steuerrecht Handwörterbuch für schweizerische Steuerpraxis und Steuerrechtsprechung,1932,Gesetze CH 656,4gesetze ch000000000656,Gesetze CH 656 BD,,B1654618,"67 No use, no digitization service",Item in place,None,USTAZ,Staatsarchiv des Kantons Zürich,ULSTZ,Staatsarchiv des Kantons Zürich;;;;;;;;;;;</t>
  </si>
  <si>
    <t>990025322720205526,,"Die Steuerbelastung des Rentners in der Schweiz Zusammenstellung der durch den Bund, die Kantone und Gemeinden erhobenen Steuern",[1927],Gesetze CH 658,4gesetze ch000000000658,,,B839259,"68 On-site use only, no digitization service",Item in place,None,USTAZ,Staatsarchiv des Kantons Zürich,ULSTZ,Staatsarchiv des Kantons Zürich;;;;;;;;;;;</t>
  </si>
  <si>
    <t>990090833100205526,,"Das Bundesgesetz über die Stempelabgabe'n vom 4. Oktober 1917 mit der Vollziehungsverordnung des Bundesrates vom 20. Februar 1918 und den sonstigen Verwaltungsvorschriften Text-Ausgabe mit Einleitung, Erläuterungen und Sachregister",1918,Gesetze CH 660,4gesetze ch000000000660,,,B772068,"68 On-site use only, no digitization service",Item in place,None,USTAZ,Staatsarchiv des Kantons Zürich,ULSTZ,Staatsarchiv des Kantons Zürich;;;;;;;;;;;</t>
  </si>
  <si>
    <t>990059237250205526,"Ostertag, Fritz",Das Bundesgesetz über den Versicherungsvertrag,1928,Gesetze CH 670a,4gesetze ch000000000670a,,,B823994,"68 On-site use only, no digitization service",Item in place,None,USTAZ,Staatsarchiv des Kantons Zürich,ULSTZ,Staatsarchiv des Kantons Zürich;;;;;;;;;;;</t>
  </si>
  <si>
    <t>990003487920205526,"Blumenstein, Ernst 1876-1951","Die schweizerische Zollgesetzgebung Text-Ausgabe mit Einleitung, Verweisungen und Sachregister",1927,Gesetze CH 680,4gesetze ch000000000680,,,B857322,"68 On-site use only, no digitization service",Item in place,None,USTAZ,Staatsarchiv des Kantons Zürich,ULSTZ,Staatsarchiv des Kantons Zürich;;;;;;;;;;;</t>
  </si>
  <si>
    <t>990090872280205526,,"Die Eisenbahn-Gesetzgebung des Bundes Sammlung der wichtigsten, das schweizerische Eisenbahnwesen betreffenden Gesetze, Beschlüsse u. Verordnungen",1902,Gesetze CH 700,4gesetze ch000000000700,,,B777390,"68 On-site use only, no digitization service",Item in place,None,USTAZ,Staatsarchiv des Kantons Zürich,ULSTZ,Staatsarchiv des Kantons Zürich;;;;;;;;;;;</t>
  </si>
  <si>
    <t>990090872280205526,,"Die Eisenbahn-Gesetzgebung des Bundes Sammlung der wichtigsten, das schweizerische Eisenbahnwesen betreffenden Gesetze, Beschlüsse u. Verordnungen",1902,Gesetze CH 700,4gesetze ch000000000700,I HHg 9,,B777392,"68 On-site use only, no digitization service",Item in place,None,USTAZ,Staatsarchiv des Kantons Zürich,ULSTZ,Staatsarchiv des Kantons Zürich;;;;;;;;;;;</t>
  </si>
  <si>
    <t>990090872280205526,,"Die Eisenbahn-Gesetzgebung des Bundes Sammlung der wichtigsten, das schweizerische Eisenbahnwesen betreffenden Gesetze, Beschlüsse u. Verordnungen",1902,Gesetze CH 700,4gesetze ch000000000700,I HHg 9 BD,,B1651973,"67 No use, no digitization service",Item in place,None,USTAZ,Staatsarchiv des Kantons Zürich,ULSTZ,Staatsarchiv des Kantons Zürich;;;;;;;;;;;</t>
  </si>
  <si>
    <t>990091126940205526,"Hess, Fritz","Schweizerisches Luftrecht Textausgabe mit Einleitung, Anmerkungen und Sachregister",1927,Gesetze CH 730,4gesetze ch000000000730,,,B810814,"68 On-site use only, no digitization service",Item in place,None,USTAZ,Staatsarchiv des Kantons Zürich,ULSTZ,Staatsarchiv des Kantons Zürich;;;;;;;;;;;</t>
  </si>
  <si>
    <t>990091316920205526,,"Postamtliche Sammlung Bundesgesetze, Postordnung, Ausführungsbestimmungen : Dezember 1910",1911,Gesetze CH 740,4gesetze ch000000000740,,,B835840,"68 On-site use only, no digitization service",Item in place,None,USTAZ,Staatsarchiv des Kantons Zürich,ULSTZ,Staatsarchiv des Kantons Zürich;;;;;;;;;;;</t>
  </si>
  <si>
    <t>990025962430205526,"Rehbinder, Manfred 1935-....","ArG Arbeitsgesetz das Bundesgesetz über die Arbeit in Industrie, Gewerbe und Handel mit Verordnungen, Nebengesetzen, weiteren Materialien und Sachregister",[1982],Gesetze CH 751,4gesetze ch000000000751,,,B827941,"68 On-site use only, no digitization service",Item in place,None,USTAZ,Staatsarchiv des Kantons Zürich,ULSTZ,Staatsarchiv des Kantons Zürich;;;;;;;;;;;</t>
  </si>
  <si>
    <t>990026393470205526,,"Das Bundesgesetz betreffend die Arbeit in den Fabriken vom 23. März 1877 kommentiert durch seine Ausführung in den ersten 10 Jahren seines Bestehens, 1877-1887",1888,Gesetze CH 753,4gesetze ch000000000753,,,B771967,"68 On-site use only, no digitization service",Item in place,None,USTAZ,Staatsarchiv des Kantons Zürich,ULSTZ,Staatsarchiv des Kantons Zürich;;;;;;;;;;;</t>
  </si>
  <si>
    <t>990026393470205526,,"Das Bundesgesetz betreffend die Arbeit in den Fabriken vom 23. März 1877 kommentiert durch seine Ausführung in den ersten 10 Jahren seines Bestehens, 1877-1887",1888,Gesetze CH 753,4gesetze ch000000000753,I JJc 5,,B771969,"68 On-site use only, no digitization service",Item in place,None,USTAZ,Staatsarchiv des Kantons Zürich,ULSTZ,Staatsarchiv des Kantons Zürich;;;;;;;;;;;</t>
  </si>
  <si>
    <t>990025621500205526,,Das Bundesgesetz betreffend die Arbeit in den Fabriken vom 23. März 1877 kommentiert durch seine Ausführung in den Jahren 1878-1899,1900,Gesetze CH 754,4gesetze ch000000000754,,,B771985,"68 On-site use only, no digitization service",Item in place,None,USTAZ,Staatsarchiv des Kantons Zürich,ULSTZ,Staatsarchiv des Kantons Zürich;;;;;;;;;;;</t>
  </si>
  <si>
    <t>990026006180205526,"Düby, Oscar",Das Konkordat betr. wohnörtliche Armenunterstützung nach den bundesrätlichen Entscheidungen,1929,Gesetze CH 770,4gesetze ch000000000770,,,B778693,"68 On-site use only, no digitization service",Item in place,None,USTAZ,Staatsarchiv des Kantons Zürich,ULSTZ,Staatsarchiv des Kantons Zürich;;;;;;;;;;;</t>
  </si>
  <si>
    <t>990063509470205526,,Landwirthschaftliche Gesetzgebung des Bundes,1887,Gesetze CH 780,4gesetze ch000000000780,,,B794736,"68 On-site use only, no digitization service",Item in place,None,USTAZ,Staatsarchiv des Kantons Zürich,ULSTZ,Staatsarchiv des Kantons Zürich;;;;;;;;;;;</t>
  </si>
  <si>
    <t>990063509540205526,,Landwirtschaftliche Gesetzgebung des Bundes,1894,Gesetze CH 781,4gesetze ch000000000781,,,B794785,"68 On-site use only, no digitization service",Item in place,None,USTAZ,Staatsarchiv des Kantons Zürich,ULSTZ,Staatsarchiv des Kantons Zürich;;;;;;;;;;;</t>
  </si>
  <si>
    <t>990063509540205526,,Landwirtschaftliche Gesetzgebung des Bundes,1894,Gesetze CH 781,4gesetze ch000000000781,Gesetze CH 781 BD,,B1643279,"67 No use, no digitization service",Item in place,None,USTAZ,Staatsarchiv des Kantons Zürich,ULSTZ,Staatsarchiv des Kantons Zürich;;;;;;;;;;;</t>
  </si>
  <si>
    <t>990090705210205526,,"Sammlung der eidg. Gesetze, Beschlüsse u. Verordnungen, der Konkordate zwischen den Kantonen u. der Staatsverträge der Schweiz mit dem Auslande",1859-1862,Gesetze CH 930/1,4gesetze ch000000000930/000000000001,,Bd. 1,B829937,"68 On-site use only, no digitization service",Item in place,None,USTAZ,Staatsarchiv des Kantons Zürich,ULSTZ,Staatsarchiv des Kantons Zürich;;;;;;;;;;;</t>
  </si>
  <si>
    <t>990090705210205526,,"Sammlung der eidg. Gesetze, Beschlüsse u. Verordnungen, der Konkordate zwischen den Kantonen u. der Staatsverträge der Schweiz mit dem Auslande",1859-1862,Gesetze CH 930/1,4gesetze ch000000000930/000000000001,Gesetze CH 930 BD,,B1905592,"67 No use, no digitization service",Item in place,None,USTAZ,Staatsarchiv des Kantons Zürich,ULSTZ,Staatsarchiv des Kantons Zürich;;;;;;;;;;;</t>
  </si>
  <si>
    <t>990090705210205526,,"Sammlung der eidg. Gesetze, Beschlüsse u. Verordnungen, der Konkordate zwischen den Kantonen u. der Staatsverträge der Schweiz mit dem Auslande",1859-1862,Gesetze CH 930/1,4gesetze ch000000000930/000000000001,Gesetze CH 930/2,Bd. 2,B829939,"68 On-site use only, no digitization service",Item in place,None,USTAZ,Staatsarchiv des Kantons Zürich,ULSTZ,Staatsarchiv des Kantons Zürich;;;;;;;;;;;</t>
  </si>
  <si>
    <t>990090705210205526,,"Sammlung der eidg. Gesetze, Beschlüsse u. Verordnungen, der Konkordate zwischen den Kantonen u. der Staatsverträge der Schweiz mit dem Auslande",1859-1862,Gesetze CH 930/1,4gesetze ch000000000930/000000000001,Gesetze CH 930/3,Bd. 3,B829944,"68 On-site use only, no digitization service",Item in place,None,USTAZ,Staatsarchiv des Kantons Zürich,ULSTZ,Staatsarchiv des Kantons Zürich;;;;;;;;;;;</t>
  </si>
  <si>
    <t>990090705210205526,,"Sammlung der eidg. Gesetze, Beschlüsse u. Verordnungen, der Konkordate zwischen den Kantonen u. der Staatsverträge der Schweiz mit dem Auslande",1859-1862,Gesetze CH 930/1,4gesetze ch000000000930/000000000001,Gesetze CH 930/4,Bd. 4,B829951,"68 On-site use only, no digitization service",Item in place,None,USTAZ,Staatsarchiv des Kantons Zürich,ULSTZ,Staatsarchiv des Kantons Zürich;;;;;;;;;;;</t>
  </si>
  <si>
    <t>990063065370205526,"Hotz, Otto","Répertoire des lois et ordonnances complètement ou en partie en vigueur, insérées dans les recueils officiels de la Confédération suisse",1885,Gesetze CH 935,4gesetze ch000000000935,,,B798916,"68 On-site use only, no digitization service",Item in place,None,USTAZ,Staatsarchiv des Kantons Zürich,ULSTZ,Staatsarchiv des Kantons Zürich;;;;;;;;;;;</t>
  </si>
  <si>
    <t>990091034020205526,"Hotz, Otto",Verzeichniss der ganz oder theilweise in Kraft stehenden in die eidg. amtlichen Sammlungen aufgenommenen Bundesgeseze und Verordnungen der schweizerischen Eidgenossenschaft,1885,Gesetze CH 936,4gesetze ch000000000936,,,B798910,"68 On-site use only, no digitization service",Item in place,None,USTAZ,Staatsarchiv des Kantons Zürich,ULSTZ,Staatsarchiv des Kantons Zürich;;;;;;;;;;;</t>
  </si>
  <si>
    <t>990021500730205526,"Wolf, Prosper","Die Schweizerische Bundesgesetzgebung nach Materien geordnete Sammlung der Gesetze, Beschlüsse, Verordnungen und Staatsverträge der schweizerischen Eidgenossenschaft sowie der Konkordate",1890-1891,Gesetze CH 937/1,4gesetze ch000000000937/000000000001,,Bd. 1,B772206,"68 On-site use only, no digitization service",Item in place,None,USTAZ,Staatsarchiv des Kantons Zürich,ULSTZ,Staatsarchiv des Kantons Zürich;;;;;;;;;;;</t>
  </si>
  <si>
    <t>990021500730205526,"Wolf, Prosper","Die Schweizerische Bundesgesetzgebung nach Materien geordnete Sammlung der Gesetze, Beschlüsse, Verordnungen und Staatsverträge der schweizerischen Eidgenossenschaft sowie der Konkordate",1890-1891,Gesetze CH 937/1,4gesetze ch000000000937/000000000001,Gesetze CH 937/1 BD,,B1654607,"67 No use, no digitization service",Item in place,None,USTAZ,Staatsarchiv des Kantons Zürich,ULSTZ,Staatsarchiv des Kantons Zürich;;;;;;;;;;;</t>
  </si>
  <si>
    <t>990021500730205526,"Wolf, Prosper","Die Schweizerische Bundesgesetzgebung nach Materien geordnete Sammlung der Gesetze, Beschlüsse, Verordnungen und Staatsverträge der schweizerischen Eidgenossenschaft sowie der Konkordate",1890-1891,Gesetze CH 937/1,4gesetze ch000000000937/000000000001,Gesetze CH 937/2,Bd. 2,B772209,"68 On-site use only, no digitization service",Item in place,None,USTAZ,Staatsarchiv des Kantons Zürich,ULSTZ,Staatsarchiv des Kantons Zürich;;;;;;;;;;;</t>
  </si>
  <si>
    <t>990021500730205526,"Wolf, Prosper","Die Schweizerische Bundesgesetzgebung nach Materien geordnete Sammlung der Gesetze, Beschlüsse, Verordnungen und Staatsverträge der schweizerischen Eidgenossenschaft sowie der Konkordate",1890-1891,Gesetze CH 937/1,4gesetze ch000000000937/000000000001,Gesetze CH 937/2 BD,,B1654608,"67 No use, no digitization service",Item in place,None,USTAZ,Staatsarchiv des Kantons Zürich,ULSTZ,Staatsarchiv des Kantons Zürich;;;;;;;;;;;</t>
  </si>
  <si>
    <t>990090718370205526,"Wolf, Prosper",Die schweizerische Bundesgesetzgebung,1905-1909,Gesetze CH 937a/1,4gesetze ch000000000937a/000000000001,,Bd. 1,B772218,"68 On-site use only, no digitization service",Item in place,None,USTAZ,Staatsarchiv des Kantons Zürich,ULSTZ,Staatsarchiv des Kantons Zürich;;;;;;;;;;;</t>
  </si>
  <si>
    <t>990090718370205526,"Wolf, Prosper",Die schweizerische Bundesgesetzgebung,1905-1909,Gesetze CH 937a/1,4gesetze ch000000000937a/000000000001,Gesetze CH 937a/1 BD,,B1705567,"67 No use, no digitization service",Item in place,None,USTAZ,Staatsarchiv des Kantons Zürich,ULSTZ,Staatsarchiv des Kantons Zürich;;;;;;;;;;;</t>
  </si>
  <si>
    <t>990090718370205526,"Wolf, Prosper",Die schweizerische Bundesgesetzgebung,1905-1909,Gesetze CH 937a/1,4gesetze ch000000000937a/000000000001,Gesetze CH 937a/2,Bd. 2,B772220,"68 On-site use only, no digitization service",Item in place,None,USTAZ,Staatsarchiv des Kantons Zürich,ULSTZ,Staatsarchiv des Kantons Zürich;;;;;;;;;;;</t>
  </si>
  <si>
    <t>990090718370205526,"Wolf, Prosper",Die schweizerische Bundesgesetzgebung,1905-1909,Gesetze CH 937a/1,4gesetze ch000000000937a/000000000001,Gesetze CH 937a/2 BD,,B1705569,"67 No use, no digitization service",Item in place,None,USTAZ,Staatsarchiv des Kantons Zürich,ULSTZ,Staatsarchiv des Kantons Zürich;;;;;;;;;;;</t>
  </si>
  <si>
    <t>990090718370205526,"Wolf, Prosper",Die schweizerische Bundesgesetzgebung,1905-1909,Gesetze CH 937a/1,4gesetze ch000000000937a/000000000001,Gesetze CH 937a/3,Bd. 3,B772221,"68 On-site use only, no digitization service",Item in place,None,USTAZ,Staatsarchiv des Kantons Zürich,ULSTZ,Staatsarchiv des Kantons Zürich;;;;;;;;;;;</t>
  </si>
  <si>
    <t>990090718370205526,"Wolf, Prosper",Die schweizerische Bundesgesetzgebung,1905-1909,Gesetze CH 937a/1,4gesetze ch000000000937a/000000000001,Gesetze CH 937a/3 BD,,B1705570,"67 No use, no digitization service",Item in place,None,USTAZ,Staatsarchiv des Kantons Zürich,ULSTZ,Staatsarchiv des Kantons Zürich;;;;;;;;;;;</t>
  </si>
  <si>
    <t>990090718370205526,"Wolf, Prosper",Die schweizerische Bundesgesetzgebung,1905-1909,Gesetze CH 937a/1,4gesetze ch000000000937a/000000000001,Gesetze CH 937a/4,Bd. 4,B772224,"68 On-site use only, no digitization service",Item in place,None,USTAZ,Staatsarchiv des Kantons Zürich,ULSTZ,Staatsarchiv des Kantons Zürich;;;;;;;;;;;</t>
  </si>
  <si>
    <t>990065475730205526,"Schneider, Gustav 1866-",Rechtsbuch der Schweiz,1913,Gesetze CH 942,4gesetze ch000000000942,,,B835074,"68 On-site use only, no digitization service",Item in place,None,USTAZ,Staatsarchiv des Kantons Zürich,ULSTZ,Staatsarchiv des Kantons Zürich;;;;;;;;;;;</t>
  </si>
  <si>
    <t>990091255840205526,,Register zur Eidg. Gesetzessammlung und zu den Staatsverträgen über die Jahre 1850-1914,[19--],Gesetze CH 943,4gesetze ch000000000943,,,B827792,"68 On-site use only, no digitization service",Item in place,None,USTAZ,Staatsarchiv des Kantons Zürich,ULSTZ,Staatsarchiv des Kantons Zürich;;;;;;;;;;;</t>
  </si>
  <si>
    <t>990023692070205526,"Marx, Paul",Systematisches Register zu den geltenden Staatsverträgen der schweizerischen Eidgenossenschaft und der Kantone mit dem Ausland,1918-1934,Gesetze CH 944/1,4gesetze ch000000000944/000000000001,,Bd. 1,B811161,"68 On-site use only, no digitization service",Item in place,None,USTAZ,Staatsarchiv des Kantons Zürich,ULSTZ,Staatsarchiv des Kantons Zürich;;;;;;;;;;;</t>
  </si>
  <si>
    <t>990090710210205526,,"Die schweizerischen Kriegs-Verordnungen Sammlung der sämtlichen wichtigen, durch die Kriegsverhältnisse veranlassten Verordnungen, Beschlüsse und Kreisschreiben der Bundesbehörden seit Kriegsausbruch auf dem Gebiete der Politik, des Militärs, des Zivilrechtes, der Rechtsverfolgung, des Strafrechtes und des Steuerrechtes, der Finanzen, der Lebensmittelversorgung, des Warenverkehrs u. der sozialen Fürsorge",1916-1919,Gesetze CH 946/1,4gesetze ch000000000946/000000000001,,Bd. 1,B813303,"68 On-site use only, no digitization service",Item in place,None,USTAZ,Staatsarchiv des Kantons Zürich,ULSTZ,Staatsarchiv des Kantons Zürich;;;;;;;;;;;</t>
  </si>
  <si>
    <t>990090710210205526,,"Die schweizerischen Kriegs-Verordnungen Sammlung der sämtlichen wichtigen, durch die Kriegsverhältnisse veranlassten Verordnungen, Beschlüsse und Kreisschreiben der Bundesbehörden seit Kriegsausbruch auf dem Gebiete der Politik, des Militärs, des Zivilrechtes, der Rechtsverfolgung, des Strafrechtes und des Steuerrechtes, der Finanzen, der Lebensmittelversorgung, des Warenverkehrs u. der sozialen Fürsorge",1916-1919,Gesetze CH 946/1,4gesetze ch000000000946/000000000001,Gesetze CH 946/1 BD,,B1645961,"67 No use, no digitization service",Item in place,None,USTAZ,Staatsarchiv des Kantons Zürich,ULSTZ,Staatsarchiv des Kantons Zürich;;;;;;;;;;;</t>
  </si>
  <si>
    <t>990090710210205526,,"Die schweizerischen Kriegs-Verordnungen Sammlung der sämtlichen wichtigen, durch die Kriegsverhältnisse veranlassten Verordnungen, Beschlüsse und Kreisschreiben der Bundesbehörden seit Kriegsausbruch auf dem Gebiete der Politik, des Militärs, des Zivilrechtes, der Rechtsverfolgung, des Strafrechtes und des Steuerrechtes, der Finanzen, der Lebensmittelversorgung, des Warenverkehrs u. der sozialen Fürsorge",1916-1919,Gesetze CH 946/1,4gesetze ch000000000946/000000000001,Gesetze CH 946/2,Bd. 2,B813314,"68 On-site use only, no digitization service",Item in place,None,USTAZ,Staatsarchiv des Kantons Zürich,ULSTZ,Staatsarchiv des Kantons Zürich;;;;;;;;;;;</t>
  </si>
  <si>
    <t>990090710210205526,,"Die schweizerischen Kriegs-Verordnungen Sammlung der sämtlichen wichtigen, durch die Kriegsverhältnisse veranlassten Verordnungen, Beschlüsse und Kreisschreiben der Bundesbehörden seit Kriegsausbruch auf dem Gebiete der Politik, des Militärs, des Zivilrechtes, der Rechtsverfolgung, des Strafrechtes und des Steuerrechtes, der Finanzen, der Lebensmittelversorgung, des Warenverkehrs u. der sozialen Fürsorge",1916-1919,Gesetze CH 946/1,4gesetze ch000000000946/000000000001,Gesetze CH 946/2 BD,,B1645963,"67 No use, no digitization service",Item in place,None,USTAZ,Staatsarchiv des Kantons Zürich,ULSTZ,Staatsarchiv des Kantons Zürich;;;;;;;;;;;</t>
  </si>
  <si>
    <t>990090710210205526,,"Die schweizerischen Kriegs-Verordnungen Sammlung der sämtlichen wichtigen, durch die Kriegsverhältnisse veranlassten Verordnungen, Beschlüsse und Kreisschreiben der Bundesbehörden seit Kriegsausbruch auf dem Gebiete der Politik, des Militärs, des Zivilrechtes, der Rechtsverfolgung, des Strafrechtes und des Steuerrechtes, der Finanzen, der Lebensmittelversorgung, des Warenverkehrs u. der sozialen Fürsorge",1916-1919,Gesetze CH 946/1,4gesetze ch000000000946/000000000001,Gesetze CH 946/3,Bd. 3,B813316,"68 On-site use only, no digitization service",Item in place,None,USTAZ,Staatsarchiv des Kantons Zürich,ULSTZ,Staatsarchiv des Kantons Zürich;;;;;;;;;;;</t>
  </si>
  <si>
    <t>990090710210205526,,"Die schweizerischen Kriegs-Verordnungen Sammlung der sämtlichen wichtigen, durch die Kriegsverhältnisse veranlassten Verordnungen, Beschlüsse und Kreisschreiben der Bundesbehörden seit Kriegsausbruch auf dem Gebiete der Politik, des Militärs, des Zivilrechtes, der Rechtsverfolgung, des Strafrechtes und des Steuerrechtes, der Finanzen, der Lebensmittelversorgung, des Warenverkehrs u. der sozialen Fürsorge",1916-1919,Gesetze CH 946/1,4gesetze ch000000000946/000000000001,Gesetze CH 946/3 BD,,B1645964,"67 No use, no digitization service",Item in place,None,USTAZ,Staatsarchiv des Kantons Zürich,ULSTZ,Staatsarchiv des Kantons Zürich;;;;;;;;;;;</t>
  </si>
  <si>
    <t>990090710210205526,,"Die schweizerischen Kriegs-Verordnungen Sammlung der sämtlichen wichtigen, durch die Kriegsverhältnisse veranlassten Verordnungen, Beschlüsse und Kreisschreiben der Bundesbehörden seit Kriegsausbruch auf dem Gebiete der Politik, des Militärs, des Zivilrechtes, der Rechtsverfolgung, des Strafrechtes und des Steuerrechtes, der Finanzen, der Lebensmittelversorgung, des Warenverkehrs u. der sozialen Fürsorge",1916-1919,Gesetze CH 946/1,4gesetze ch000000000946/000000000001,Gesetze CH 946/4,Bd. 4,B813320,"68 On-site use only, no digitization service",Item in place,None,USTAZ,Staatsarchiv des Kantons Zürich,ULSTZ,Staatsarchiv des Kantons Zürich;;;;;;;;;;;</t>
  </si>
  <si>
    <t>990090884840205526,,Gesetzliche Beschlüsse der beyden gesetzgebenden Räthe und Directoriums der helvetischen Republik (I.) 2. Mai 1978 - 9. Juni 1798,1798,Gesetze CH 970,4gesetze ch000000000970,,,B779077,"68 On-site use only, no digitization service",Item in place,None,USTAZ,Staatsarchiv des Kantons Zürich,ULSTZ,Staatsarchiv des Kantons Zürich;;;;;;;;;;;</t>
  </si>
  <si>
    <t>990000560170205526,,TAGEBLATT der GESETZE UND DEKRETE der HELVETISCHen REPUBLIK,1798-,Gesetze CH 971,4gesetze ch000000000971,,1 (1798),B1919298,"68 On-site use only, no digitization service",Item in place,None,USTAZ,Staatsarchiv des Kantons Zürich,ULSTZ,Staatsarchiv des Kantons Zürich;;;;;;;;;;;</t>
  </si>
  <si>
    <t>990000560170205526,,TAGEBLATT der GESETZE UND DEKRETE der HELVETISCHen REPUBLIK,1798-,Gesetze CH 971,4gesetze ch000000000971,,2 (1798),B1919299,"68 On-site use only, no digitization service",Item in place,None,USTAZ,Staatsarchiv des Kantons Zürich,ULSTZ,Staatsarchiv des Kantons Zürich;;;;;;;;;;;</t>
  </si>
  <si>
    <t>990000560170205526,,TAGEBLATT der GESETZE UND DEKRETE der HELVETISCHen REPUBLIK,1798-,Gesetze CH 971,4gesetze ch000000000971,,3 (1799),B1919300,"68 On-site use only, no digitization service",Item in place,None,USTAZ,Staatsarchiv des Kantons Zürich,ULSTZ,Staatsarchiv des Kantons Zürich;;;;;;;;;;;</t>
  </si>
  <si>
    <t>990000560170205526,,TAGEBLATT der GESETZE UND DEKRETE der HELVETISCHen REPUBLIK,1798-,Gesetze CH 971,4gesetze ch000000000971,,4 (1800),B1919301,"68 On-site use only, no digitization service",Item in place,None,USTAZ,Staatsarchiv des Kantons Zürich,ULSTZ,Staatsarchiv des Kantons Zürich;;;;;;;;;;;</t>
  </si>
  <si>
    <t>990000560170205526,,TAGEBLATT der GESETZE UND DEKRETE der HELVETISCHen REPUBLIK,1798-,Gesetze CH 971,4gesetze ch000000000971,,5 (1800),B1919302,"68 On-site use only, no digitization service",Item in place,None,USTAZ,Staatsarchiv des Kantons Zürich,ULSTZ,Staatsarchiv des Kantons Zürich;;;;;;;;;;;</t>
  </si>
  <si>
    <t>990000560170205526,,TAGEBLATT der GESETZE UND DEKRETE der HELVETISCHen REPUBLIK,1798-,Gesetze CH 971,4gesetze ch000000000971,,6 (1803),B1919303,"68 On-site use only, no digitization service",Item in place,None,USTAZ,Staatsarchiv des Kantons Zürich,ULSTZ,Staatsarchiv des Kantons Zürich;;;;;;;;;;;</t>
  </si>
  <si>
    <t>990000560170205526,,TAGEBLATT der GESETZE UND DEKRETE der HELVETISCHen REPUBLIK,1798-,Gesetze CH 971 BD,4gesetze ch000000000971bd,,,B1919297,"67 No use, no digitization service",Item in place,None,USTAZ,Staatsarchiv des Kantons Zürich,ULSTZ,Staatsarchiv des Kantons Zürich;;;;;;;;;;;</t>
  </si>
  <si>
    <t>990091605960205526,,Tageblatt der Beschlüsse und Proklamationen der vollziehenden Gewalt der helvetischen Republik,1800-1801,Gesetze CH 972/1,4gesetze ch000000000972/000000000001,,Heft 1,B874074,"68 On-site use only, no digitization service",Item in place,None,USTAZ,Staatsarchiv des Kantons Zürich,ULSTZ,Staatsarchiv des Kantons Zürich;;;;;;;;;;;</t>
  </si>
  <si>
    <t>990091605960205526,,Tageblatt der Beschlüsse und Proklamationen der vollziehenden Gewalt der helvetischen Republik,1800-1801,Gesetze CH 972/1,4gesetze ch000000000972/000000000001,Gesetze CH 972/2,Heft 2,B874075,"68 On-site use only, no digitization service",Item in place,None,USTAZ,Staatsarchiv des Kantons Zürich,ULSTZ,Staatsarchiv des Kantons Zürich;;;;;;;;;;;</t>
  </si>
  <si>
    <t>990058696080205526,,"Offizielle Sammlung der das Schweizerische Staatsrecht betreffenden Aktenstücke, der in Kraft bestehenden Eidgenössischen Beschlüsse, Verordnungen und Concordate, und der zwischen der Eidgenossenschaft und den benachbarten Staaten abgeschlossenen besondern Verträge",1820-1849,Gesetze CH 977/1,4gesetze ch000000000977/000000000001,,Band 1,B833858,"68 On-site use only, no digitization service",Item in place,None,USTAZ,Staatsarchiv des Kantons Zürich,ULSTZ,Staatsarchiv des Kantons Zürich;;;;;;;;;;;</t>
  </si>
  <si>
    <t>990058696080205526,,"Offizielle Sammlung der das Schweizerische Staatsrecht betreffenden Aktenstücke, der in Kraft bestehenden Eidgenössischen Beschlüsse, Verordnungen und Concordate, und der zwischen der Eidgenossenschaft und den benachbarten Staaten abgeschlossenen besondern Verträge",1820-1849,Gesetze CH 977/1,4gesetze ch000000000977/000000000001,Gesetze CH 977 BD,,B1643578,"67 No use, no digitization service",Item in place,None,USTAZ,Staatsarchiv des Kantons Zürich,ULSTZ,Staatsarchiv des Kantons Zürich;;;;;;;;;;;</t>
  </si>
  <si>
    <t>990058696080205526,,"Offizielle Sammlung der das Schweizerische Staatsrecht betreffenden Aktenstücke, der in Kraft bestehenden Eidgenössischen Beschlüsse, Verordnungen und Concordate, und der zwischen der Eidgenossenschaft und den benachbarten Staaten abgeschlossenen besondern Verträge",1820-1849,Gesetze CH 977/1,4gesetze ch000000000977/000000000001,Gesetze CH 977/2,Band 2,B833860,"68 On-site use only, no digitization service",Item in place,None,USTAZ,Staatsarchiv des Kantons Zürich,ULSTZ,Staatsarchiv des Kantons Zürich;;;;;;;;;;;</t>
  </si>
  <si>
    <t>990058696080205526,,"Offizielle Sammlung der das Schweizerische Staatsrecht betreffenden Aktenstücke, der in Kraft bestehenden Eidgenössischen Beschlüsse, Verordnungen und Concordate, und der zwischen der Eidgenossenschaft und den benachbarten Staaten abgeschlossenen besondern Verträge",1820-1849,Gesetze CH 977/1,4gesetze ch000000000977/000000000001,Gesetze CH 977/3,Band 3,B833864,"68 On-site use only, no digitization service",Item in place,None,USTAZ,Staatsarchiv des Kantons Zürich,ULSTZ,Staatsarchiv des Kantons Zürich;;;;;;;;;;;</t>
  </si>
  <si>
    <t>990000411610205526,,Sammlung der eidgenössischen Gesetze,1849,Gesetze CH 980,4gesetze ch000000000980,,1. Band (1850),B1954821,"68 On-site use only, no digitization service",Item in place,None,USTAZ,Staatsarchiv des Kantons Zürich,ULSTZ,Staatsarchiv des Kantons Zürich;;;;;;;;;;;</t>
  </si>
  <si>
    <t>990000413370205526,,Amtliche Sammlung der Bundesgesetze und Verordnungen der schweizerischen Eidgenossenschaft,1851,Gesetze CH 980,4gesetze ch000000000980,,10. Band (1872),B1954848,"68 On-site use only, no digitization service",Item in place,None,USTAZ,Staatsarchiv des Kantons Zürich,ULSTZ,Staatsarchiv des Kantons Zürich;;;;;;;;;;;</t>
  </si>
  <si>
    <t>990000413370205526,,Amtliche Sammlung der Bundesgesetze und Verordnungen der schweizerischen Eidgenossenschaft,1851,Gesetze CH 980,4gesetze ch000000000980,,11. Band (1874),B1954850,"68 On-site use only, no digitization service",Item in place,None,USTAZ,Staatsarchiv des Kantons Zürich,ULSTZ,Staatsarchiv des Kantons Zürich;;;;;;;;;;;</t>
  </si>
  <si>
    <t>990000413370205526,,Amtliche Sammlung der Bundesgesetze und Verordnungen der schweizerischen Eidgenossenschaft,1851,Gesetze CH 980,4gesetze ch000000000980,,9. Band (1869),B1954846,"68 On-site use only, no digitization service",Item in place,None,USTAZ,Staatsarchiv des Kantons Zürich,ULSTZ,Staatsarchiv des Kantons Zürich;;;;;;;;;;;</t>
  </si>
  <si>
    <t>990000413370205526,,Amtliche Sammlung der Bundesgesetze und Verordnungen der schweizerischen Eidgenossenschaft,1851,Gesetze CH 980 BD,4gesetze ch000000000980bd,,,B1651490,"67 No use, no digitization service",Item in place,None,USTAZ,Staatsarchiv des Kantons Zürich,ULSTZ,Staatsarchiv des Kantons Zürich;;;;;;;;;;;</t>
  </si>
  <si>
    <t>990000413370205526,,Amtliche Sammlung der Bundesgesetze und Verordnungen der schweizerischen Eidgenossenschaft,1851,Gesetze CH 980 BD,4gesetze ch000000000980bd,,2. Band (1851),B1954822,"68 On-site use only, no digitization service",Item in place,None,USTAZ,Staatsarchiv des Kantons Zürich,ULSTZ,Staatsarchiv des Kantons Zürich;;;;;;;;;;;</t>
  </si>
  <si>
    <t>990000413370205526,,Amtliche Sammlung der Bundesgesetze und Verordnungen der schweizerischen Eidgenossenschaft,1851,Gesetze CH 980 BD,4gesetze ch000000000980bd,,3. Band (1853),B1954825,"68 On-site use only, no digitization service",Item in place,None,USTAZ,Staatsarchiv des Kantons Zürich,ULSTZ,Staatsarchiv des Kantons Zürich;;;;;;;;;;;</t>
  </si>
  <si>
    <t>990000413370205526,,Amtliche Sammlung der Bundesgesetze und Verordnungen der schweizerischen Eidgenossenschaft,1851,Gesetze CH 980 BD,4gesetze ch000000000980bd,,4. Band (1854),B1954827,"68 On-site use only, no digitization service",Item in place,None,USTAZ,Staatsarchiv des Kantons Zürich,ULSTZ,Staatsarchiv des Kantons Zürich;;;;;;;;;;;</t>
  </si>
  <si>
    <t>990000413370205526,,Amtliche Sammlung der Bundesgesetze und Verordnungen der schweizerischen Eidgenossenschaft,1851,Gesetze CH 980 BD,4gesetze ch000000000980bd,,5. Band (1857),B1954828,"68 On-site use only, no digitization service",Item in place,None,USTAZ,Staatsarchiv des Kantons Zürich,ULSTZ,Staatsarchiv des Kantons Zürich;;;;;;;;;;;</t>
  </si>
  <si>
    <t>990000413370205526,,Amtliche Sammlung der Bundesgesetze und Verordnungen der schweizerischen Eidgenossenschaft,1851,Gesetze CH 980 BD,4gesetze ch000000000980bd,,6. Band (1860),B1954830,"68 On-site use only, no digitization service",Item in place,None,USTAZ,Staatsarchiv des Kantons Zürich,ULSTZ,Staatsarchiv des Kantons Zürich;;;;;;;;;;;</t>
  </si>
  <si>
    <t>990000413370205526,,Amtliche Sammlung der Bundesgesetze und Verordnungen der schweizerischen Eidgenossenschaft,1851,Gesetze CH 980 BD,4gesetze ch000000000980bd,,7. Band (1863),B1954832,"68 On-site use only, no digitization service",Item in place,None,USTAZ,Staatsarchiv des Kantons Zürich,ULSTZ,Staatsarchiv des Kantons Zürich;;;;;;;;;;;</t>
  </si>
  <si>
    <t>990000413370205526,,Amtliche Sammlung der Bundesgesetze und Verordnungen der schweizerischen Eidgenossenschaft,1851,Gesetze CH 980 BD,4gesetze ch000000000980bd,,8. Band (1867) Materienregister zu den 8 Bänden der eidgenössischen Gesetzessammlung,B1954835,"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1 (1875),B1931121,"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10 (1889),B1954879,"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11 (1891),B1954882,"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12 (1892),B1954883,"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13 (1894),B2540907,"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2 (1877),B1954869,"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3 (1879),B1954870,"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4 (1880),B1954872,"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5 (1882),B1954873,"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6 (1883),B1954874,"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7 (1885),B1954876,"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8 (1886),B1954877,"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Band 9 (1887),B1954878,"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14] Band 13 (1894),B1954884,"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15] Band 14 (1895),B1954886,"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16] Band 15 (1897),B1954887,"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17] Band 16 (1899),B1954888,"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18] Band 17 (1900),B1954889,"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19] Band 18 (1901),B1954896,"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0] Band 19 (1903),B1954898,"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1] Band 20 (1904),B1954899,"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2] Band 21 (1905),B1954901,"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3] Band 22 (1906),B1954905,"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4] Band 23 (1907),B1954906,"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5] Band 24 (1908),B1954908,"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6] Band 25 (1909),B1954909,"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7] Band 26 (1910),B1954910,"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8] Band 27 (1911),B1954912,"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29] Band 28 (1912),B1954913,"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0] Band 29 (1913),B1954914,"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1] Band 30 (1914),B1954915,"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2] Band 31 (1915),B1954916,"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3] Band 32 (1916),B1954917,"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4] Band 33 (1917),B1954918,"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5] Band 34 (1918),B1954925,"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6] Band 35 (1919),B1954947,"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7] Band 36 (1920),B1954948,"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8] Band 37 (1921),B1954950,"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39] Band 38 (1922),B1954951,"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40] Band 39 (1923),B1954954,"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41] Band 40 (1924),B1954955,"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42] Band 41 (1925),B1954957,"68 On-site use only, no digitization service",Item in place,None,USTAZ,Staatsarchiv des Kantons Zürich,ULSTZ,Staatsarchiv des Kantons Zürich;;;;;;;;;;;</t>
  </si>
  <si>
    <t>990000413380205526,,Amtliche Sammlung der Bundesgesetze und Verordnungen der Schweizerischen Eidgenossenschaft,1875,Gesetze CH 981,4gesetze ch000000000981,,[43] Band 42 (1926),B1954959,"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44] Band 43, (1927)",B1132512,"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45] Band 44, (1928)",B1955640,"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46] Band 45, (1929)",B1955641,"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47] Band 46, (1930)",B1955642,"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48] Band 47, (1931)",B1955643,"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49] Band 48, (1932)",B1955644,"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0] Band 49, (1933)",B1955645,"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1] Band 50, (1934)",B1955646,"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2] Band 51, (1935)",B1955647,"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3] Band 52, (1936)",B1955648,"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4] Band 53, (1937)",B1955649,"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5] Band 54, (1938)",B1955651,"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6] Band 55, (1939, Seite 1-808)",B1955652,"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7] Band 55, (1939, Seite 809-1588)",B1955654,"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8] Band 56, (1940, Seite 1-1018)",B1955655,"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59] Band 56, (1940, Seite 1019-2081)",B1955656,"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0] Band 57, (1941, Seite 1-792)",B1955658,"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1] Band 57, (1941, Seite 793-1576)",B1955661,"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2] Band 58, (1942, Seite 1-644)",B1955662,"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3] Band 58, (1942, Seite 645-1304)",B1955663,"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4] Band 59, (1943)",B1955664,"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5] Band 60, (1944)",B1955666,"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6] Band 61, (1945, Seite 1-540)",B1955667,"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7] Band 61, (1945, Seite 541-1176)",B1955670,"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8] Band 62, (1946, Seite 1-592)",B1955671,"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69] Band 62, (1946, Seite 593-1184)",B1955672,"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70] Band 63, (1947, Seite 1-784)",B1955675,"68 On-site use only, no digitization service",Item in place,None,USTAZ,Staatsarchiv des Kantons Zürich,ULSTZ,Staatsarchiv des Kantons Zürich;;;;;;;;;;;</t>
  </si>
  <si>
    <t>990000413390205526,,Eidgenössische Gesetzsammlung amtliche Sammlung der Bundesgesetze und Verordnungen,1927,Gesetze CH 981,4gesetze ch000000000981,,"[71] Band 63, (1947, Seite 785-1568)",B1955676,"68 On-site use only, no digitization service",Item in place,None,USTAZ,Staatsarchiv des Kantons Zürich,ULSTZ,Staatsarchiv des Kantons Zürich;;;;;;;;;;;</t>
  </si>
  <si>
    <t>990023785370205526,,Neues Rechtsbuch der Schweiz Sammlung der gebräuchlichsten Gesetzesvorschriften der Schweizerischen Eidgenossenschaft,[1946?],Gesetze CH 982/2,4gesetze ch000000000982/000000000002,,Bd. 2,B858518,"68 On-site use only, no digitization service",Item in place,None,USTAZ,Staatsarchiv des Kantons Zürich,ULSTZ,Staatsarchiv des Kantons Zürich;;;;;;;;;;;</t>
  </si>
  <si>
    <t>990023785370205526,,Neues Rechtsbuch der Schweiz Sammlung der gebräuchlichsten Gesetzesvorschriften der Schweizerischen Eidgenossenschaft,[1946?],Gesetze CH 982/2,4gesetze ch000000000982/000000000002,Gesetze CH 982/1,Bd. 1,B858525,"68 On-site use only, no digitization service",Item in place,None,USTAZ,Staatsarchiv des Kantons Zürich,ULSTZ,Staatsarchiv des Kantons Zürich;;;;;;;;;;;</t>
  </si>
  <si>
    <t>990023785370205526,,Neues Rechtsbuch der Schweiz Sammlung der gebräuchlichsten Gesetzesvorschriften der Schweizerischen Eidgenossenschaft,[1946?],Gesetze CH 982/2,4gesetze ch000000000982/000000000002,Gesetze CH 982/1 BD,,B2132075,"67 No use, no digitization service",Item in place,None,USTAZ,Staatsarchiv des Kantons Zürich,ULSTZ,Staatsarchiv des Kantons Zürich;;;;;;;;;;;</t>
  </si>
  <si>
    <t>990023785370205526,,Neues Rechtsbuch der Schweiz Sammlung der gebräuchlichsten Gesetzesvorschriften der Schweizerischen Eidgenossenschaft,[1946?],Gesetze CH 982/2,4gesetze ch000000000982/000000000002,Gesetze CH 982/2 BD,,B2132076,"67 No use, no digitization service",Item in place,None,USTAZ,Staatsarchiv des Kantons Zürich,ULSTZ,Staatsarchiv des Kantons Zürich;;;;;;;;;;;</t>
  </si>
  <si>
    <t>990091489350205526,,Nouveau manuel du droit suisse recueil des lois et ordonnances usuelles de la Confédération,1946?,Gesetze CH 983/1,4gesetze ch000000000983/000000000001,,Vol. 1,B858559,"68 On-site use only, no digitization service",Item in place,None,USTAZ,Staatsarchiv des Kantons Zürich,ULSTZ,Staatsarchiv des Kantons Zürich;;;;;;;;;;;</t>
  </si>
  <si>
    <t>990091489350205526,,Nouveau manuel du droit suisse recueil des lois et ordonnances usuelles de la Confédération,1946?,Gesetze CH 983/1,4gesetze ch000000000983/000000000001,Gesetze CH 983/2,Vol. 2,B858562,"68 On-site use only, no digitization service",Item in place,None,USTAZ,Staatsarchiv des Kantons Zürich,ULSTZ,Staatsarchiv des Kantons Zürich;;;;;;;;;;;</t>
  </si>
  <si>
    <t>990064051830205526,,Nuovo manuale del diritto svizzero raccolta delle leggi e ordinanze usuali della Confederazione,1947-1948,Gesetze CH 984/1,4gesetze ch000000000984/000000000001,,Bd. 1,B868409,"68 On-site use only, no digitization service",Item in place,None,USTAZ,Staatsarchiv des Kantons Zürich,ULSTZ,Staatsarchiv des Kantons Zürich;;;;;;;;;;;</t>
  </si>
  <si>
    <t>990064051830205526,,Nuovo manuale del diritto svizzero raccolta delle leggi e ordinanze usuali della Confederazione,1947-1948,Gesetze CH 984/1,4gesetze ch000000000984/000000000001,Gesetze CH 984/2,Bd. 2,B868412,"68 On-site use only, no digitization service",Item in place,None,USTAZ,Staatsarchiv des Kantons Zürich,ULSTZ,Staatsarchiv des Kantons Zürich;;;;;;;;;;;</t>
  </si>
  <si>
    <t>990095503690205526</t>
  </si>
  <si>
    <t>Grundlagen der Eidgenossenschaft ; Bürgerrecht und Niederlassung ;" Die Organisation des Bundes</t>
  </si>
  <si>
    <t>Gesetze CH 986/1</t>
  </si>
  <si>
    <t>4gesetze ch000000000986/000000000001</t>
  </si>
  <si>
    <t>B829291</t>
  </si>
  <si>
    <t>Gesetze CH 986/1 BD</t>
  </si>
  <si>
    <t>B1905638</t>
  </si>
  <si>
    <t>990095514630205526,,Zivilrecht,1949,Gesetze CH 986/2,4gesetze ch000000000986/000000000002,,Bd. 2,B829295,"68 On-site use only, no digitization service",Item in place,None,USTAZ,Staatsarchiv des Kantons Zürich,ULSTZ,Staatsarchiv des Kantons Zürich;;;;;;;;;;;</t>
  </si>
  <si>
    <t>990095514630205526,,Zivilrecht,1949,Gesetze CH 986/2,4gesetze ch000000000986/000000000002,Gesetze CH 986/2 BD,,B1905637,"67 No use, no digitization service",Item in place,None,USTAZ,Staatsarchiv des Kantons Zürich,ULSTZ,Staatsarchiv des Kantons Zürich;;;;;;;;;;;</t>
  </si>
  <si>
    <t>990095518900205526,,"Schuldbetreibung und Konkurs ; Strafrecht und Strafrechtspflege ;" Organisation der Bundesrechtspflege</t>
  </si>
  <si>
    <t xml:space="preserve"> Zivilrechtspflege""</t>
  </si>
  <si>
    <t>1950</t>
  </si>
  <si>
    <t>4gesetze ch000000000986/000000000003</t>
  </si>
  <si>
    <t>B829298</t>
  </si>
  <si>
    <t>Gesetze CH 986/3 BD</t>
  </si>
  <si>
    <t>B1905636</t>
  </si>
  <si>
    <t>990095519010205526,,"Kirche, Schule, Kunst und Wissenschaft ; Schutz der Gesundheit ;" Öffentliche Werke</t>
  </si>
  <si>
    <t xml:space="preserve"> Wasserkräfte und elektrische Anlagen</t>
  </si>
  <si>
    <t xml:space="preserve"> Enteignung""</t>
  </si>
  <si>
    <t>Gesetze CH 986/4</t>
  </si>
  <si>
    <t>4gesetze ch000000000986/000000000004</t>
  </si>
  <si>
    <t>B829312</t>
  </si>
  <si>
    <t>Gesetze CH 986/4 BD</t>
  </si>
  <si>
    <t>B1905635</t>
  </si>
  <si>
    <t>990095519060205526,,Militär,1950,Gesetze CH 986/5,4gesetze ch000000000986/000000000005,,Bd. 5,B829313,"68 On-site use only, no digitization service",Item in place,None,USTAZ,Staatsarchiv des Kantons Zürich,ULSTZ,Staatsarchiv des Kantons Zürich;;;;;;;;;;;</t>
  </si>
  <si>
    <t>990095519060205526,,Militär,1950,Gesetze CH 986/5,4gesetze ch000000000986/000000000005,Gesetze CH 986/5 BD,,B1905634,"67 No use, no digitization service",Item in place,None,USTAZ,Staatsarchiv des Kantons Zürich,ULSTZ,Staatsarchiv des Kantons Zürich;;;;;;;;;;;</t>
  </si>
  <si>
    <t>990095519100205526,,"Finanz- und Zollwesen, Alkoholmonopol",1951,Gesetze CH 986/6,4gesetze ch000000000986/000000000006,,Bd. 6,B829316,"68 On-site use only, no digitization service",Item in place,None,USTAZ,Staatsarchiv des Kantons Zürich,ULSTZ,Staatsarchiv des Kantons Zürich;;;;;;;;;;;</t>
  </si>
  <si>
    <t>990095519100205526,,"Finanz- und Zollwesen, Alkoholmonopol",1951,Gesetze CH 986/6,4gesetze ch000000000986/000000000006,Gesetze CH 986/6 BD,,B1905633,"67 No use, no digitization service",Item in place,None,USTAZ,Staatsarchiv des Kantons Zürich,ULSTZ,Staatsarchiv des Kantons Zürich;;;;;;;;;;;</t>
  </si>
  <si>
    <t>990095519170205526,,Verkehr und Transport,1951,Gesetze CH 986/7,4gesetze ch000000000986/000000000007,,Bd. 7,B829317,"68 On-site use only, no digitization service",Item in place,None,USTAZ,Staatsarchiv des Kantons Zürich,ULSTZ,Staatsarchiv des Kantons Zürich;;;;;;;;;;;</t>
  </si>
  <si>
    <t>990095519170205526,,Verkehr und Transport,1951,Gesetze CH 986/7,4gesetze ch000000000986/000000000007,Gesetze CH 986/7 BD,,B1905631,"67 No use, no digitization service",Item in place,None,USTAZ,Staatsarchiv des Kantons Zürich,ULSTZ,Staatsarchiv des Kantons Zürich;;;;;;;;;;;</t>
  </si>
  <si>
    <t>990095519250205526,,"Arbeitsrecht ;" Sozialversicherung</t>
  </si>
  <si>
    <t xml:space="preserve"> Arbeitsbeschaffung und Fürsorge""</t>
  </si>
  <si>
    <t>1951</t>
  </si>
  <si>
    <t>4gesetze ch000000000986/000000000008</t>
  </si>
  <si>
    <t>Bd. 8</t>
  </si>
  <si>
    <t>B829318</t>
  </si>
  <si>
    <t>Gesetze CH 986/8 BD</t>
  </si>
  <si>
    <t>B1905630</t>
  </si>
  <si>
    <t>990095519320205526,,"Land- und Forstwirtschaft, Jagd und Fischerei",1951,Gesetze CH 986/9,4gesetze ch000000000986/000000000009,,Bd. 9,B829321,"68 On-site use only, no digitization service",Item in place,None,USTAZ,Staatsarchiv des Kantons Zürich,ULSTZ,Staatsarchiv des Kantons Zürich;;;;;;;;;;;</t>
  </si>
  <si>
    <t>990095519320205526,,"Land- und Forstwirtschaft, Jagd und Fischerei",1951,Gesetze CH 986/9,4gesetze ch000000000986/000000000009,Gesetze CH 986/9 BD,,B1905629,"67 No use, no digitization service",Item in place,None,USTAZ,Staatsarchiv des Kantons Zürich,ULSTZ,Staatsarchiv des Kantons Zürich;;;;;;;;;;;</t>
  </si>
  <si>
    <t>990010257900205526,,"XVII. Handel, Industrie und Gewerbe ; XVIII. Ueberwachung des Aussenhandels. Zahlungsverkehr mit dem Ausland ;" XIX. Landesversorgung und Kosten der Lebenshaltung""</t>
  </si>
  <si>
    <t>Gesetze CH 986/10</t>
  </si>
  <si>
    <t>Bd. 10</t>
  </si>
  <si>
    <t>B829323</t>
  </si>
  <si>
    <t>Gesetze CH 986/10 BD</t>
  </si>
  <si>
    <t>B1905627</t>
  </si>
  <si>
    <t>990095519480205526,,Staatsverträge,1953,Gesetze CH 986/11,4gesetze ch000000000986/000000000011,,Band 11,B829328,"68 On-site use only, no digitization service",Item in place,None,USTAZ,Staatsarchiv des Kantons Zürich,ULSTZ,Staatsarchiv des Kantons Zürich;;;;;;;;;;;</t>
  </si>
  <si>
    <t>990095519480205526,,Staatsverträge,1953,Gesetze CH 986/11,4gesetze ch000000000986/000000000011,Gesetze CH 986/11 BD,,B1905626,"67 No use, no digitization service",Item in place,None,USTAZ,Staatsarchiv des Kantons Zürich,ULSTZ,Staatsarchiv des Kantons Zürich;;;;;;;;;;;</t>
  </si>
  <si>
    <t>990095519480205526,,Staatsverträge,1953,Gesetze CH 986/11,4gesetze ch000000000986/000000000011,Gesetze CH 986/12,Band 12,B829331,"68 On-site use only, no digitization service",Item in place,None,USTAZ,Staatsarchiv des Kantons Zürich,ULSTZ,Staatsarchiv des Kantons Zürich;;;;;;;;;;;</t>
  </si>
  <si>
    <t>990095519480205526,,Staatsverträge,1953,Gesetze CH 986/11,4gesetze ch000000000986/000000000011,Gesetze CH 986/12 BD,,B1905625,"67 No use, no digitization service",Item in place,None,USTAZ,Staatsarchiv des Kantons Zürich,ULSTZ,Staatsarchiv des Kantons Zürich;;;;;;;;;;;</t>
  </si>
  <si>
    <t>990095519480205526,,Staatsverträge,1953,Gesetze CH 986/11,4gesetze ch000000000986/000000000011,Gesetze CH 986/13,Band 13,B829334,"68 On-site use only, no digitization service",Item in place,None,USTAZ,Staatsarchiv des Kantons Zürich,ULSTZ,Staatsarchiv des Kantons Zürich;;;;;;;;;;;</t>
  </si>
  <si>
    <t>990095519480205526,,Staatsverträge,1953,Gesetze CH 986/11,4gesetze ch000000000986/000000000011,Gesetze CH 986/13 BD,,B1905624,"67 No use, no digitization service",Item in place,None,USTAZ,Staatsarchiv des Kantons Zürich,ULSTZ,Staatsarchiv des Kantons Zürich;;;;;;;;;;;</t>
  </si>
  <si>
    <t>990095519480205526,,Staatsverträge,1953,Gesetze CH 986/11,4gesetze ch000000000986/000000000011,Gesetze CH 986/14,Band 14,B829337,"68 On-site use only, no digitization service",Item in place,None,USTAZ,Staatsarchiv des Kantons Zürich,ULSTZ,Staatsarchiv des Kantons Zürich;;;;;;;;;;;</t>
  </si>
  <si>
    <t>990095519480205526,,Staatsverträge,1953,Gesetze CH 986/11,4gesetze ch000000000986/000000000011,Gesetze CH 986/14 BD,,B1905623,"67 No use, no digitization service",Item in place,None,USTAZ,Staatsarchiv des Kantons Zürich,ULSTZ,Staatsarchiv des Kantons Zürich;;;;;;;;;;;</t>
  </si>
  <si>
    <t>990010257950205526,,Register,1955,Gesetze CH 986/15,4gesetze ch000000000986/000000000015,,Band 15,B829341,"68 On-site use only, no digitization service",Item in place,None,USTAZ,Staatsarchiv des Kantons Zürich,ULSTZ,Staatsarchiv des Kantons Zürich;;;;;;;;;;;</t>
  </si>
  <si>
    <t>990010257950205526,,Register,1955,Gesetze CH 986/15,4gesetze ch000000000986/000000000015,Gesetze CH 986/15 BD,,B1905610,"67 No use, no digitization service",Item in place,None,USTAZ,Staatsarchiv des Kantons Zürich,ULSTZ,Staatsarchiv des Kantons Zürich;;;;;;;;;;;</t>
  </si>
  <si>
    <t>990000411620205526,,Amtliche Sammlung des Bundesrechts AS : amtliche Ausgabe,1988,Gesetze CH 987,4gesetze ch000000000987,,"Ordner: 1987, Teil 1",B2365916,"68 On-site use only, no digitization service",Item in place,None,USTAZ,Staatsarchiv des Kantons Zürich,ULSTZ,Staatsarchiv des Kantons Zürich;;;;;;;;;;;</t>
  </si>
  <si>
    <t>990000411620205526,,Amtliche Sammlung des Bundesrechts AS : amtliche Ausgabe,1988,Gesetze CH 987,4gesetze ch000000000987,,"Ordner: 1987, Teil 2",B2365917,"68 On-site use only, no digitization service",Item in place,None,USTAZ,Staatsarchiv des Kantons Zürich,ULSTZ,Staatsarchiv des Kantons Zürich;;;;;;;;;;;</t>
  </si>
  <si>
    <t>990000411620205526,,Amtliche Sammlung des Bundesrechts AS : amtliche Ausgabe,1988,Gesetze CH 987,4gesetze ch000000000987,,"Ordner: 1987, Teil 3",B2365941,"68 On-site use only, no digitization service",Item in place,None,USTAZ,Staatsarchiv des Kantons Zürich,ULSTZ,Staatsarchiv des Kantons Zürich;;;;;;;;;;;</t>
  </si>
  <si>
    <t>990000411620205526,,Amtliche Sammlung des Bundesrechts AS : amtliche Ausgabe,1988,Gesetze CH 987,4gesetze ch000000000987,,"Ordner: 1988, Teil 1",B2365942,"68 On-site use only, no digitization service",Item in place,None,USTAZ,Staatsarchiv des Kantons Zürich,ULSTZ,Staatsarchiv des Kantons Zürich;;;;;;;;;;;</t>
  </si>
  <si>
    <t>990000411620205526,,Amtliche Sammlung des Bundesrechts AS : amtliche Ausgabe,1988,Gesetze CH 987,4gesetze ch000000000987,,"Ordner: 1988, Teil 2",B2365943,"68 On-site use only, no digitization service",Item in place,None,USTAZ,Staatsarchiv des Kantons Zürich,ULSTZ,Staatsarchiv des Kantons Zürich;;;;;;;;;;;</t>
  </si>
  <si>
    <t>990000411620205526,,Amtliche Sammlung des Bundesrechts AS : amtliche Ausgabe,1988,Gesetze CH 987,4gesetze ch000000000987,,"Ordner: 1989, Teil 1",B2365952,"68 On-site use only, no digitization service",Item in place,None,USTAZ,Staatsarchiv des Kantons Zürich,ULSTZ,Staatsarchiv des Kantons Zürich;;;;;;;;;;;</t>
  </si>
  <si>
    <t>990000411620205526,,Amtliche Sammlung des Bundesrechts AS : amtliche Ausgabe,1988,Gesetze CH 987,4gesetze ch000000000987,,"Ordner: 1989, Teil 2",B2365953,"68 On-site use only, no digitization service",Item in place,None,USTAZ,Staatsarchiv des Kantons Zürich,ULSTZ,Staatsarchiv des Kantons Zürich;;;;;;;;;;;</t>
  </si>
  <si>
    <t>990000411620205526,,Amtliche Sammlung des Bundesrechts AS : amtliche Ausgabe,1988,Gesetze CH 987,4gesetze ch000000000987,,"Ordner: 1989, Teil 3",B2365954,"68 On-site use only, no digitization service",Item in place,None,USTAZ,Staatsarchiv des Kantons Zürich,ULSTZ,Staatsarchiv des Kantons Zürich;;;;;;;;;;;</t>
  </si>
  <si>
    <t>990000411620205526,,Amtliche Sammlung des Bundesrechts AS : amtliche Ausgabe,1988,Gesetze CH 987,4gesetze ch000000000987,,"Ordner: 1990, Teil 1",B2365955,"68 On-site use only, no digitization service",Item in place,None,USTAZ,Staatsarchiv des Kantons Zürich,ULSTZ,Staatsarchiv des Kantons Zürich;;;;;;;;;;;</t>
  </si>
  <si>
    <t>990000411620205526,,Amtliche Sammlung des Bundesrechts AS : amtliche Ausgabe,1988,Gesetze CH 987,4gesetze ch000000000987,,"Ordner: 1990, Teil 2",B2365956,"68 On-site use only, no digitization service",Item in place,None,USTAZ,Staatsarchiv des Kantons Zürich,ULSTZ,Staatsarchiv des Kantons Zürich;;;;;;;;;;;</t>
  </si>
  <si>
    <t>990000411620205526,,Amtliche Sammlung des Bundesrechts AS : amtliche Ausgabe,1988,Gesetze CH 987,4gesetze ch000000000987,,"Ordner: 1991, Teil 1",B2365957,"68 On-site use only, no digitization service",Item in place,None,USTAZ,Staatsarchiv des Kantons Zürich,ULSTZ,Staatsarchiv des Kantons Zürich;;;;;;;;;;;</t>
  </si>
  <si>
    <t>990000411620205526,,Amtliche Sammlung des Bundesrechts AS : amtliche Ausgabe,1988,Gesetze CH 987,4gesetze ch000000000987,,"Ordner: 1991, Teil 2",B2365958,"68 On-site use only, no digitization service",Item in place,None,USTAZ,Staatsarchiv des Kantons Zürich,ULSTZ,Staatsarchiv des Kantons Zürich;;;;;;;;;;;</t>
  </si>
  <si>
    <t>990000411620205526,,Amtliche Sammlung des Bundesrechts AS : amtliche Ausgabe,1988,Gesetze CH 987,4gesetze ch000000000987,,"Ordner: 1991, Teil 3",B2365959,"68 On-site use only, no digitization service",Item in place,None,USTAZ,Staatsarchiv des Kantons Zürich,ULSTZ,Staatsarchiv des Kantons Zürich;;;;;;;;;;;</t>
  </si>
  <si>
    <t>990000411620205526,,Amtliche Sammlung des Bundesrechts AS : amtliche Ausgabe,1988,Gesetze CH 987,4gesetze ch000000000987,,"Ordner: 1992, Teil 1",B2365960,"68 On-site use only, no digitization service",Item in place,None,USTAZ,Staatsarchiv des Kantons Zürich,ULSTZ,Staatsarchiv des Kantons Zürich;;;;;;;;;;;</t>
  </si>
  <si>
    <t>990000411620205526,,Amtliche Sammlung des Bundesrechts AS : amtliche Ausgabe,1988,Gesetze CH 987,4gesetze ch000000000987,,"Ordner: 1992, Teil 2",B2365961,"68 On-site use only, no digitization service",Item in place,None,USTAZ,Staatsarchiv des Kantons Zürich,ULSTZ,Staatsarchiv des Kantons Zürich;;;;;;;;;;;</t>
  </si>
  <si>
    <t>990000411620205526,,Amtliche Sammlung des Bundesrechts AS : amtliche Ausgabe,1988,Gesetze CH 987,4gesetze ch000000000987,,"Ordner: 1992, Teil 3",B2365962,"68 On-site use only, no digitization service",Item in place,None,USTAZ,Staatsarchiv des Kantons Zürich,ULSTZ,Staatsarchiv des Kantons Zürich;;;;;;;;;;;</t>
  </si>
  <si>
    <t>990000411620205526,,Amtliche Sammlung des Bundesrechts AS : amtliche Ausgabe,1988,Gesetze CH 987,4gesetze ch000000000987,,"Ordner: 1993, Teil 1",B2365963,"68 On-site use only, no digitization service",Item in place,None,USTAZ,Staatsarchiv des Kantons Zürich,ULSTZ,Staatsarchiv des Kantons Zürich;;;;;;;;;;;</t>
  </si>
  <si>
    <t>990000411620205526,,Amtliche Sammlung des Bundesrechts AS : amtliche Ausgabe,1988,Gesetze CH 987,4gesetze ch000000000987,,"Ordner: 1993, Teil 2",B2365964,"68 On-site use only, no digitization service",Item in place,None,USTAZ,Staatsarchiv des Kantons Zürich,ULSTZ,Staatsarchiv des Kantons Zürich;;;;;;;;;;;</t>
  </si>
  <si>
    <t>990000411620205526,,Amtliche Sammlung des Bundesrechts AS : amtliche Ausgabe,1988,Gesetze CH 987,4gesetze ch000000000987,,"Ordner: 1993, Teil 3",B2365965,"68 On-site use only, no digitization service",Item in place,None,USTAZ,Staatsarchiv des Kantons Zürich,ULSTZ,Staatsarchiv des Kantons Zürich;;;;;;;;;;;</t>
  </si>
  <si>
    <t>990000411620205526,,Amtliche Sammlung des Bundesrechts AS : amtliche Ausgabe,1988,Gesetze CH 987,4gesetze ch000000000987,,"Ordner: 1993, Teil 4",B2365966,"68 On-site use only, no digitization service",Item in place,None,USTAZ,Staatsarchiv des Kantons Zürich,ULSTZ,Staatsarchiv des Kantons Zürich;;;;;;;;;;;</t>
  </si>
  <si>
    <t>990000411620205526,,Amtliche Sammlung des Bundesrechts AS : amtliche Ausgabe,1988,Gesetze CH 987,4gesetze ch000000000987,,"Ordner: 1994, Teil 1",B2365967,"68 On-site use only, no digitization service",Item in place,None,USTAZ,Staatsarchiv des Kantons Zürich,ULSTZ,Staatsarchiv des Kantons Zürich;;;;;;;;;;;</t>
  </si>
  <si>
    <t>990000411620205526,,Amtliche Sammlung des Bundesrechts AS : amtliche Ausgabe,1988,Gesetze CH 987,4gesetze ch000000000987,,"Ordner: 1994, Teil 2",B2365968,"68 On-site use only, no digitization service",Item in place,None,USTAZ,Staatsarchiv des Kantons Zürich,ULSTZ,Staatsarchiv des Kantons Zürich;;;;;;;;;;;</t>
  </si>
  <si>
    <t>990000411620205526,,Amtliche Sammlung des Bundesrechts AS : amtliche Ausgabe,1988,Gesetze CH 987,4gesetze ch000000000987,,"Ordner: 1994, Teil 3",B2365969,"68 On-site use only, no digitization service",Item in place,None,USTAZ,Staatsarchiv des Kantons Zürich,ULSTZ,Staatsarchiv des Kantons Zürich;;;;;;;;;;;</t>
  </si>
  <si>
    <t>990000411620205526,,Amtliche Sammlung des Bundesrechts AS : amtliche Ausgabe,1988,Gesetze CH 987,4gesetze ch000000000987,,"Ordner: 1995, Teil 1",B2365970,"68 On-site use only, no digitization service",Item in place,None,USTAZ,Staatsarchiv des Kantons Zürich,ULSTZ,Staatsarchiv des Kantons Zürich;;;;;;;;;;;</t>
  </si>
  <si>
    <t>990000411620205526,,Amtliche Sammlung des Bundesrechts AS : amtliche Ausgabe,1988,Gesetze CH 987,4gesetze ch000000000987,,"Ordner: 1995, Teil 2",B2365971,"68 On-site use only, no digitization service",Item in place,None,USTAZ,Staatsarchiv des Kantons Zürich,ULSTZ,Staatsarchiv des Kantons Zürich;;;;;;;;;;;</t>
  </si>
  <si>
    <t>990000411620205526,,Amtliche Sammlung des Bundesrechts AS : amtliche Ausgabe,1988,Gesetze CH 987,4gesetze ch000000000987,,"Ordner: 1995, Teil 3",B2365972,"68 On-site use only, no digitization service",Item in place,None,USTAZ,Staatsarchiv des Kantons Zürich,ULSTZ,Staatsarchiv des Kantons Zürich;;;;;;;;;;;</t>
  </si>
  <si>
    <t>990000411620205526,,Amtliche Sammlung des Bundesrechts AS : amtliche Ausgabe,1988,Gesetze CH 987,4gesetze ch000000000987,,"Ordner: 1995, Teil 4",B2365973,"68 On-site use only, no digitization service",Item in place,None,USTAZ,Staatsarchiv des Kantons Zürich,ULSTZ,Staatsarchiv des Kantons Zürich;;;;;;;;;;;</t>
  </si>
  <si>
    <t>990000411620205526,,Amtliche Sammlung des Bundesrechts AS : amtliche Ausgabe,1988,Gesetze CH 987,4gesetze ch000000000987,,"Ordner: 1995, Teil 5",B2365974,"68 On-site use only, no digitization service",Item in place,None,USTAZ,Staatsarchiv des Kantons Zürich,ULSTZ,Staatsarchiv des Kantons Zürich;;;;;;;;;;;</t>
  </si>
  <si>
    <t>990000411620205526,,Amtliche Sammlung des Bundesrechts AS : amtliche Ausgabe,1988,Gesetze CH 987,4gesetze ch000000000987,,"Ordner: 1996, Teil 1",B2365975,"68 On-site use only, no digitization service",Item in place,None,USTAZ,Staatsarchiv des Kantons Zürich,ULSTZ,Staatsarchiv des Kantons Zürich;;;;;;;;;;;</t>
  </si>
  <si>
    <t>990000411620205526,,Amtliche Sammlung des Bundesrechts AS : amtliche Ausgabe,1988,Gesetze CH 987,4gesetze ch000000000987,,"Ordner: 1996, Teil 2",B2365976,"68 On-site use only, no digitization service",Item in place,None,USTAZ,Staatsarchiv des Kantons Zürich,ULSTZ,Staatsarchiv des Kantons Zürich;;;;;;;;;;;</t>
  </si>
  <si>
    <t>990000411620205526,,Amtliche Sammlung des Bundesrechts AS : amtliche Ausgabe,1988,Gesetze CH 987,4gesetze ch000000000987,,"Ordner: 1996, Teil 3",B2365977,"68 On-site use only, no digitization service",Item in place,None,USTAZ,Staatsarchiv des Kantons Zürich,ULSTZ,Staatsarchiv des Kantons Zürich;;;;;;;;;;;</t>
  </si>
  <si>
    <t>990000411620205526,,Amtliche Sammlung des Bundesrechts AS : amtliche Ausgabe,1988,Gesetze CH 987,4gesetze ch000000000987,,"Ordner: 1997, Teil 1",B1776269,"68 On-site use only, no digitization service",Item in place,None,USTAZ,Staatsarchiv des Kantons Zürich,ULSTZ,Staatsarchiv des Kantons Zürich;;;;;;;;;;;</t>
  </si>
  <si>
    <t>990000411620205526,,Amtliche Sammlung des Bundesrechts AS : amtliche Ausgabe,1988,Gesetze CH 987,4gesetze ch000000000987,,"Ordner: 1997, Teil 2",B1776270,"68 On-site use only, no digitization service",Item in place,None,USTAZ,Staatsarchiv des Kantons Zürich,ULSTZ,Staatsarchiv des Kantons Zürich;;;;;;;;;;;</t>
  </si>
  <si>
    <t>990000411620205526,,Amtliche Sammlung des Bundesrechts AS : amtliche Ausgabe,1988,Gesetze CH 987,4gesetze ch000000000987,,"Ordner: 1997, Teil 3",B2365978,"68 On-site use only, no digitization service",Item in place,None,USTAZ,Staatsarchiv des Kantons Zürich,ULSTZ,Staatsarchiv des Kantons Zürich;;;;;;;;;;;</t>
  </si>
  <si>
    <t>990000411620205526,,Amtliche Sammlung des Bundesrechts AS : amtliche Ausgabe,1988,Gesetze CH 987,4gesetze ch000000000987,,"Ordner: 1998, Teil 1",B2365979,"68 On-site use only, no digitization service",Item in place,None,USTAZ,Staatsarchiv des Kantons Zürich,ULSTZ,Staatsarchiv des Kantons Zürich;;;;;;;;;;;</t>
  </si>
  <si>
    <t>990000411620205526,,Amtliche Sammlung des Bundesrechts AS : amtliche Ausgabe,1988,Gesetze CH 987,4gesetze ch000000000987,,"Ordner: 1998, Teil 2",B2365980,"68 On-site use only, no digitization service",Item in place,None,USTAZ,Staatsarchiv des Kantons Zürich,ULSTZ,Staatsarchiv des Kantons Zürich;;;;;;;;;;;</t>
  </si>
  <si>
    <t>990000411620205526,,Amtliche Sammlung des Bundesrechts AS : amtliche Ausgabe,1988,Gesetze CH 987,4gesetze ch000000000987,,"Ordner: 1998, Teil 3",B2365981,"68 On-site use only, no digitization service",Item in place,None,USTAZ,Staatsarchiv des Kantons Zürich,ULSTZ,Staatsarchiv des Kantons Zürich;;;;;;;;;;;</t>
  </si>
  <si>
    <t>990000411620205526,,Amtliche Sammlung des Bundesrechts AS : amtliche Ausgabe,1988,Gesetze CH 987,4gesetze ch000000000987,,"Ordner: 1999, Teil 1",B2365982,"68 On-site use only, no digitization service",Item in place,None,USTAZ,Staatsarchiv des Kantons Zürich,ULSTZ,Staatsarchiv des Kantons Zürich;;;;;;;;;;;</t>
  </si>
  <si>
    <t>990000411620205526,,Amtliche Sammlung des Bundesrechts AS : amtliche Ausgabe,1988,Gesetze CH 987,4gesetze ch000000000987,,"Ordner: 1999, Teil 2",B2365983,"68 On-site use only, no digitization service",Item in place,None,USTAZ,Staatsarchiv des Kantons Zürich,ULSTZ,Staatsarchiv des Kantons Zürich;;;;;;;;;;;</t>
  </si>
  <si>
    <t>990000411620205526,,Amtliche Sammlung des Bundesrechts AS : amtliche Ausgabe,1988,Gesetze CH 987,4gesetze ch000000000987,,"Ordner: 1999, Teil 3",B2365984,"68 On-site use only, no digitization service",Item in place,None,USTAZ,Staatsarchiv des Kantons Zürich,ULSTZ,Staatsarchiv des Kantons Zürich;;;;;;;;;;;</t>
  </si>
  <si>
    <t>990000411620205526,,Amtliche Sammlung des Bundesrechts AS : amtliche Ausgabe,1988,Gesetze CH 987,4gesetze ch000000000987,,"Ordner: 2000, Teil 1",B2365985,"68 On-site use only, no digitization service",Item in place,None,USTAZ,Staatsarchiv des Kantons Zürich,ULSTZ,Staatsarchiv des Kantons Zürich;;;;;;;;;;;</t>
  </si>
  <si>
    <t>990000411620205526,,Amtliche Sammlung des Bundesrechts AS : amtliche Ausgabe,1988,Gesetze CH 987,4gesetze ch000000000987,,"Ordner: 2000, Teil 2",B2365986,"68 On-site use only, no digitization service",Item in place,None,USTAZ,Staatsarchiv des Kantons Zürich,ULSTZ,Staatsarchiv des Kantons Zürich;;;;;;;;;;;</t>
  </si>
  <si>
    <t>990000411620205526,,Amtliche Sammlung des Bundesrechts AS : amtliche Ausgabe,1988,Gesetze CH 987,4gesetze ch000000000987,,"Ordner: 2000, Teil 3",B2365987,"68 On-site use only, no digitization service",Item in place,None,USTAZ,Staatsarchiv des Kantons Zürich,ULSTZ,Staatsarchiv des Kantons Zürich;;;;;;;;;;;</t>
  </si>
  <si>
    <t>990000411620205526,,Amtliche Sammlung des Bundesrechts AS : amtliche Ausgabe,1988,Gesetze CH 987,4gesetze ch000000000987,,"Ordner: 2001, Teil 1",B2365988,"68 On-site use only, no digitization service",Item in place,None,USTAZ,Staatsarchiv des Kantons Zürich,ULSTZ,Staatsarchiv des Kantons Zürich;;;;;;;;;;;</t>
  </si>
  <si>
    <t>990000411620205526,,Amtliche Sammlung des Bundesrechts AS : amtliche Ausgabe,1988,Gesetze CH 987,4gesetze ch000000000987,,"Ordner: 2001, Teil 2",B2365989,"68 On-site use only, no digitization service",Item in place,None,USTAZ,Staatsarchiv des Kantons Zürich,ULSTZ,Staatsarchiv des Kantons Zürich;;;;;;;;;;;</t>
  </si>
  <si>
    <t>990000411620205526,,Amtliche Sammlung des Bundesrechts AS : amtliche Ausgabe,1988,Gesetze CH 987,4gesetze ch000000000987,,"Ordner: 2001, Teil 3",B2365990,"68 On-site use only, no digitization service",Item in place,None,USTAZ,Staatsarchiv des Kantons Zürich,ULSTZ,Staatsarchiv des Kantons Zürich;;;;;;;;;;;</t>
  </si>
  <si>
    <t>990000411620205526,,Amtliche Sammlung des Bundesrechts AS : amtliche Ausgabe,1988,Gesetze CH 987,4gesetze ch000000000987,,"Ordner: 2002, Teil 1",B2365991,"68 On-site use only, no digitization service",Item in place,None,USTAZ,Staatsarchiv des Kantons Zürich,ULSTZ,Staatsarchiv des Kantons Zürich;;;;;;;;;;;</t>
  </si>
  <si>
    <t>990000411620205526,,Amtliche Sammlung des Bundesrechts AS : amtliche Ausgabe,1988,Gesetze CH 987,4gesetze ch000000000987,,"Ordner: 2002, Teil 2",B2365992,"68 On-site use only, no digitization service",Item in place,None,USTAZ,Staatsarchiv des Kantons Zürich,ULSTZ,Staatsarchiv des Kantons Zürich;;;;;;;;;;;</t>
  </si>
  <si>
    <t>990000411620205526,,Amtliche Sammlung des Bundesrechts AS : amtliche Ausgabe,1988,Gesetze CH 987,4gesetze ch000000000987,,"Ordner: 2002, Teil 3",B2365993,"68 On-site use only, no digitization service",Item in place,None,USTAZ,Staatsarchiv des Kantons Zürich,ULSTZ,Staatsarchiv des Kantons Zürich;;;;;;;;;;;</t>
  </si>
  <si>
    <t>990000411620205526,,Amtliche Sammlung des Bundesrechts AS : amtliche Ausgabe,1988,Gesetze CH 987,4gesetze ch000000000987,,"Ordner: 2002, Teil 4",B2365995,"68 On-site use only, no digitization service",Item in place,None,USTAZ,Staatsarchiv des Kantons Zürich,ULSTZ,Staatsarchiv des Kantons Zürich;;;;;;;;;;;</t>
  </si>
  <si>
    <t>990000411620205526,,Amtliche Sammlung des Bundesrechts AS : amtliche Ausgabe,1988,Gesetze CH 987,4gesetze ch000000000987,,"Ordner: 2003, Teil 1",B2365996,"68 On-site use only, no digitization service",Item in place,None,USTAZ,Staatsarchiv des Kantons Zürich,ULSTZ,Staatsarchiv des Kantons Zürich;;;;;;;;;;;</t>
  </si>
  <si>
    <t>990000411620205526,,Amtliche Sammlung des Bundesrechts AS : amtliche Ausgabe,1988,Gesetze CH 987,4gesetze ch000000000987,,"Ordner: 2003, Teil 2",B2365997,"68 On-site use only, no digitization service",Item in place,None,USTAZ,Staatsarchiv des Kantons Zürich,ULSTZ,Staatsarchiv des Kantons Zürich;;;;;;;;;;;</t>
  </si>
  <si>
    <t>990000411620205526,,Amtliche Sammlung des Bundesrechts AS : amtliche Ausgabe,1988,Gesetze CH 987,4gesetze ch000000000987,,"Ordner: 2003, Teil 3",B2365998,"68 On-site use only, no digitization service",Item in place,None,USTAZ,Staatsarchiv des Kantons Zürich,ULSTZ,Staatsarchiv des Kantons Zürich;;;;;;;;;;;</t>
  </si>
  <si>
    <t>990000411620205526,,Amtliche Sammlung des Bundesrechts AS : amtliche Ausgabe,1988,Gesetze CH 987,4gesetze ch000000000987,,"Ordner: 2003, Teil 4",B2365999,"68 On-site use only, no digitization service",Item in place,None,USTAZ,Staatsarchiv des Kantons Zürich,ULSTZ,Staatsarchiv des Kantons Zürich;;;;;;;;;;;</t>
  </si>
  <si>
    <t>990000411620205526,,Amtliche Sammlung des Bundesrechts AS : amtliche Ausgabe,1988,Gesetze CH 987,4gesetze ch000000000987,,"Ordner: 2003, Teil 5",B2366000,"68 On-site use only, no digitization service",Item in place,None,USTAZ,Staatsarchiv des Kantons Zürich,ULSTZ,Staatsarchiv des Kantons Zürich;;;;;;;;;;;</t>
  </si>
  <si>
    <t>990000411620205526,,Amtliche Sammlung des Bundesrechts AS : amtliche Ausgabe,1988,Gesetze CH 987,4gesetze ch000000000987,,"Ordner: 2004, Teil 1",B2366001,"68 On-site use only, no digitization service",Item in place,None,USTAZ,Staatsarchiv des Kantons Zürich,ULSTZ,Staatsarchiv des Kantons Zürich;;;;;;;;;;;</t>
  </si>
  <si>
    <t>990000411620205526,,Amtliche Sammlung des Bundesrechts AS : amtliche Ausgabe,1988,Gesetze CH 987,4gesetze ch000000000987,,"Ordner: 2004, Teil 2",B2366016,"68 On-site use only, no digitization service",Item in place,None,USTAZ,Staatsarchiv des Kantons Zürich,ULSTZ,Staatsarchiv des Kantons Zürich;;;;;;;;;;;</t>
  </si>
  <si>
    <t>990000411620205526,,Amtliche Sammlung des Bundesrechts AS : amtliche Ausgabe,1988,Gesetze CH 987,4gesetze ch000000000987,,"Ordner: 2004, Teil 3",B2366017,"68 On-site use only, no digitization service",Item in place,None,USTAZ,Staatsarchiv des Kantons Zürich,ULSTZ,Staatsarchiv des Kantons Zürich;;;;;;;;;;;</t>
  </si>
  <si>
    <t>990000411620205526,,Amtliche Sammlung des Bundesrechts AS : amtliche Ausgabe,1988,Gesetze CH 987,4gesetze ch000000000987,,"Ordner: 2004, Teil 4",B2366018,"68 On-site use only, no digitization service",Item in place,None,USTAZ,Staatsarchiv des Kantons Zürich,ULSTZ,Staatsarchiv des Kantons Zürich;;;;;;;;;;;</t>
  </si>
  <si>
    <t>990000411620205526,,Amtliche Sammlung des Bundesrechts AS : amtliche Ausgabe,1988,Gesetze CH 987,4gesetze ch000000000987,,"Ordner: 2004, Teil 5",B2366019,"68 On-site use only, no digitization service",Item in place,None,USTAZ,Staatsarchiv des Kantons Zürich,ULSTZ,Staatsarchiv des Kantons Zürich;;;;;;;;;;;</t>
  </si>
  <si>
    <t>990000411620205526,,Amtliche Sammlung des Bundesrechts AS : amtliche Ausgabe,1988,Gesetze CH 987,4gesetze ch000000000987,,"Ordner: 2005, Teil 1",B2366020,"68 On-site use only, no digitization service",Item in place,None,USTAZ,Staatsarchiv des Kantons Zürich,ULSTZ,Staatsarchiv des Kantons Zürich;;;;;;;;;;;</t>
  </si>
  <si>
    <t>990000411620205526,,Amtliche Sammlung des Bundesrechts AS : amtliche Ausgabe,1988,Gesetze CH 987,4gesetze ch000000000987,,"Ordner: 2005, Teil 2",B2366021,"68 On-site use only, no digitization service",Item in place,None,USTAZ,Staatsarchiv des Kantons Zürich,ULSTZ,Staatsarchiv des Kantons Zürich;;;;;;;;;;;</t>
  </si>
  <si>
    <t>990000411620205526,,Amtliche Sammlung des Bundesrechts AS : amtliche Ausgabe,1988,Gesetze CH 987,4gesetze ch000000000987,,"Ordner: 2005, Teil 3",B2366022,"68 On-site use only, no digitization service",Item in place,None,USTAZ,Staatsarchiv des Kantons Zürich,ULSTZ,Staatsarchiv des Kantons Zürich;;;;;;;;;;;</t>
  </si>
  <si>
    <t>990000411620205526,,Amtliche Sammlung des Bundesrechts AS : amtliche Ausgabe,1988,Gesetze CH 987,4gesetze ch000000000987,,"Ordner: 2005, Teil 4",B2366023,"68 On-site use only, no digitization service",Item in place,None,USTAZ,Staatsarchiv des Kantons Zürich,ULSTZ,Staatsarchiv des Kantons Zürich;;;;;;;;;;;</t>
  </si>
  <si>
    <t>990000411620205526,,Amtliche Sammlung des Bundesrechts AS : amtliche Ausgabe,1988,Gesetze CH 987,4gesetze ch000000000987,,"Ordner: 2005, Teil 5",B2366024,"68 On-site use only, no digitization service",Item in place,None,USTAZ,Staatsarchiv des Kantons Zürich,ULSTZ,Staatsarchiv des Kantons Zürich;;;;;;;;;;;</t>
  </si>
  <si>
    <t>990000411620205526,,Amtliche Sammlung des Bundesrechts AS : amtliche Ausgabe,1988,Gesetze CH 987,4gesetze ch000000000987,,"Ordner: 2005, Teil 6",B2366025,"68 On-site use only, no digitization service",Item in place,None,USTAZ,Staatsarchiv des Kantons Zürich,ULSTZ,Staatsarchiv des Kantons Zürich;;;;;;;;;;;</t>
  </si>
  <si>
    <t>990000411620205526,,Amtliche Sammlung des Bundesrechts AS : amtliche Ausgabe,1988,Gesetze CH 987,4gesetze ch000000000987,,"Ordner: 2006, Teil 1",B2366026,"68 On-site use only, no digitization service",Item in place,None,USTAZ,Staatsarchiv des Kantons Zürich,ULSTZ,Staatsarchiv des Kantons Zürich;;;;;;;;;;;</t>
  </si>
  <si>
    <t>990000411620205526,,Amtliche Sammlung des Bundesrechts AS : amtliche Ausgabe,1988,Gesetze CH 987,4gesetze ch000000000987,,"Ordner: 2006, Teil 2",B2366027,"68 On-site use only, no digitization service",Item in place,None,USTAZ,Staatsarchiv des Kantons Zürich,ULSTZ,Staatsarchiv des Kantons Zürich;;;;;;;;;;;</t>
  </si>
  <si>
    <t>990000411620205526,,Amtliche Sammlung des Bundesrechts AS : amtliche Ausgabe,1988,Gesetze CH 987,4gesetze ch000000000987,,"Ordner: 2006, Teil 3",B2366028,"68 On-site use only, no digitization service",Item in place,None,USTAZ,Staatsarchiv des Kantons Zürich,ULSTZ,Staatsarchiv des Kantons Zürich;;;;;;;;;;;</t>
  </si>
  <si>
    <t>990000411620205526,,Amtliche Sammlung des Bundesrechts AS : amtliche Ausgabe,1988,Gesetze CH 987,4gesetze ch000000000987,,"Ordner: 2006, Teil 4",B2366029,"68 On-site use only, no digitization service",Item in place,None,USTAZ,Staatsarchiv des Kantons Zürich,ULSTZ,Staatsarchiv des Kantons Zürich;;;;;;;;;;;</t>
  </si>
  <si>
    <t>990000411620205526,,Amtliche Sammlung des Bundesrechts AS : amtliche Ausgabe,1988,Gesetze CH 987,4gesetze ch000000000987,,"Ordner: 2006, Teil 5",B2366030,"68 On-site use only, no digitization service",Item in place,None,USTAZ,Staatsarchiv des Kantons Zürich,ULSTZ,Staatsarchiv des Kantons Zürich;;;;;;;;;;;</t>
  </si>
  <si>
    <t>990000411620205526,,Amtliche Sammlung des Bundesrechts AS : amtliche Ausgabe,1988,Gesetze CH 987,4gesetze ch000000000987,,"Ordner: 2006, Teil 6",B2366031,"68 On-site use only, no digitization service",Item in place,None,USTAZ,Staatsarchiv des Kantons Zürich,ULSTZ,Staatsarchiv des Kantons Zürich;;;;;;;;;;;</t>
  </si>
  <si>
    <t>990000411620205526,,Amtliche Sammlung des Bundesrechts AS : amtliche Ausgabe,1988,Gesetze CH 987,4gesetze ch000000000987,,"Ordner: 2007, Teil 1",B2366032,"68 On-site use only, no digitization service",Item in place,None,USTAZ,Staatsarchiv des Kantons Zürich,ULSTZ,Staatsarchiv des Kantons Zürich;;;;;;;;;;;</t>
  </si>
  <si>
    <t>990000411620205526,,Amtliche Sammlung des Bundesrechts AS : amtliche Ausgabe,1988,Gesetze CH 987,4gesetze ch000000000987,,"Ordner: 2007, Teil 2",B2366033,"68 On-site use only, no digitization service",Item in place,None,USTAZ,Staatsarchiv des Kantons Zürich,ULSTZ,Staatsarchiv des Kantons Zürich;;;;;;;;;;;</t>
  </si>
  <si>
    <t>990000411620205526,,Amtliche Sammlung des Bundesrechts AS : amtliche Ausgabe,1988,Gesetze CH 987,4gesetze ch000000000987,,"Ordner: 2007, Teil 3",B2366034,"68 On-site use only, no digitization service",Item in place,None,USTAZ,Staatsarchiv des Kantons Zürich,ULSTZ,Staatsarchiv des Kantons Zürich;;;;;;;;;;;</t>
  </si>
  <si>
    <t>990000411620205526,,Amtliche Sammlung des Bundesrechts AS : amtliche Ausgabe,1988,Gesetze CH 987,4gesetze ch000000000987,,"Ordner: 2007, Teil 4",B2366035,"68 On-site use only, no digitization service",Item in place,None,USTAZ,Staatsarchiv des Kantons Zürich,ULSTZ,Staatsarchiv des Kantons Zürich;;;;;;;;;;;</t>
  </si>
  <si>
    <t>990000411620205526,,Amtliche Sammlung des Bundesrechts AS : amtliche Ausgabe,1988,Gesetze CH 987,4gesetze ch000000000987,,"Ordner: 2007, Teil 5",B2366037,"68 On-site use only, no digitization service",Item in place,None,USTAZ,Staatsarchiv des Kantons Zürich,ULSTZ,Staatsarchiv des Kantons Zürich;;;;;;;;;;;</t>
  </si>
  <si>
    <t>990000411620205526,,Amtliche Sammlung des Bundesrechts AS : amtliche Ausgabe,1988,Gesetze CH 987,4gesetze ch000000000987,,"Ordner: 2007, Teil 6",B2366038,"68 On-site use only, no digitization service",Item in place,None,USTAZ,Staatsarchiv des Kantons Zürich,ULSTZ,Staatsarchiv des Kantons Zürich;;;;;;;;;;;</t>
  </si>
  <si>
    <t>990000411620205526,,Amtliche Sammlung des Bundesrechts AS : amtliche Ausgabe,1988,Gesetze CH 987,4gesetze ch000000000987,,"Ordner: 2008, Teil 1",B2366039,"68 On-site use only, no digitization service",Item in place,None,USTAZ,Staatsarchiv des Kantons Zürich,ULSTZ,Staatsarchiv des Kantons Zürich;;;;;;;;;;;</t>
  </si>
  <si>
    <t>990000411620205526,,Amtliche Sammlung des Bundesrechts AS : amtliche Ausgabe,1988,Gesetze CH 987,4gesetze ch000000000987,,"Ordner: 2008, Teil 2",B2366040,"68 On-site use only, no digitization service",Item in place,None,USTAZ,Staatsarchiv des Kantons Zürich,ULSTZ,Staatsarchiv des Kantons Zürich;;;;;;;;;;;</t>
  </si>
  <si>
    <t>990000411620205526,,Amtliche Sammlung des Bundesrechts AS : amtliche Ausgabe,1988,Gesetze CH 987,4gesetze ch000000000987,,"Ordner: 2008, Teil 3",B2366041,"68 On-site use only, no digitization service",Item in place,None,USTAZ,Staatsarchiv des Kantons Zürich,ULSTZ,Staatsarchiv des Kantons Zürich;;;;;;;;;;;</t>
  </si>
  <si>
    <t>990000411620205526,,Amtliche Sammlung des Bundesrechts AS : amtliche Ausgabe,1988,Gesetze CH 987,4gesetze ch000000000987,,"Ordner: 2008, Teil 4",B2366042,"68 On-site use only, no digitization service",Item in place,None,USTAZ,Staatsarchiv des Kantons Zürich,ULSTZ,Staatsarchiv des Kantons Zürich;;;;;;;;;;;</t>
  </si>
  <si>
    <t>990000411620205526,,Amtliche Sammlung des Bundesrechts AS : amtliche Ausgabe,1988,Gesetze CH 987,4gesetze ch000000000987,,"Ordner: 2008, Teil 5",B2366043,"68 On-site use only, no digitization service",Item in place,None,USTAZ,Staatsarchiv des Kantons Zürich,ULSTZ,Staatsarchiv des Kantons Zürich;;;;;;;;;;;</t>
  </si>
  <si>
    <t>990000411620205526,,Amtliche Sammlung des Bundesrechts AS : amtliche Ausgabe,1988,Gesetze CH 987,4gesetze ch000000000987,,"Ordner: 2008, Teil 6",B2366044,"68 On-site use only, no digitization service",Item in place,None,USTAZ,Staatsarchiv des Kantons Zürich,ULSTZ,Staatsarchiv des Kantons Zürich;;;;;;;;;;;</t>
  </si>
  <si>
    <t>990000411620205526</t>
  </si>
  <si>
    <t>Amtliche Sammlung des Bundesrechts AS : amtliche Ausgabe</t>
  </si>
  <si>
    <t>Gesetze CH 987</t>
  </si>
  <si>
    <t>4gesetze ch000000000987</t>
  </si>
  <si>
    <t>[55] Register 1988</t>
  </si>
  <si>
    <t>B2366052</t>
  </si>
  <si>
    <t>990000411620205526,,Amtliche Sammlung des Bundesrechts AS : amtliche Ausgabe,1988,Gesetze CH 987,4gesetze ch000000000987,,[56] Register 1989,B2366053,"68 On-site use only, no digitization service",Item in place,None,USTAZ,Staatsarchiv des Kantons Zürich,ULSTZ,Staatsarchiv des Kantons Zürich;;;;;;;;;;;</t>
  </si>
  <si>
    <t>[56] Register 1990</t>
  </si>
  <si>
    <t>B2366054</t>
  </si>
  <si>
    <t>990000411620205526,,Amtliche Sammlung des Bundesrechts AS : amtliche Ausgabe,1988,Gesetze CH 987,4gesetze ch000000000987,,[57] Register 1991,B2366058,"68 On-site use only, no digitization service",Item in place,None,USTAZ,Staatsarchiv des Kantons Zürich,ULSTZ,Staatsarchiv des Kantons Zürich;;;;;;;;;;;</t>
  </si>
  <si>
    <t>[57] Register 1992</t>
  </si>
  <si>
    <t>B2366059</t>
  </si>
  <si>
    <t>990000411620205526,,Amtliche Sammlung des Bundesrechts AS : amtliche Ausgabe,1988,Gesetze CH 987,4gesetze ch000000000987,,[58] Register 1993,B2366060,"68 On-site use only, no digitization service",Item in place,None,USTAZ,Staatsarchiv des Kantons Zürich,ULSTZ,Staatsarchiv des Kantons Zürich;;;;;;;;;;;</t>
  </si>
  <si>
    <t>[58] Register 1994</t>
  </si>
  <si>
    <t>B2366061</t>
  </si>
  <si>
    <t>990000411620205526,,Amtliche Sammlung des Bundesrechts AS : amtliche Ausgabe,1988,Gesetze CH 987,4gesetze ch000000000987,,[59] Register 1995,B2366062,"68 On-site use only, no digitization service",Item in place,None,USTAZ,Staatsarchiv des Kantons Zürich,ULSTZ,Staatsarchiv des Kantons Zürich;;;;;;;;;;;</t>
  </si>
  <si>
    <t>[59] Register 1996</t>
  </si>
  <si>
    <t>B2366063</t>
  </si>
  <si>
    <t>990000411620205526,,Amtliche Sammlung des Bundesrechts AS : amtliche Ausgabe,1988,Gesetze CH 987,4gesetze ch000000000987,,[60] Register 1997,B2366069,"68 On-site use only, no digitization service",Item in place,None,USTAZ,Staatsarchiv des Kantons Zürich,ULSTZ,Staatsarchiv des Kantons Zürich;;;;;;;;;;;</t>
  </si>
  <si>
    <t>[60] Register 1998</t>
  </si>
  <si>
    <t>B2366070</t>
  </si>
  <si>
    <t>990000411620205526,,Amtliche Sammlung des Bundesrechts AS : amtliche Ausgabe,1988,Gesetze CH 987,4gesetze ch000000000987,,[61] Register 1999,B2366071,"68 On-site use only, no digitization service",Item in place,None,USTAZ,Staatsarchiv des Kantons Zürich,ULSTZ,Staatsarchiv des Kantons Zürich;;;;;;;;;;;</t>
  </si>
  <si>
    <t>[61] Register 2000</t>
  </si>
  <si>
    <t>B2366072</t>
  </si>
  <si>
    <t>990000411620205526,,Amtliche Sammlung des Bundesrechts AS : amtliche Ausgabe,1988,Gesetze CH 987,4gesetze ch000000000987,,[62] Register 2001,B2366073,"68 On-site use only, no digitization service",Item in place,None,USTAZ,Staatsarchiv des Kantons Zürich,ULSTZ,Staatsarchiv des Kantons Zürich;;;;;;;;;;;</t>
  </si>
  <si>
    <t>[62] Register 2002</t>
  </si>
  <si>
    <t>B2366075</t>
  </si>
  <si>
    <t>990000411620205526,,Amtliche Sammlung des Bundesrechts AS : amtliche Ausgabe,1988,Gesetze CH 987,4gesetze ch000000000987,,[63] Register 2003,B2366076,"68 On-site use only, no digitization service",Item in place,None,USTAZ,Staatsarchiv des Kantons Zürich,ULSTZ,Staatsarchiv des Kantons Zürich;;;;;;;;;;;</t>
  </si>
  <si>
    <t>[63] Register 2004</t>
  </si>
  <si>
    <t>B2366078</t>
  </si>
  <si>
    <t>990000411620205526,,Amtliche Sammlung des Bundesrechts AS : amtliche Ausgabe,1988,Gesetze CH 987,4gesetze ch000000000987,,[64] Register 2005,B2366079,"68 On-site use only, no digitization service",Item in place,None,USTAZ,Staatsarchiv des Kantons Zürich,ULSTZ,Staatsarchiv des Kantons Zürich;;;;;;;;;;;</t>
  </si>
  <si>
    <t>[64] Register 2006</t>
  </si>
  <si>
    <t>B2366080</t>
  </si>
  <si>
    <t>990000411620205526,,Amtliche Sammlung des Bundesrechts AS : amtliche Ausgabe,1988,Gesetze CH 987,4gesetze ch000000000987,,[65] Register 2007,B2366081,"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Ordner: 1984,B1776232,"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Ordner: 1985,B1776233,"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Ordner: 1986,B1776234,"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Ordner: 1987, Teil 1",B1776235,"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Ordner: 1987, Teil 2",B1776236,"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Ordner: 1987, Teil 3",B1776237,"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0] 1952, Teil 2",B1776171,"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1] 1953, Teil 1",B1776173,"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2] 1953, Teil 2",B1776174,"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3] 1954, Teil 1",B1776175,"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4] 1954, Teil 2",B1776176,"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5] 1955, Teil 1",B1776177,"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6] 1955, Teil 2",B1776178,"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7] 1956, Teil 1",B1776181,"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8] 1956, Teil 2",B1776180,"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9] 1957,B1776183,"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1] 1948, Teil 1",B1776163,"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0] 1958, Teil 1",B1776184,"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1] 1958, Teil 2",B1776185,"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2] 1959, Teil 1",B1776186,"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3] 1959, Teil 2",B1776187,"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4] 1960 inkl. Sachregister 1948-1960,B1776189,"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5] 1961,B1776190,"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6] 1962, Teil 1",B1776191,"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7] 1962, Teil 2",B1776192,"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8] 1963, Teil 1",B1776193,"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9] 1963, Teil 2",B1776194,"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2] 1948, Teil 2",B1132522,"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0] 1964, Teil 1",B1776195,"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1] 1964, Teil 2",B1776196,"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2] 1965, Teil 1",B1776197,"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3] 1965, Teil 2",B1776198,"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4] 1966,B1776199,"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5] 1967, Teil 1",B1776200,"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6] 1967, Teil 2",B1776201,"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7] 1968, Teil 1",B1776202,"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8] 1968, Teil 2",B1776203,"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9] 1969,B1776204,"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3] 1949, Teil 1",B1776164,"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0] 1970, Teil 1",B1776205,"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1] 1970, Teil 2",B1776206,"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2] 1971, Teil 1",B1776208,"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3] 1971, Teil 2",B1776209,"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4] 1972, Teil 1",B1776210,"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5] 1972, Teil 2",B1776211,"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6] 1972, Teil 3",B1776212,"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7] 1972, Teil 4",B1776213,"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8] Register 1973/74,B1776214,"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9] Register 1975/76,B1776215,"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4] 1949, Teil 2",B1776165,"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50] Register 1977/78,B1776216,"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51] Register 1979/80,B1776217,"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52] Register 1981/82,B1776218,"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53] Register 1983/84,B1776221,"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54] Register 1985/86,B1776222,"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55] Register 1987,B2366056,"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5] 1950, Teil 1",B1776166,"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6] 1950, Teil 2",B1776167,"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7] 1951, Teil 1",B1776168,"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8] 1951, Teil 2",B1776169,"68 On-site use only, no digitization service",Item in place,None,USTAZ,Staatsarchiv des Kantons Zürich,ULSTZ,Staatsarchiv des Kantons Zürich;;;;;;;;;;;</t>
  </si>
  <si>
    <t>990000413400205526,,Sammlung der eidgenössischen Gesetze amtliche Sammlung der Bundesgesetze und Verordnungen,1948,Gesetze CH 987,4gesetze ch000000000987,,"[9] 1952, Teil 1",B1776170,"68 On-site use only, no digitization service",Item in place,None,USTAZ,Staatsarchiv des Kantons Zürich,ULSTZ,Staatsarchiv des Kantons Zürich;;;;;;;;;;;</t>
  </si>
  <si>
    <t>990000411620205526,,Amtliche Sammlung des Bundesrechts AS : amtliche Ausgabe,1988,Gesetze CH 987 BD,4gesetze ch000000000987bd,,,B1808887,"67 No use, no digitization service",Item in place,None,USTAZ,Staatsarchiv des Kantons Zürich,ULSTZ,Staatsarchiv des Kantons Zürich;;;;;;;;;;;</t>
  </si>
  <si>
    <t>990038474150205526,,Systematische Sammlung des Bundesrechts,1999,Gesetze CH 988 CD-ROM,4gesetze ch000000000988cd-rom,,1. April 2001,B2166798,"68 On-site use only, no digitization service",Item in place,None,USTAZ,Staatsarchiv des Kantons Zürich,ULSTZ,Staatsarchiv des Kantons Zürich;;;;;;;;;;;</t>
  </si>
  <si>
    <t>990038474150205526,,Systematische Sammlung des Bundesrechts,1999,Gesetze CH 988 CD-ROM,4gesetze ch000000000988cd-rom,,1. Dezember 2002,B216260,"68 On-site use only, no digitization service",Item in place,None,USTAZ,Staatsarchiv des Kantons Zürich,ULSTZ,Staatsarchiv des Kantons Zürich;;;;;;;;;;;</t>
  </si>
  <si>
    <t>990038474150205526,,Systematische Sammlung des Bundesrechts,1999,Gesetze CH 988 CD-ROM,4gesetze ch000000000988cd-rom,,1. Dezember 2003,B2166791,"68 On-site use only, no digitization service",Item in place,None,USTAZ,Staatsarchiv des Kantons Zürich,ULSTZ,Staatsarchiv des Kantons Zürich;;;;;;;;;;;</t>
  </si>
  <si>
    <t>990038474150205526,,Systematische Sammlung des Bundesrechts,1999,Gesetze CH 988 CD-ROM,4gesetze ch000000000988cd-rom,,1. Dezember 2004,B2166795,"68 On-site use only, no digitization service",Item in place,None,USTAZ,Staatsarchiv des Kantons Zürich,ULSTZ,Staatsarchiv des Kantons Zürich;;;;;;;;;;;</t>
  </si>
  <si>
    <t>990038474150205526,,Systematische Sammlung des Bundesrechts,1999,Gesetze CH 988 CD-ROM,4gesetze ch000000000988cd-rom,,1. Dezember 2005,B2166817,"68 On-site use only, no digitization service",Item in place,None,USTAZ,Staatsarchiv des Kantons Zürich,ULSTZ,Staatsarchiv des Kantons Zürich;;;;;;;;;;;</t>
  </si>
  <si>
    <t>990038474150205526,,Systematische Sammlung des Bundesrechts,1999,Gesetze CH 988 CD-ROM,4gesetze ch000000000988cd-rom,,1. Dezember 2006,B2166816,"68 On-site use only, no digitization service",Item in place,None,USTAZ,Staatsarchiv des Kantons Zürich,ULSTZ,Staatsarchiv des Kantons Zürich;;;;;;;;;;;</t>
  </si>
  <si>
    <t>990038474150205526,,Systematische Sammlung des Bundesrechts,1999,Gesetze CH 988 CD-ROM,4gesetze ch000000000988cd-rom,,1. Dezember 2007,B2166808,"68 On-site use only, no digitization service",Item in place,None,USTAZ,Staatsarchiv des Kantons Zürich,ULSTZ,Staatsarchiv des Kantons Zürich;;;;;;;;;;;</t>
  </si>
  <si>
    <t>990038474150205526,,Systematische Sammlung des Bundesrechts,1999,Gesetze CH 988 CD-ROM,4gesetze ch000000000988cd-rom,,1. Januar 2001,B2166796,"68 On-site use only, no digitization service",Item in place,None,USTAZ,Staatsarchiv des Kantons Zürich,ULSTZ,Staatsarchiv des Kantons Zürich;;;;;;;;;;;</t>
  </si>
  <si>
    <t>990038474150205526,,Systematische Sammlung des Bundesrechts,1999,Gesetze CH 988 CD-ROM,4gesetze ch000000000988cd-rom,,1. Juni 2002,B2166803,"68 On-site use only, no digitization service",Item in place,None,USTAZ,Staatsarchiv des Kantons Zürich,ULSTZ,Staatsarchiv des Kantons Zürich;;;;;;;;;;;</t>
  </si>
  <si>
    <t>990038474150205526,,Systematische Sammlung des Bundesrechts,1999,Gesetze CH 988 CD-ROM,4gesetze ch000000000988cd-rom,,1. Juni 2003,B2166759,"68 On-site use only, no digitization service",Item in place,None,USTAZ,Staatsarchiv des Kantons Zürich,ULSTZ,Staatsarchiv des Kantons Zürich;;;;;;;;;;;</t>
  </si>
  <si>
    <t>990038474150205526,,Systematische Sammlung des Bundesrechts,1999,Gesetze CH 988 CD-ROM,4gesetze ch000000000988cd-rom,,1. Juni 2004,B2166793,"68 On-site use only, no digitization service",Item in place,None,USTAZ,Staatsarchiv des Kantons Zürich,ULSTZ,Staatsarchiv des Kantons Zürich;;;;;;;;;;;</t>
  </si>
  <si>
    <t>990038474150205526,,Systematische Sammlung des Bundesrechts,1999,Gesetze CH 988 CD-ROM,4gesetze ch000000000988cd-rom,,1. Juni 2005,B2166821,"68 On-site use only, no digitization service",Item in place,None,USTAZ,Staatsarchiv des Kantons Zürich,ULSTZ,Staatsarchiv des Kantons Zürich;;;;;;;;;;;</t>
  </si>
  <si>
    <t>990038474150205526,,Systematische Sammlung des Bundesrechts,1999,Gesetze CH 988 CD-ROM,4gesetze ch000000000988cd-rom,,1. Juni 2006,B2166813,"68 On-site use only, no digitization service",Item in place,None,USTAZ,Staatsarchiv des Kantons Zürich,ULSTZ,Staatsarchiv des Kantons Zürich;;;;;;;;;;;</t>
  </si>
  <si>
    <t>990038474150205526,,Systematische Sammlung des Bundesrechts,1999,Gesetze CH 988 CD-ROM,4gesetze ch000000000988cd-rom,,1. Juni 2007,B2166810,"68 On-site use only, no digitization service",Item in place,None,USTAZ,Staatsarchiv des Kantons Zürich,ULSTZ,Staatsarchiv des Kantons Zürich;;;;;;;;;;;</t>
  </si>
  <si>
    <t>990038474150205526,,Systematische Sammlung des Bundesrechts,1999,Gesetze CH 988 CD-ROM,4gesetze ch000000000988cd-rom,,1. Juni 2008,B2166806,"68 On-site use only, no digitization service",Item in place,None,USTAZ,Staatsarchiv des Kantons Zürich,ULSTZ,Staatsarchiv des Kantons Zürich;;;;;;;;;;;</t>
  </si>
  <si>
    <t>990038474150205526,,Systematische Sammlung des Bundesrechts,1999,Gesetze CH 988 CD-ROM,4gesetze ch000000000988cd-rom,,1. März 2002,B2166802,"68 On-site use only, no digitization service",Item in place,None,USTAZ,Staatsarchiv des Kantons Zürich,ULSTZ,Staatsarchiv des Kantons Zürich;;;;;;;;;;;</t>
  </si>
  <si>
    <t>990038474150205526,,Systematische Sammlung des Bundesrechts,1999,Gesetze CH 988 CD-ROM,4gesetze ch000000000988cd-rom,,1. März 2003,B2166758,"68 On-site use only, no digitization service",Item in place,None,USTAZ,Staatsarchiv des Kantons Zürich,ULSTZ,Staatsarchiv des Kantons Zürich;;;;;;;;;;;</t>
  </si>
  <si>
    <t>990038474150205526,,Systematische Sammlung des Bundesrechts,1999,Gesetze CH 988 CD-ROM,4gesetze ch000000000988cd-rom,,1. März 2004,B2166792,"68 On-site use only, no digitization service",Item in place,None,USTAZ,Staatsarchiv des Kantons Zürich,ULSTZ,Staatsarchiv des Kantons Zürich;;;;;;;;;;;</t>
  </si>
  <si>
    <t>990038474150205526,,Systematische Sammlung des Bundesrechts,1999,Gesetze CH 988 CD-ROM,4gesetze ch000000000988cd-rom,,1. März 2005,B2166823,"68 On-site use only, no digitization service",Item in place,None,USTAZ,Staatsarchiv des Kantons Zürich,ULSTZ,Staatsarchiv des Kantons Zürich;;;;;;;;;;;</t>
  </si>
  <si>
    <t>990038474150205526,,Systematische Sammlung des Bundesrechts,1999,Gesetze CH 988 CD-ROM,4gesetze ch000000000988cd-rom,,1. März 2006,B2166812,"68 On-site use only, no digitization service",Item in place,None,USTAZ,Staatsarchiv des Kantons Zürich,ULSTZ,Staatsarchiv des Kantons Zürich;;;;;;;;;;;</t>
  </si>
  <si>
    <t>990038474150205526,,Systematische Sammlung des Bundesrechts,1999,Gesetze CH 988 CD-ROM,4gesetze ch000000000988cd-rom,,1. März 2007,B2166811,"68 On-site use only, no digitization service",Item in place,None,USTAZ,Staatsarchiv des Kantons Zürich,ULSTZ,Staatsarchiv des Kantons Zürich;;;;;;;;;;;</t>
  </si>
  <si>
    <t>990038474150205526,,Systematische Sammlung des Bundesrechts,1999,Gesetze CH 988 CD-ROM,4gesetze ch000000000988cd-rom,,1. März 2008,B2166807,"68 On-site use only, no digitization service",Item in place,None,USTAZ,Staatsarchiv des Kantons Zürich,ULSTZ,Staatsarchiv des Kantons Zürich;;;;;;;;;;;</t>
  </si>
  <si>
    <t>990038474150205526,,Systematische Sammlung des Bundesrechts,1999,Gesetze CH 988 CD-ROM,4gesetze ch000000000988cd-rom,,1. November 2001,B2166801,"68 On-site use only, no digitization service",Item in place,None,USTAZ,Staatsarchiv des Kantons Zürich,ULSTZ,Staatsarchiv des Kantons Zürich;;;;;;;;;;;</t>
  </si>
  <si>
    <t>990038474150205526,,Systematische Sammlung des Bundesrechts,1999,Gesetze CH 988 CD-ROM,4gesetze ch000000000988cd-rom,,1. September 2002,B2166804,"68 On-site use only, no digitization service",Item in place,None,USTAZ,Staatsarchiv des Kantons Zürich,ULSTZ,Staatsarchiv des Kantons Zürich;;;;;;;;;;;</t>
  </si>
  <si>
    <t>990038474150205526,,Systematische Sammlung des Bundesrechts,1999,Gesetze CH 988 CD-ROM,4gesetze ch000000000988cd-rom,,1. September 2003,B2166790,"68 On-site use only, no digitization service",Item in place,None,USTAZ,Staatsarchiv des Kantons Zürich,ULSTZ,Staatsarchiv des Kantons Zürich;;;;;;;;;;;</t>
  </si>
  <si>
    <t>990038474150205526,,Systematische Sammlung des Bundesrechts,1999,Gesetze CH 988 CD-ROM,4gesetze ch000000000988cd-rom,,1. September 2004,B2166794,"68 On-site use only, no digitization service",Item in place,None,USTAZ,Staatsarchiv des Kantons Zürich,ULSTZ,Staatsarchiv des Kantons Zürich;;;;;;;;;;;</t>
  </si>
  <si>
    <t>990038474150205526,,Systematische Sammlung des Bundesrechts,1999,Gesetze CH 988 CD-ROM,4gesetze ch000000000988cd-rom,,1. September 2005,B2166820,"68 On-site use only, no digitization service",Item in place,None,USTAZ,Staatsarchiv des Kantons Zürich,ULSTZ,Staatsarchiv des Kantons Zürich;;;;;;;;;;;</t>
  </si>
  <si>
    <t>990038474150205526,,Systematische Sammlung des Bundesrechts,1999,Gesetze CH 988 CD-ROM,4gesetze ch000000000988cd-rom,,1. September 2006,B2166815,"68 On-site use only, no digitization service",Item in place,None,USTAZ,Staatsarchiv des Kantons Zürich,ULSTZ,Staatsarchiv des Kantons Zürich;;;;;;;;;;;</t>
  </si>
  <si>
    <t>990038474150205526,,Systematische Sammlung des Bundesrechts,1999,Gesetze CH 988 CD-ROM,4gesetze ch000000000988cd-rom,,1. September 2007,B2166809,"68 On-site use only, no digitization service",Item in place,None,USTAZ,Staatsarchiv des Kantons Zürich,ULSTZ,Staatsarchiv des Kantons Zürich;;;;;;;;;;;</t>
  </si>
  <si>
    <t>990038474150205526,,Systematische Sammlung des Bundesrechts,1999,Gesetze CH 988 CD-ROM,4gesetze ch000000000988cd-rom,,1. September 2008,B2166805,"68 On-site use only, no digitization service",Item in place,None,USTAZ,Staatsarchiv des Kantons Zürich,ULSTZ,Staatsarchiv des Kantons Zürich;;;;;;;;;;;</t>
  </si>
  <si>
    <t>990038474150205526,,Systematische Sammlung des Bundesrechts,1999,Gesetze CH 988 CD-ROM,4gesetze ch000000000988cd-rom,,15. Juli 2001,B2166799,"68 On-site use only, no digitization service",Item in place,None,USTAZ,Staatsarchiv des Kantons Zürich,ULSTZ,Staatsarchiv des Kantons Zürich;;;;;;;;;;;</t>
  </si>
  <si>
    <t>99116754956305526,,"Recueil officiel des pièces concernant le droit publique de la Suisse, des décrets et des arrêtés de la Diète et des concordats en vigueur, ainsi que des traités conclus entre la Confédération suisse et d'autres états",1832,Gesetze CH 1000,4gesetze ch000000001000,Gesetze CH 1000/1,Band 1 (1832),RZH-S-49645,"68 On-site use only, no digitization service",Item in place,None,USTAZ,Staatsarchiv des Kantons Zürich,ULSTZ,Staatsarchiv des Kantons Zürich;;;;;;;;;;;</t>
  </si>
  <si>
    <t>99116754956305526,,"Recueil officiel des pièces concernant le droit publique de la Suisse, des décrets et des arrêtés de la Diète et des concordats en vigueur, ainsi que des traités conclus entre la Confédération suisse et d'autres états",1832,Gesetze CH 1000,4gesetze ch000000001000,Gesetze CH 1000/1,Band 2 (1838),RZH-S-49646,"68 On-site use only, no digitization service",Item in place,None,USTAZ,Staatsarchiv des Kantons Zürich,ULSTZ,Staatsarchiv des Kantons Zürich;;;;;;;;;;;</t>
  </si>
  <si>
    <t>99116754956305526,,"Recueil officiel des pièces concernant le droit publique de la Suisse, des décrets et des arrêtés de la Diète et des concordats en vigueur, ainsi que des traités conclus entre la Confédération suisse et d'autres états",1832,Gesetze CH 1000,4gesetze ch000000001000,Gesetze CH 1000/1,Band 3 (1841),RZH-S-49647,"68 On-site use only, no digitization service",Item in place,None,USTAZ,Staatsarchiv des Kantons Zürich,ULSTZ,Staatsarchiv des Kantons Zürich;;;;;;;;;;;</t>
  </si>
  <si>
    <t>990091375780205526,"Thilo, Wilhelm",Strafgesetzbuch für das Grossherzogthum Baden mit den Motiven der Regierung und den Resultaten der Ständeverhandlungen im Zusammenhange dargestellt,1845,Gesetze D 10,4gesetze d000000000010,,,B843581,"68 On-site use only, no digitization service",Item in place,None,USTAZ,Staatsarchiv des Kantons Zürich,ULSTZ,Staatsarchiv des Kantons Zürich;;;;;;;;;;;</t>
  </si>
  <si>
    <t>990091111780205526,,Landrecht für das Grossherzogthum Baden nebst Handelsgesetzen,1854,Gesetze D 11,4gesetze d000000000011,,,B808976,"68 On-site use only, no digitization service",Item in place,None,USTAZ,Staatsarchiv des Kantons Zürich,ULSTZ,Staatsarchiv des Kantons Zürich;;;;;;;;;;;</t>
  </si>
  <si>
    <t>990038830510205526,,"Das Badische Forstgesetz in seiner jetzigen Fassung, nebst der Vollzugsverordnung zum Gesetz vom 27. April 1854 über die Privatwaldungen sowie der Wirthschaftsordnung der Gemeinde- und Körperschaftswaldungen",1855,Gesetze D 12,4gesetze d000000000012,,,B784740,"68 On-site use only, no digitization service",Item in place,None,USTAZ,Staatsarchiv des Kantons Zürich,ULSTZ,Staatsarchiv des Kantons Zürich;;;;;;;;;;;</t>
  </si>
  <si>
    <t>990033192240205526,,"Die Steuer-Gesetzgebung des Grossherzogthums Baden eine systematisch geordnete Sammlung der gegenwärtig geltenden Gesetze und Verordnungen über Steuern, Accise und Zölle : Handbuch",1858,Gesetze D 13,4gesetze d000000000013,,,B841200,"68 On-site use only, no digitization service",Item in place,None,USTAZ,Staatsarchiv des Kantons Zürich,ULSTZ,Staatsarchiv des Kantons Zürich;;;;;;;;;;;</t>
  </si>
  <si>
    <t>990090938770205526,"Turban, L.","Gewerbegesetz für das Grossherzogtum Baden nebst Vollzugsvorschrifen, Erläuterungen und Verweisungen auf die eingeschlagenden Gesetze und Verordnungen : im Anhang das Gesetz über Niederlassung und Aufenthalt",1862,Gesetze D 14,4gesetze d000000000014,,,B786344,"68 On-site use only, no digitization service",Item in place,None,USTAZ,Staatsarchiv des Kantons Zürich,ULSTZ,Staatsarchiv des Kantons Zürich;;;;;;;;;;;</t>
  </si>
  <si>
    <t>990090965660205526,"Hachenburg, Max","Das badische Landrecht unter Berücksichtigung des Rheinischen Rechts, annotirt nach der Rechtssprechung der Deutschen Gerichte",1887,Gesetze D 15,4gesetze d000000000015,,,B789928,"68 On-site use only, no digitization service",Item in place,None,USTAZ,Staatsarchiv des Kantons Zürich,ULSTZ,Staatsarchiv des Kantons Zürich;;;;;;;;;;;</t>
  </si>
  <si>
    <t>99116912260205526,Baden,Code Napoléon mit Zusätzen und Handelsgesetzen als Land- Recht für das Großherzogtum Baden,1809,Gesetze D 16,4gesetze d000000000016,,,RZH-S-115958,"68 On-site use only, no digitization service",Item in place,None,USTAZ,Staatsarchiv des Kantons Zürich,ULSTZ,Staatsarchiv des Kantons Zürich;;;;;;;;;;;</t>
  </si>
  <si>
    <t>990061948330205526,,Entwurf einer Prozessordnung in bürgerlichen Rechtsstreitigkeiten für das Königreich Bayern,1861,Gesetze D 30,4gesetze d000000000030,,,B779632,"68 On-site use only, no digitization service",Item in place,None,USTAZ,Staatsarchiv des Kantons Zürich,ULSTZ,Staatsarchiv des Kantons Zürich;;;;;;;;;;;</t>
  </si>
  <si>
    <t>990091347710205526,,Die neuen Strafgesetzbücher für das Kgr. Bayern mit einem alphabetischen Sachregister,1862,Gesetze D 31,4gesetze d000000000031,,,B839852,"68 On-site use only, no digitization service",Item in place,None,USTAZ,Staatsarchiv des Kantons Zürich,ULSTZ,Staatsarchiv des Kantons Zürich;;;;;;;;;;;</t>
  </si>
  <si>
    <t>990034951160205526,,Das Strafgesetzbuch für das Königreich Bayern vom 10. November 1861,1862,Gesetze D 32,4gesetze d000000000032,,,B775389,"68 On-site use only, no digitization service",Item in place,None,USTAZ,Staatsarchiv des Kantons Zürich,ULSTZ,Staatsarchiv des Kantons Zürich;;;;;;;;;;;</t>
  </si>
  <si>
    <t>990090889130205526,,"Entwurf eines Polizeistrafgesetzes für das Grossherzogthum Hessen nebst Gesetzes-Entwurf, die Einführung des Polizeistrafgesetzes und die Competenz der Polizeigerichte zur Untersuchung und Bestrafung der Polizeiübertretungen (betreffend)",1845,Gesetze D 50,4gesetze d000000000050,,,B779656,"68 On-site use only, no digitization service",Item in place,None,USTAZ,Staatsarchiv des Kantons Zürich,ULSTZ,Staatsarchiv des Kantons Zürich;;;;;;;;;;;</t>
  </si>
  <si>
    <t>990091348690205526,,"Die preussische Strafprozess-Ordnung vom 25. Juni 1867 unter Berücksichtigung der neuern Gesetzgebung und Rechtssprechung mit ergänzenden, erläuternden und kritischen Anmerkungen",1872,Gesetze D 60,4gesetze d000000000060,,,B839979,"68 On-site use only, no digitization service",Item in place,None,USTAZ,Staatsarchiv des Kantons Zürich,ULSTZ,Staatsarchiv des Kantons Zürich;;;;;;;;;;;</t>
  </si>
  <si>
    <t>990046784960205526,,Allgemeines Landrecht für die preussischen Staaten unter Andeutung der obsoleten oder aufgehobenen Vorschriften und Einschaltungen der jüngeren noch geltenden Bestimmungen,1884-1886,Gesetze D 61/1,4gesetze d000000000061/000000000001,,Band 1,B808942,"68 On-site use only, no digitization service",Item in place,None,USTAZ,Staatsarchiv des Kantons Zürich,ULSTZ,Staatsarchiv des Kantons Zürich;;;;;;;;;;;</t>
  </si>
  <si>
    <t>990046784960205526,,Allgemeines Landrecht für die preussischen Staaten unter Andeutung der obsoleten oder aufgehobenen Vorschriften und Einschaltungen der jüngeren noch geltenden Bestimmungen,1884-1886,Gesetze D 61/1,4gesetze d000000000061/000000000001,Gesetze D 61/1 BD,,B1720895,"67 No use, no digitization service",Item in place,None,USTAZ,Staatsarchiv des Kantons Zürich,ULSTZ,Staatsarchiv des Kantons Zürich;;;;;;;;;;;</t>
  </si>
  <si>
    <t>990046784960205526,,Allgemeines Landrecht für die preussischen Staaten unter Andeutung der obsoleten oder aufgehobenen Vorschriften und Einschaltungen der jüngeren noch geltenden Bestimmungen,1884-1886,Gesetze D 61/1,4gesetze d000000000061/000000000001,Gesetze D 61/2,Band 2,B808944,"68 On-site use only, no digitization service",Item in place,None,USTAZ,Staatsarchiv des Kantons Zürich,ULSTZ,Staatsarchiv des Kantons Zürich;;;;;;;;;;;</t>
  </si>
  <si>
    <t>990046784960205526,,Allgemeines Landrecht für die preussischen Staaten unter Andeutung der obsoleten oder aufgehobenen Vorschriften und Einschaltungen der jüngeren noch geltenden Bestimmungen,1884-1886,Gesetze D 61/1,4gesetze d000000000061/000000000001,Gesetze D 61/2 BD,,B1720896,"67 No use, no digitization service",Item in place,None,USTAZ,Staatsarchiv des Kantons Zürich,ULSTZ,Staatsarchiv des Kantons Zürich;;;;;;;;;;;</t>
  </si>
  <si>
    <t>990046784960205526,,Allgemeines Landrecht für die preussischen Staaten unter Andeutung der obsoleten oder aufgehobenen Vorschriften und Einschaltungen der jüngeren noch geltenden Bestimmungen,1884-1886,Gesetze D 61/1,4gesetze d000000000061/000000000001,Gesetze D 61/3,Band 3,B808945,"68 On-site use only, no digitization service",Item in place,None,USTAZ,Staatsarchiv des Kantons Zürich,ULSTZ,Staatsarchiv des Kantons Zürich;;;;;;;;;;;</t>
  </si>
  <si>
    <t>990046784960205526,,Allgemeines Landrecht für die preussischen Staaten unter Andeutung der obsoleten oder aufgehobenen Vorschriften und Einschaltungen der jüngeren noch geltenden Bestimmungen,1884-1886,Gesetze D 61/1,4gesetze d000000000061/000000000001,Gesetze D 61/3 BD,,B1720897,"67 No use, no digitization service",Item in place,None,USTAZ,Staatsarchiv des Kantons Zürich,ULSTZ,Staatsarchiv des Kantons Zürich;;;;;;;;;;;</t>
  </si>
  <si>
    <t>990046784960205526,,Allgemeines Landrecht für die preussischen Staaten unter Andeutung der obsoleten oder aufgehobenen Vorschriften und Einschaltungen der jüngeren noch geltenden Bestimmungen,1884-1886,Gesetze D 61/1,4gesetze d000000000061/000000000001,Gesetze D 61/4,Band 4,B808948,"68 On-site use only, no digitization service",Item in place,None,USTAZ,Staatsarchiv des Kantons Zürich,ULSTZ,Staatsarchiv des Kantons Zürich;;;;;;;;;;;</t>
  </si>
  <si>
    <t>990046784960205526,,Allgemeines Landrecht für die preussischen Staaten unter Andeutung der obsoleten oder aufgehobenen Vorschriften und Einschaltungen der jüngeren noch geltenden Bestimmungen,1884-1886,Gesetze D 61/1,4gesetze d000000000061/000000000001,Gesetze D 61/4 BD,,B1720898,"67 No use, no digitization service",Item in place,None,USTAZ,Staatsarchiv des Kantons Zürich,ULSTZ,Staatsarchiv des Kantons Zürich;;;;;;;;;;;</t>
  </si>
  <si>
    <t>990091148760205526,,"Mandat, Ihrer Kgl. Hoheit Herrn Xaverii, Kgl. Prinzens in Pohlen etc., als Administratoris der Chur-Sachsen etc zu Erneuerung und Einschärfung des Kaiserl. Patents vom 19. Oct. 1731 wegen Abstellung derer by denen Handwerkern eingeschlichenen Missbräuche ... Ergangen ..., den 10. Nov. 1764",1764,Gesetze D 81.1,4gesetze d000000000081.000000000001,,,B813566,"68 On-site use only, no digitization service",Item in place,None,USTAZ,Staatsarchiv des Kantons Zürich,ULSTZ,Staatsarchiv des Kantons Zürich;;;;;;;;;;;</t>
  </si>
  <si>
    <t>990091094300205526,"Held, G. Fr","Der Entwurf eines bürgerlichen Gesetzbuches für das Kgr. Sachsen, in seinem Entstehen und in seinem Systeme dargestellt",1852,Gesetze D 81.2,4gesetze d000000000081.000000000002,,,B806670,"68 On-site use only, no digitization service",Item in place,None,USTAZ,Staatsarchiv des Kantons Zürich,ULSTZ,Staatsarchiv des Kantons Zürich;;;;;;;;;;;</t>
  </si>
  <si>
    <t>990091288170205526,,"Verordnung, die mit mehreren Cantonen der Schweiz wegen gegenseitiger Behandlung der Handelsreisenden getroffene Vereinbarung betreffend, vom 27. December 1858 [Sachsen]",1859,Gesetze D 81.3,4gesetze d000000000081.000000000003,,,B832149,"68 On-site use only, no digitization service",Item in place,None,USTAZ,Staatsarchiv des Kantons Zürich,ULSTZ,Staatsarchiv des Kantons Zürich;;;;;;;;;;;</t>
  </si>
  <si>
    <t>990090938930205526,,"Gewerbegesetz für das Kgr. Sachsen nebst dem Gesetze, die Entschädigung für Wegfall gewisser Verbietungsrechte und dem Gesetze, die Errichtung von Gewerbegerichten betreffend",1861,Gesetze D 81.4,4gesetze d000000000081.000000000004,,,B786364,"68 On-site use only, no digitization service",Item in place,None,USTAZ,Staatsarchiv des Kantons Zürich,ULSTZ,Staatsarchiv des Kantons Zürich;;;;;;;;;;;</t>
  </si>
  <si>
    <t>990090981110205526,,Gesetzessammlung für das Hzm. Coburg,[1860],Gesetze D 81.5-6,4gesetze d000000000081.000000000005-000000000006,,,B791941,"68 On-site use only, no digitization service",Item in place,None,USTAZ,Staatsarchiv des Kantons Zürich,ULSTZ,Staatsarchiv des Kantons Zürich;;;;;;;;;;;</t>
  </si>
  <si>
    <t>990090981360205526,,"Gesetzsammlung für das Hzm. Gotha No. 252: Landesherrliche Verordnung, die Aufhebung des sog. Anastasianischen Gesetzes betreffend, vom 10. April 1843",[1843],Gesetze D 81.7,4gesetze d000000000081.000000000007,,,B791972,"68 On-site use only, no digitization service",Item in place,None,USTAZ,Staatsarchiv des Kantons Zürich,ULSTZ,Staatsarchiv des Kantons Zürich;;;;;;;;;;;</t>
  </si>
  <si>
    <t>990091002750205526,,Gesetzsammlung für das Königreich Sachsen 1825-1841,1825-1841,Gesetze D 82,4gesetze d000000000082,,,B794859,"68 On-site use only, no digitization service",Item in place,None,USTAZ,Staatsarchiv des Kantons Zürich,ULSTZ,Staatsarchiv des Kantons Zürich;;;;;;;;;;;</t>
  </si>
  <si>
    <t>990049405960205526,,Entwurf eines bürgerlichen Gesetzbuchs für das Königreich Sachsen nebst allgemeinen Motiven und Inhaltsverzeichnisse,[1853],Gesetze D 83,4gesetze d000000000083,,,B779599,"68 On-site use only, no digitization service",Item in place,None,USTAZ,Staatsarchiv des Kantons Zürich,ULSTZ,Staatsarchiv des Kantons Zürich;;;;;;;;;;;</t>
  </si>
  <si>
    <t>990091180490205526,,Specielle Motiven zu dem Entwurfe eines bürgerlichen Gesetzbuchs für das Königreich Sachsen,[185-],Gesetze D 84,4gesetze d000000000084,,,B817842,"68 On-site use only, no digitization service",Item in place,None,USTAZ,Staatsarchiv des Kantons Zürich,ULSTZ,Staatsarchiv des Kantons Zürich;;;;;;;;;;;</t>
  </si>
  <si>
    <t>990097176680205526,"Wächter, Cals Georg von",Entwurf eines bürgerlichen Gesetzbuchs für das Königreich Sachsen ein Beitrag zur Beurtheilung desselben,1853,Gesetze D 85,4gesetze d000000000085,,,B1733597,"68 On-site use only, no digitization service",Item in place,None,USTAZ,Staatsarchiv des Kantons Zürich,ULSTZ,Staatsarchiv des Kantons Zürich;;;;;;;;;;;</t>
  </si>
  <si>
    <t>990090972700205526,,"Handausgabe des Württembergischen Strafgesetzbuches vom 1. März 1839, mit ... Abänderungen ... und alphabetischem Sachregister ... und erläuternden Anmerkungen",1859,Gesetze D 110,4gesetze d000000000110,,,B790842,"68 On-site use only, no digitization service",Item in place,None,USTAZ,Staatsarchiv des Kantons Zürich,ULSTZ,Staatsarchiv des Kantons Zürich;;;;;;;;;;;</t>
  </si>
  <si>
    <t>990090969490205526,,"Grund-, Gebäude- und Gewerbe-Steuer-Gesetz für Württemberg vom 28. April 1873 Handausgabe mit Erläuterungen und alphabetischem Sachregister",1873,Gesetze D 111,4gesetze d000000000111,,,B790434,"68 On-site use only, no digitization service",Item in place,None,USTAZ,Staatsarchiv des Kantons Zürich,ULSTZ,Staatsarchiv des Kantons Zürich;;;;;;;;;;;</t>
  </si>
  <si>
    <t>990091566950205526,"Luden, Heinrich",Handbuch des teutschen gemeinen und particularen Strafrechts Heinrich Luden,1842-,Gesetze D 200,4gesetze d000000000200,,,B868077,"68 On-site use only, no digitization service",Item in place,None,USTAZ,Staatsarchiv des Kantons Zürich,ULSTZ,Staatsarchiv des Kantons Zürich;;;;;;;;;;;</t>
  </si>
  <si>
    <t>990090760360205526,,Archiv für die neueste Gesetzgebung in den deutschen Bundes-Staaten eine vollständige Sammlung der in den deutschen Bundes-Staaten seit dem März 1848 bereits erschienen und künftig erscheinenden Gesetze,1850,Gesetze D 203,4gesetze d000000000203,,,B762053,"68 On-site use only, no digitization service",Item in place,None,USTAZ,Staatsarchiv des Kantons Zürich,ULSTZ,Staatsarchiv des Kantons Zürich;;;;;;;;;;;</t>
  </si>
  <si>
    <t>990063376410205526,"Koch, Johann Christoph 1732-1808",Hals- oder peinliche Gerichtsordnung Kaiser Carls V. und des Heiligen Römischen Reichs,1824,Gesetze D 205,4gesetze d000000000205,,,RZH-S-115946,"68 On-site use only, no digitization service",Item in place,None,USTAZ,Staatsarchiv des Kantons Zürich,ULSTZ,Staatsarchiv des Kantons Zürich;;;;;;;;;;;</t>
  </si>
  <si>
    <t>990037172950205526,,Entwurf einer allgemeinen deutschen Civilprozessordnung,1863-1864,Gesetze D 206,4gesetze d000000000206,,,B779510,"68 On-site use only, no digitization service",Item in place,None,USTAZ,Staatsarchiv des Kantons Zürich,ULSTZ,Staatsarchiv des Kantons Zürich;;;;;;;;;;;</t>
  </si>
  <si>
    <t>990091018010205526,"Hiersemenzel, Carl Christian Eduard","Die Verfassung des Norddeutschen Bundes, erläutert mit Hilfe und unter vollständiger Mittheilung ihrer Entstehungsgeschichte",1867,Gesetze D 210,4gesetze d000000000210,,,B796764,"68 On-site use only, no digitization service",Item in place,None,USTAZ,Staatsarchiv des Kantons Zürich,ULSTZ,Staatsarchiv des Kantons Zürich;;;;;;;;;;;</t>
  </si>
  <si>
    <t>990073650780205526,,Taschenausgabe der Gesetze des Norddeutschen Bundes,1868-1869,Gesetze D 211/1,4gesetze d000000000211/000000000001,,Band 1,B845295,"68 On-site use only, no digitization service",Item in place,None,USTAZ,Staatsarchiv des Kantons Zürich,ULSTZ,Staatsarchiv des Kantons Zürich;;;;;;;;;;;</t>
  </si>
  <si>
    <t>990073650780205526,,Taschenausgabe der Gesetze des Norddeutschen Bundes,1868-1869,Gesetze D 211/1,4gesetze d000000000211/000000000001,Gesetze D 211/2,Band 2,B845299,"68 On-site use only, no digitization service",Item in place,None,USTAZ,Staatsarchiv des Kantons Zürich,ULSTZ,Staatsarchiv des Kantons Zürich;;;;;;;;;;;</t>
  </si>
  <si>
    <t>990062484170205526,,Die Gewerbe-Ordnung für den Norddeutschen Bund vom 21. Juni 1869 mit Sachregister,1869,Gesetze D 212,4gesetze d000000000212,,,B786392,"68 On-site use only, no digitization service",Item in place,None,USTAZ,Staatsarchiv des Kantons Zürich,ULSTZ,Staatsarchiv des Kantons Zürich;;;;;;;;;;;</t>
  </si>
  <si>
    <t>990090941810205526,,Das Gesetz über die Beurkundung des Personenstandes und die Eheschliessung vom 6. Februar 1875 nebst der Ausführungs-Verordnung des Bundesraths vom 22. Juni 1875,1876,Gesetze D 217,4gesetze d000000000217,,,B786747,"68 On-site use only, no digitization service",Item in place,None,USTAZ,Staatsarchiv des Kantons Zürich,ULSTZ,Staatsarchiv des Kantons Zürich;;;;;;;;;;;</t>
  </si>
  <si>
    <t>990091237480205526,,"Reichs-Justizgesetze Gerichtsverfassungsgesetz, Strafprozessordnung, Civilprozessordnung, Konkursordnung : Text-Ausgaben und Register",1877,Gesetze D 218,4gesetze d000000000218,,,B825356,"68 On-site use only, no digitization service",Item in place,None,USTAZ,Staatsarchiv des Kantons Zürich,ULSTZ,Staatsarchiv des Kantons Zürich;;;;;;;;;;;</t>
  </si>
  <si>
    <t>990097174770205526,,Der Schutz des geistigen Eigenthums,1878,Gesetze D 220,4gesetze d000000000220,,,B1733174,"68 On-site use only, no digitization service",Item in place,None,USTAZ,Staatsarchiv des Kantons Zürich,ULSTZ,Staatsarchiv des Kantons Zürich;;;;;;;;;;;</t>
  </si>
  <si>
    <t>990061947550205526,,Entwurf eines Bürgerlichen Gesetzbuches für das Deutsche Reich erste Lesung,1888,Gesetze D 225,4gesetze d000000000225,,,B779553,"68 On-site use only, no digitization service",Item in place,None,USTAZ,Staatsarchiv des Kantons Zürich,ULSTZ,Staatsarchiv des Kantons Zürich;;;;;;;;;;;</t>
  </si>
  <si>
    <t>990065089300205526,,"Das Reichsgesetz über die Erwerbung und den Verlust der Reichs- und Staatsangehörigkeit vom 1. Juni 1870, erläutert mit Benützung amtlicher Quellen und unter vergleichender Berücksichtigung der ausländischen Gesetzgebung",1896,Gesetze D 228,4gesetze d000000000228,,,B777062,"68 On-site use only, no digitization service",Item in place,None,USTAZ,Staatsarchiv des Kantons Zürich,ULSTZ,Staatsarchiv des Kantons Zürich;;;;;;;;;;;</t>
  </si>
  <si>
    <t>990091499480205526,,"Strafgesetzbuch für das Deutsche Reich, nebst den gebräuchlichsten Reichs-Strafgesetzen Text-Ausgabe mit Anmerkungen und Sachregister",1900,Gesetze D 230,4gesetze d000000000230,,,B859914,"68 On-site use only, no digitization service",Item in place,None,USTAZ,Staatsarchiv des Kantons Zürich,ULSTZ,Staatsarchiv des Kantons Zürich;;;;;;;;;;;</t>
  </si>
  <si>
    <t>99116912261205526,,Gefängnißordnung für die Justizverwaltung vom 21. Dezember 1898,1898,Gesetze D 231,4gesetze d000000000231,,,RZH-S-115943,"68 On-site use only, no digitization service",Item in place,None,USTAZ,Staatsarchiv des Kantons Zürich,ULSTZ,Staatsarchiv des Kantons Zürich;;;;;;;;;;;</t>
  </si>
  <si>
    <t>990091105650205526,,Gesetz betr. Kinderarbeit in gewerblichen Betrieben vom 30. März 1903 nebst den bisher ergangenen Bekanntmachungen des Bundesrats und den preussischen Ausführungsbestimmungen,1904,Gesetze D 233,4gesetze d000000000233,,,B808171,"68 On-site use only, no digitization service",Item in place,None,USTAZ,Staatsarchiv des Kantons Zürich,ULSTZ,Staatsarchiv des Kantons Zürich;;;;;;;;;;;</t>
  </si>
  <si>
    <t>990091271340205526,"Romen, A.","Reichs- und Staatsangehörigkeitsgesetz vom 22. Juli 1913, unter Benutzung der amtl. Quellen bearbeitet und ausführlich erläutert",1913,Gesetze D 238,4gesetze d000000000238,,,B829876,"68 On-site use only, no digitization service",Item in place,None,USTAZ,Staatsarchiv des Kantons Zürich,ULSTZ,Staatsarchiv des Kantons Zürich;;;;;;;;;;;</t>
  </si>
  <si>
    <t>990090947210205526,,"Das Bürgerliche Gesetzbuch, nebst dem Einführungsgesetze vom 18. August 1896 Taschen-Ausgabe mit Sachregister",1921,Gesetze D 243,4gesetze d000000000243,,,B787468,"68 On-site use only, no digitization service",Item in place,None,USTAZ,Staatsarchiv des Kantons Zürich,ULSTZ,Staatsarchiv des Kantons Zürich;;;;;;;;;;;</t>
  </si>
  <si>
    <t>990090833420205526,,Bundes-Gesetzblatt des Norddeutschen Bundes,1867-1870,Gesetze D 300/1-2,4gesetze d000000000300/000000000001-000000000002,,,B772104,"68 On-site use only, no digitization service",Item in place,None,USTAZ,Staatsarchiv des Kantons Zürich,ULSTZ,Staatsarchiv des Kantons Zürich;;;;;;;;;;;</t>
  </si>
  <si>
    <t>990091020330205526,"Höinghaus, R.","Gesetz-Sammlung für das Deutsche Reich 1867 bis 1870 incl chronologische Zusammenstellung der in dem Bundes-Gesetzblatt enthaltenen Gesetze, Verordnungen, Kabinets-Ordres, Erlasse etc., nebst Verfassung für das Deutsche Reich",1871,Gesetze D 301,4gesetze d000000000301,,,B797074,"68 On-site use only, no digitization service",Item in place,None,USTAZ,Staatsarchiv des Kantons Zürich,ULSTZ,Staatsarchiv des Kantons Zürich;;;;;;;;;;;</t>
  </si>
  <si>
    <t>990097174810205526,"Höinghaus, R.","Gesetz-Sammlung für das Deutsche Reich 1871 chronologische Zusammenstellung der in dem Reichs-Gesetzblatt enthaltenen Gesetze, Verordnungen, Kabinets-Ordres, Erlasse etc.",1872,Gesetze D 301,4gesetze d000000000301,,,B1733181,71 Book/Compilation,Item in place,None,USTAZ,Staatsarchiv des Kantons Zürich,ULSTZ,Staatsarchiv des Kantons Zürich;;;;;;;;;;;</t>
  </si>
  <si>
    <t>990097174870205526,"Höinghaus, R.","Vollständige Gesetz-Sammlung für das Deutsche Reich chronologische Zusammenstellung aller im Reichs-Gesetzblatt enthaltenen Gesetze, Verordnungen, Kabinets-Ordres, Erlasse u.s.w. : (Justiz-, Polizei- und Kriegswesen, Finanz-, Volks- und Staatswirtschaft, Handels- und Gewerbegesetze, Zoll-, Steuern-, Post-, Eisenbahn- und Telegraphengesetze, Consulatwesen u.s.w.) : mit ausführlichen chronologischen uns sachlich geordneten Registern",1872,Gesetze D 301,4gesetze d000000000301,,,B1733186,71 Book/Compilation,Item in place,None,USTAZ,Staatsarchiv des Kantons Zürich,ULSTZ,Staatsarchiv des Kantons Zürich;;;;;;;;;;;</t>
  </si>
  <si>
    <t>990091387490205526,,"Tarif des droits d'entrée et de sortie des cinq grosses fermes, ordonnés être perçus par l'édit de 1664 sur toutes les marchandises ...",1758,Gesetze F 10/1,4gesetze f000000000010/000000000001,,Teil 1,B845040,"68 On-site use only, no digitization service",Item in place,None,USTAZ,Staatsarchiv des Kantons Zürich,ULSTZ,Staatsarchiv des Kantons Zürich;;;;;;;;;;;</t>
  </si>
  <si>
    <t>990091236770205526,,"Recueil des édits, déclarations, arrêts et règlemens postérieurs au tarif de 1664 rendus sur les droits d'entrée et de sortie des cinq grosses fermes ...",1758,Gesetze F 11,4gesetze f000000000011,,Bd. 2,B825254,"68 On-site use only, no digitization service",Item in place,None,USTAZ,Staatsarchiv des Kantons Zürich,ULSTZ,Staatsarchiv des Kantons Zürich;;;;;;;;;;;</t>
  </si>
  <si>
    <t>990091387320205526,"Tripier, Louis","Code politique et constitutionnel de l'empire français précédé des constitutions qui ont régi la France depuis 1789, conférées entre elles et accompagnées de notes",1855,Gesetze F 31,4gesetze f000000000031,,,B845013,"68 On-site use only, no digitization service",Item in place,None,USTAZ,Staatsarchiv des Kantons Zürich,ULSTZ,Staatsarchiv des Kantons Zürich;;;;;;;;;;;</t>
  </si>
  <si>
    <t>990091253210205526,"Rivière, Hippol Ferréol","Codes français et lois usuelles, décrets, ordonnances et avis du conseil d'état qui les complètent ou les modifient ... avec une conférence des articles basée principalement sur la jurisprudence et annotés des arrêts de la cour de cassation et des circulaires ministérielles",1877,Gesetze F 40,4gesetze f000000000040,,,B827472,"68 On-site use only, no digitization service",Item in place,None,USTAZ,Staatsarchiv des Kantons Zürich,ULSTZ,Staatsarchiv des Kantons Zürich;;;;;;;;;;;</t>
  </si>
  <si>
    <t>990060918380205526,,Catalogue janvier 1889,1889,Gesetze F 73,4gesetze f000000000073,,,B786040,"68 On-site use only, no digitization service",Item in place,None,USTAZ,Staatsarchiv des Kantons Zürich,ULSTZ,Staatsarchiv des Kantons Zürich;;;;;;;;;;;</t>
  </si>
  <si>
    <t>990090858860205526,,Loi anglaise sur la faillite du 25 août 1883,1888,Gesetze F 74/1,4gesetze f000000000074/000000000001,,,B775583,"68 On-site use only, no digitization service",Item in place,None,USTAZ,Staatsarchiv des Kantons Zürich,ULSTZ,Staatsarchiv des Kantons Zürich;;;;;;;;;;;</t>
  </si>
  <si>
    <t>990090858890205526,,Code de commerce portugais de 1888,1889,Gesetze F 74/2,4gesetze f000000000074/000000000002,,,B775591,"68 On-site use only, no digitization service",Item in place,None,USTAZ,Staatsarchiv des Kantons Zürich,ULSTZ,Staatsarchiv des Kantons Zürich;;;;;;;;;;;</t>
  </si>
  <si>
    <t>990090859080205526,,Code d'organisation judiciaire de l'empire de Russie de 1864,1893,Gesetze F 74/3,4gesetze f000000000074/000000000003,,,B775610,"68 On-site use only, no digitization service",Item in place,None,USTAZ,Staatsarchiv des Kantons Zürich,ULSTZ,Staatsarchiv des Kantons Zürich;;;;;;;;;;;</t>
  </si>
  <si>
    <t>990090859280205526,,Lois maritimes scandinaves (Suède - Danemerk - Norvège),1895,Gesetze F 74/4,4gesetze f000000000074/000000000004,,,B775634,"68 On-site use only, no digitization service",Item in place,None,USTAZ,Staatsarchiv des Kantons Zürich,ULSTZ,Staatsarchiv des Kantons Zürich;;;;;;;;;;;</t>
  </si>
  <si>
    <t>990091526900205526,,[Entscheidungen der Liechtensteinischen Gerichtshöfe von 1962-1966],1969,Gesetze FL 3,4gesetze fl000000000003,,,B863370,"68 On-site use only, no digitization service",Item in place,None,USTAZ,Staatsarchiv des Kantons Zürich,ULSTZ,Staatsarchiv des Kantons Zürich;;;;;;;;;;;</t>
  </si>
  <si>
    <t>990042442230205526,,Staatsverfassung und Organische Gesetze der Stadt und Republik Freyburg,1816,Gesetze FR 3,4gesetze fr000000000003,,,B840243,"68 On-site use only, no digitization service",Item in place,None,USTAZ,Staatsarchiv des Kantons Zürich,ULSTZ,Staatsarchiv des Kantons Zürich;;;;;;;;;;;</t>
  </si>
  <si>
    <t>990061428710205526,,Dekrete betreffend die endliche Organisation des Kantons Freyburg,1817,Gesetze FR 4,4gesetze fr000000000004,,,B784741,"68 On-site use only, no digitization service",Item in place,None,USTAZ,Staatsarchiv des Kantons Zürich,ULSTZ,Staatsarchiv des Kantons Zürich;;;;;;;;;;;</t>
  </si>
  <si>
    <t>990049309100205526,,Civilgesezbuch für den Canton Freyburg,1835-,Gesetze FR 20/1,4gesetze fr000000000020/000000000001,,Bd. 1,B854171,"68 On-site use only, no digitization service",Item in place,None,USTAZ,Staatsarchiv des Kantons Zürich,ULSTZ,Staatsarchiv des Kantons Zürich;;;;;;;;;;;</t>
  </si>
  <si>
    <t>990049309100205526,,Civilgesezbuch für den Canton Freyburg,1835-,Gesetze FR 20/1,4gesetze fr000000000020/000000000001,Gesetze FR 20/2,Bd. 2,B854172,"68 On-site use only, no digitization service",Item in place,None,USTAZ,Staatsarchiv des Kantons Zürich,ULSTZ,Staatsarchiv des Kantons Zürich;;;;;;;;;;;</t>
  </si>
  <si>
    <t>990049309100205526,,Civilgesezbuch für den Canton Freyburg,1835-,Gesetze FR 20/1,4gesetze fr000000000020/000000000001,Gesetze FR 20/3,Bd. 3,B854173,"68 On-site use only, no digitization service",Item in place,None,USTAZ,Staatsarchiv des Kantons Zürich,ULSTZ,Staatsarchiv des Kantons Zürich;;;;;;;;;;;</t>
  </si>
  <si>
    <t>990049309100205526,,Civilgesezbuch für den Canton Freyburg,1835-,Gesetze FR 20/1,4gesetze fr000000000020/000000000001,Gesetze FR 20/4,Bd. 4,B854174,"68 On-site use only, no digitization service",Item in place,None,USTAZ,Staatsarchiv des Kantons Zürich,ULSTZ,Staatsarchiv des Kantons Zürich;;;;;;;;;;;</t>
  </si>
  <si>
    <t>990091456290205526,,Civil-Pozess-Ordung des Kantons Freiburg,1849,Gesetze FR 23,4gesetze fr000000000023,,,B854197,"68 On-site use only, no digitization service",Item in place,None,USTAZ,Staatsarchiv des Kantons Zürich,ULSTZ,Staatsarchiv des Kantons Zürich;;;;;;;;;;;</t>
  </si>
  <si>
    <t>990091456100205526,,Civilgesetzbuch für den Kanton Freiburg (Erbrecht),1879,Gesetze FR 24,4gesetze fr000000000024,,Teil 3,B854177,"68 On-site use only, no digitization service",Item in place,None,USTAZ,Staatsarchiv des Kantons Zürich,ULSTZ,Staatsarchiv des Kantons Zürich;;;;;;;;;;;</t>
  </si>
  <si>
    <t>990066548310205526,,Lois civiles du canton de Fribourg,1897,Gesetze FR 27,4gesetze fr000000000027,,,B810757,"68 On-site use only, no digitization service",Item in place,None,USTAZ,Staatsarchiv des Kantons Zürich,ULSTZ,Staatsarchiv des Kantons Zürich;;;;;;;;;;;</t>
  </si>
  <si>
    <t>990061889990205526,,Einführungsgesetz zum Schweizerischen Zivilgesetzbuch für den Kanton Freiburg,1912,Gesetze FR 29,4gesetze fr000000000029,,,B777271,"68 On-site use only, no digitization service",Item in place,None,USTAZ,Staatsarchiv des Kantons Zürich,ULSTZ,Staatsarchiv des Kantons Zürich;;;;;;;;;;;</t>
  </si>
  <si>
    <t>990091456300205526,,Zivilprozessordnung (des) Kanton(s) Freiburg (vom 28. April 1953),[19--],Gesetze FR 32,4gesetze fr000000000032,,,B854198,"68 On-site use only, no digitization service",Item in place,None,USTAZ,Staatsarchiv des Kantons Zürich,ULSTZ,Staatsarchiv des Kantons Zürich;;;;;;;;;;;</t>
  </si>
  <si>
    <t>990035196150205526,,Straf-Gesetzbuch für den Kanton Freiburg,1873,Gesetze FR 40,4gesetze fr000000000040,,,B839759,"68 On-site use only, no digitization service",Item in place,None,USTAZ,Staatsarchiv des Kantons Zürich,ULSTZ,Staatsarchiv des Kantons Zürich;;;;;;;;;;;</t>
  </si>
  <si>
    <t>990065845430205526,,Strafprozess-Ordnung für den Kanton Freiburg,1873,Gesetze FR 41,4gesetze fr000000000041,,,B839998,"68 On-site use only, no digitization service",Item in place,None,USTAZ,Staatsarchiv des Kantons Zürich,ULSTZ,Staatsarchiv des Kantons Zürich;;;;;;;;;;;</t>
  </si>
  <si>
    <t>990059169110205526,,Straf-Gesetzbuch für den Kanton Freiburg,1886,Gesetze FR 44,4gesetze fr000000000044,,,B839764,"68 On-site use only, no digitization service",Item in place,None,USTAZ,Staatsarchiv des Kantons Zürich,ULSTZ,Staatsarchiv des Kantons Zürich;;;;;;;;;;;</t>
  </si>
  <si>
    <t>990091348900205526,,Strafprozess-Ordnung für den Kanton Freiburg,1908,Gesetze FR 46,4gesetze fr000000000046,,,B840002,"68 On-site use only, no digitization service",Item in place,None,USTAZ,Staatsarchiv des Kantons Zürich,ULSTZ,Staatsarchiv des Kantons Zürich;;;;;;;;;;;</t>
  </si>
  <si>
    <t>990091347000205526,,Strafgesetzbuch für den Kanton Freiburg (vom 9. Mai 1924),1924,Gesetze FR 49,4gesetze fr000000000049,,,B839770,"68 On-site use only, no digitization service",Item in place,None,USTAZ,Staatsarchiv des Kantons Zürich,ULSTZ,Staatsarchiv des Kantons Zürich;;;;;;;;;;;</t>
  </si>
  <si>
    <t>990091348960205526,,Strafprozessordnung für den Kanton Freiburg (vom 11. Mai 1927),1927,Gesetze FR 51,4gesetze fr000000000051,,,B840010,"68 On-site use only, no digitization service",Item in place,None,USTAZ,Staatsarchiv des Kantons Zürich,ULSTZ,Staatsarchiv des Kantons Zürich;;;;;;;;;;;</t>
  </si>
  <si>
    <t>990061838670205526,,Edits de la République de Genève,1707,Gesetze GE 3,4gesetze ge000000000003,,,B776307,"68 On-site use only, no digitization service",Item in place,None,USTAZ,Staatsarchiv des Kantons Zürich,ULSTZ,Staatsarchiv des Kantons Zürich;;;;;;;;;;;</t>
  </si>
  <si>
    <t>990091256340205526,,"Règlement pour le grand conseil de la république et canton de Genève, adopté le 22 octobre 1847, avec les modifications votées jusqu'en 1878",1878,Gesetze GE 6,4gesetze ge000000000006,,,B827871,"68 On-site use only, no digitization service",Item in place,None,USTAZ,Staatsarchiv des Kantons Zürich,ULSTZ,Staatsarchiv des Kantons Zürich;;;;;;;;;;;</t>
  </si>
  <si>
    <t>990090846850205526,"Rehfous, Louis",Le code civil du canton de Genève ;" suivi des lois de droit civil genevoises &amp; fédérales</t>
  </si>
  <si>
    <t>1903</t>
  </si>
  <si>
    <t>Gesetze GE 12</t>
  </si>
  <si>
    <t>B773985</t>
  </si>
  <si>
    <t>990091127110205526,,Loi d'application du Code civil suisse (promulguée le 13 mai 1911),1911,Gesetze GE 15,4gesetze ge000000000015,,,B810836,"68 On-site use only, no digitization service",Item in place,None,USTAZ,Staatsarchiv des Kantons Zürich,ULSTZ,Staatsarchiv des Kantons Zürich;;;;;;;;;;;</t>
  </si>
  <si>
    <t>99116777564705526,"Hornung, Joseph Marc 1822-1884",Le nouveau code pénal genevois,1875,Gesetze GE 23,4gesetze ge000000000023,,,RZH-S-59167,"68 On-site use only, no digitization service",Item in place,None,USTAZ,Staatsarchiv des Kantons Zürich,ULSTZ,Staatsarchiv des Kantons Zürich;;;;;;;;;;;</t>
  </si>
  <si>
    <t>99116777564605526,"Picot, Ernest",Le code d'instruction pénale genevoise,1885,Gesetze GE 25,4gesetze ge000000000025,,,RZH-S-59169,"68 On-site use only, no digitization service",Item in place,None,USTAZ,Staatsarchiv des Kantons Zürich,ULSTZ,Staatsarchiv des Kantons Zürich;;;;;;;;;;;</t>
  </si>
  <si>
    <t>990037893920205526,,Code pénal du canton de Genève du 21 octobre 1874,1924,Gesetze GE 28,4gesetze ge000000000028,,,B774107,"68 On-site use only, no digitization service",Item in place,None,USTAZ,Staatsarchiv des Kantons Zürich,ULSTZ,Staatsarchiv des Kantons Zürich;;;;;;;;;;;</t>
  </si>
  <si>
    <t>990091127720205526,,"Lois sur l'organisation judiciaire du 15 Juin 1891 modifiée par les lois des 23 Janvier et 12 Mai 1897 ; Loi d'application de la Loi fédérale sur la poursuite pour dettes et la faillite du 15 Juin 1891 ; Loi de procédure civile du 15 Juin 1891</t>
  </si>
  <si>
    <t xml:space="preserve"> modifiée et complétée par les lois des 12 Février 1896</t>
  </si>
  <si>
    <t xml:space="preserve"> 23 Janvier et 3 Juillet 1897 ; Loi modifiant la loi générale sur les contributions publiques du 9 novembre 1887 du 15 Juin 1891 ;" Loi transitoire et abrogatoire pour la mise à exécution des Lois d'organisation judiciaire et de procédure civile du 15 Juin 1891""</t>
  </si>
  <si>
    <t>Gesetze GE 33</t>
  </si>
  <si>
    <t>4gesetze ge000000000033</t>
  </si>
  <si>
    <t>B810913</t>
  </si>
  <si>
    <t>990091127330205526,,"Loi générale sur les contributions publiques du 9 novembre 1887, collationnée avec les lois d'impôts décrétées dès cette date et actuellement en vigueur ...",1908,Gesetze GE 35,4gesetze ge000000000035,,,B810859,"68 On-site use only, no digitization service",Item in place,None,USTAZ,Staatsarchiv des Kantons Zürich,ULSTZ,Staatsarchiv des Kantons Zürich;;;;;;;;;;;</t>
  </si>
  <si>
    <t>990024031870205526,"Haenni, Dominique 1937-….",La jurisprudence administrative du Conseil d'Etat du canton de Genève,1971,Gesetze GE 39,4gesetze ge000000000039,,,B798650,"68 On-site use only, no digitization service",Item in place,None,USTAZ,Staatsarchiv des Kantons Zürich,ULSTZ,Staatsarchiv des Kantons Zürich;;;;;;;;;;;</t>
  </si>
  <si>
    <t>990090936670205526,,"Gesetz über die Einführung des Schweiz(erischen) Zivilgesetzbuches im Kanton Glarus erlassen von der Landsgemeinde am 7. Mai 1911 : Entwurf des Landrates, als Antrag an die Landsgemeinde von 1911",1911,Gesetze GL 13,4gesetze gl000000000013,,,B786065,"68 On-site use only, no digitization service",Item in place,None,USTAZ,Staatsarchiv des Kantons Zürich,ULSTZ,Staatsarchiv des Kantons Zürich;;;;;;;;;;;</t>
  </si>
  <si>
    <t>990017951840205526,,Zivilprozessordnung des Kantons Glarus erlassen von der Landsgemeinde am 4. Mai 1930,[1930?],Gesetze GL 16,4gesetze gl000000000016,,,B854201,"68 On-site use only, no digitization service",Item in place,None,USTAZ,Staatsarchiv des Kantons Zürich,ULSTZ,Staatsarchiv des Kantons Zürich;;;;;;;;;;;</t>
  </si>
  <si>
    <t>990091347060205526,,Straf-Gesetzbuch für den Kanton Glarus,1867,Gesetze GL 23,4gesetze gl000000000023,,,B839779,"68 On-site use only, no digitization service",Item in place,None,USTAZ,Staatsarchiv des Kantons Zürich,ULSTZ,Staatsarchiv des Kantons Zürich;;;;;;;;;;;</t>
  </si>
  <si>
    <t>990091346820205526,,Strafgesetz und Strafprozessordnung für den Kanton Glarus nebst Sportelntarif im Strafprozess,1909,Gesetze GL 26,4gesetze gl000000000026,,,B839745,"68 On-site use only, no digitization service",Item in place,None,USTAZ,Staatsarchiv des Kantons Zürich,ULSTZ,Staatsarchiv des Kantons Zürich;;;;;;;;;;;</t>
  </si>
  <si>
    <t>990038074800205526,,Landsbuch des Kantons Glarus,1852-1854,Gesetze GL 50/1,4gesetze gl000000000050/000000000001,,Teil 1,B809031,"68 On-site use only, no digitization service",Item in place,None,USTAZ,Staatsarchiv des Kantons Zürich,ULSTZ,Staatsarchiv des Kantons Zürich;;;;;;;;;;;</t>
  </si>
  <si>
    <t>990038074800205526,,Landsbuch des Kantons Glarus,1852-1854,Gesetze GL 50/1,4gesetze gl000000000050/000000000001,Gesetze GL 50/2,Teil 2,B809150,"68 On-site use only, no digitization service",Item in place,None,USTAZ,Staatsarchiv des Kantons Zürich,ULSTZ,Staatsarchiv des Kantons Zürich;;;;;;;;;;;</t>
  </si>
  <si>
    <t>990038074800205526,,Landsbuch des Kantons Glarus,1852-1854,Gesetze GL 50/1,4gesetze gl000000000050/000000000001,Gesetze GL 50/3,Teil 3,B809151,"68 On-site use only, no digitization service",Item in place,None,USTAZ,Staatsarchiv des Kantons Zürich,ULSTZ,Staatsarchiv des Kantons Zürich;;;;;;;;;;;</t>
  </si>
  <si>
    <t>990047848600205526,,Landsbuch des Kantons Glarus,1861,Gesetze GL 51/1,4gesetze gl000000000051/000000000001,,Teil 1,B809174,"68 On-site use only, no digitization service",Item in place,None,USTAZ,Staatsarchiv des Kantons Zürich,ULSTZ,Staatsarchiv des Kantons Zürich;;;;;;;;;;;</t>
  </si>
  <si>
    <t>990047848600205526,,Landsbuch des Kantons Glarus,1861,Gesetze GL 51/1,4gesetze gl000000000051/000000000001,Gesetze GL 51/2,Teil 2,B809175,"68 On-site use only, no digitization service",Item in place,None,USTAZ,Staatsarchiv des Kantons Zürich,ULSTZ,Staatsarchiv des Kantons Zürich;;;;;;;;;;;</t>
  </si>
  <si>
    <t>990047848600205526,,Landsbuch des Kantons Glarus,1861,Gesetze GL 51/1,4gesetze gl000000000051/000000000001,Gesetze GL 51/3,Teil 3,B809176,"68 On-site use only, no digitization service",Item in place,None,USTAZ,Staatsarchiv des Kantons Zürich,ULSTZ,Staatsarchiv des Kantons Zürich;;;;;;;;;;;</t>
  </si>
  <si>
    <t>990047849690205526,,Amtliche Sammlung der Gesetze und Verordnungen des Kantons Glarus als Fortsetzung der revidirten Ausgabe des Landsbuches,1864-[1876?],Gesetze GL 53,4gesetze gl000000000053,,,B828772,"68 On-site use only, no digitization service",Item in place,None,USTAZ,Staatsarchiv des Kantons Zürich,ULSTZ,Staatsarchiv des Kantons Zürich;;;;;;;;;;;</t>
  </si>
  <si>
    <t>990013779910205526,,"Die Bundes- und Kantonsverfassung ec., die Gesetze und Verordnungen über die Organisation der Behörden ec., die Gesetze, Beschlüsse und Verordnungen betreffend das Eisenbahnwesen, die Gesetze, Beschlüsse und Verordnungen betreffend das Linthwesen",1878,Gesetze GL 54/1,4gesetze gl000000000054/000000000001,,,B809211,"68 On-site use only, no digitization service",Item in place,None,USTAZ,Staatsarchiv des Kantons Zürich,ULSTZ,Staatsarchiv des Kantons Zürich;;;;;;;;;;;</t>
  </si>
  <si>
    <t>990013780140205526,,"Die Gesetze, Beschlüsse, Uebereinkünfte und Verordnungen administrativer Natur",1878,Gesetze GL 54/2,4gesetze gl000000000054/000000000002,,,B809212,"68 On-site use only, no digitization service",Item in place,None,USTAZ,Staatsarchiv des Kantons Zürich,ULSTZ,Staatsarchiv des Kantons Zürich;;;;;;;;;;;</t>
  </si>
  <si>
    <t>990013780230205526,,"Das Civil-, Straf-, Prozess-, Betreibungs- und Konkursrecht",1878,Gesetze GL 54/3,4gesetze gl000000000054/000000000003,,,B809214,"68 On-site use only, no digitization service",Item in place,None,USTAZ,Staatsarchiv des Kantons Zürich,ULSTZ,Staatsarchiv des Kantons Zürich;;;;;;;;;;;</t>
  </si>
  <si>
    <t>990104303280205526,,Nachträge zum Landsbuch des Kantons Glarus,1879-1882,Gesetze GL 54/4,4gesetze gl000000000054/000000000004,,Heft 1 (1879)-2 (1882),B809216,"68 On-site use only, no digitization service",Item in place,None,USTAZ,Staatsarchiv des Kantons Zürich,ULSTZ,Staatsarchiv des Kantons Zürich;;;;;;;;;;;</t>
  </si>
  <si>
    <t>990054076950205526,,Landsbuch des Kantons Glarus,1892-1906,Gesetze GL 56/1,4gesetze gl000000000056/000000000001,,Bd. 1,B809231,"68 On-site use only, no digitization service",Item in place,None,USTAZ,Staatsarchiv des Kantons Zürich,ULSTZ,Staatsarchiv des Kantons Zürich;;;;;;;;;;;</t>
  </si>
  <si>
    <t>990054076950205526,,Landsbuch des Kantons Glarus,1892-1906,Gesetze GL 56/1,4gesetze gl000000000056/000000000001,Gesetze GL 56/2,Bd. 2,B809232,"68 On-site use only, no digitization service",Item in place,None,USTAZ,Staatsarchiv des Kantons Zürich,ULSTZ,Staatsarchiv des Kantons Zürich;;;;;;;;;;;</t>
  </si>
  <si>
    <t>990054076950205526,,Landsbuch des Kantons Glarus,1892-1906,Gesetze GL 56/1,4gesetze gl000000000056/000000000001,Gesetze GL 56/3,Bd. 3,B809234,"68 On-site use only, no digitization service",Item in place,None,USTAZ,Staatsarchiv des Kantons Zürich,ULSTZ,Staatsarchiv des Kantons Zürich;;;;;;;;;;;</t>
  </si>
  <si>
    <t>990054076950205526,,Landsbuch des Kantons Glarus,1892-1906,Gesetze GL 56/1,4gesetze gl000000000056/000000000001,Gesetze GL 56/4,Bd. 4,B809237,"68 On-site use only, no digitization service",Item in place,None,USTAZ,Staatsarchiv des Kantons Zürich,ULSTZ,Staatsarchiv des Kantons Zürich;;;;;;;;;;;</t>
  </si>
  <si>
    <t>990054076950205526,,Landsbuch des Kantons Glarus,1892-1906,Gesetze GL 56/1,4gesetze gl000000000056/000000000001,Gesetze GL 56/5,Bd. 5,B809238,"68 On-site use only, no digitization service",Item in place,None,USTAZ,Staatsarchiv des Kantons Zürich,ULSTZ,Staatsarchiv des Kantons Zürich;;;;;;;;;;;</t>
  </si>
  <si>
    <t>990054076950205526,,Landsbuch des Kantons Glarus,1892-1906,Gesetze GL 56/1,4gesetze gl000000000056/000000000001,Gesetze GL 56/6,Bd. 6,B809239,"68 On-site use only, no digitization service",Item in place,None,USTAZ,Staatsarchiv des Kantons Zürich,ULSTZ,Staatsarchiv des Kantons Zürich;;;;;;;;;;;</t>
  </si>
  <si>
    <t>990053003370205526,,Landsbuch des Kantons Glarus,1923-1937,Gesetze GL 59/1,4gesetze gl000000000059/000000000001,,Bd. 1,B809269,"68 On-site use only, no digitization service",Item in place,None,USTAZ,Staatsarchiv des Kantons Zürich,ULSTZ,Staatsarchiv des Kantons Zürich;;;;;;;;;;;</t>
  </si>
  <si>
    <t>990053003370205526,,Landsbuch des Kantons Glarus,1923-1937,Gesetze GL 59/1,4gesetze gl000000000059/000000000001,Gesetze GL 59/2,Bd. 2,B809271,"68 On-site use only, no digitization service",Item in place,None,USTAZ,Staatsarchiv des Kantons Zürich,ULSTZ,Staatsarchiv des Kantons Zürich;;;;;;;;;;;</t>
  </si>
  <si>
    <t>990053003370205526,,Landsbuch des Kantons Glarus,1923-1937,Gesetze GL 59/1,4gesetze gl000000000059/000000000001,Gesetze GL 59/3,Bd. 3,B809272,"68 On-site use only, no digitization service",Item in place,None,USTAZ,Staatsarchiv des Kantons Zürich,ULSTZ,Staatsarchiv des Kantons Zürich;;;;;;;;;;;</t>
  </si>
  <si>
    <t>990090985150205526,,Geordnete Gesetzes-Sammlung und grundsätzliche Uebersichten der achtzehn Erbrechte des Eidg. Standes Graubünden,1831,Gesetze GR 12,4gesetze gr000000000012,,,B792504,"68 On-site use only, no digitization service",Item in place,None,USTAZ,Staatsarchiv des Kantons Zürich,ULSTZ,Staatsarchiv des Kantons Zürich;;;;;;;;;;;</t>
  </si>
  <si>
    <t>990059145740205526,,Bündnerisches Privatrecht (Civilgesetzbuch),1862,Gesetze GR 15,4gesetze gr000000000015,,,B827086,"68 On-site use only, no digitization service",Item in place,None,USTAZ,Staatsarchiv des Kantons Zürich,ULSTZ,Staatsarchiv des Kantons Zürich;;;;;;;;;;;</t>
  </si>
  <si>
    <t>990058906020205526,,Bündnerisches Civilgesetzbuch,1863,Gesetze GR 16,4gesetze gr000000000016,,,B854180,"68 On-site use only, no digitization service",Item in place,None,USTAZ,Staatsarchiv des Kantons Zürich,ULSTZ,Staatsarchiv des Kantons Zürich;;;;;;;;;;;</t>
  </si>
  <si>
    <t>990062494360205526,,Gesetz über das Verfahren in bürgerlichen Rechtssachen für den Kanton Graubünden (In Kraft getreten am 1. Juni 1871),1871,Gesetze GR 17,4gesetze gr000000000017,,,B785967,"68 On-site use only, no digitization service",Item in place,None,USTAZ,Staatsarchiv des Kantons Zürich,ULSTZ,Staatsarchiv des Kantons Zürich;;;;;;;;;;;</t>
  </si>
  <si>
    <t>990091276080205526,,Procedura civile del Cantone Grigione (entrata in vigore col 1. giugno 1871),1871,Gesetze GR 18,4gesetze gr000000000018,,,B830551,"68 On-site use only, no digitization service",Item in place,None,USTAZ,Staatsarchiv des Kantons Zürich,ULSTZ,Staatsarchiv des Kantons Zürich;;;;;;;;;;;</t>
  </si>
  <si>
    <t>990091146440205526,,Lescha sur la procedure civila dil cantun Grischun,1871,Gesetze GR 19,4gesetze gr000000000019,,,B813259,"68 On-site use only, no digitization service",Item in place,None,USTAZ,Staatsarchiv des Kantons Zürich,ULSTZ,Staatsarchiv des Kantons Zürich;;;;;;;;;;;</t>
  </si>
  <si>
    <t>990090936070205526,,Gesetz über das Verfahren in bürgerlichen Rechtssachen [für den Kt. Graubünden] in Kraft getreten am 1. Januar 1908,1908,Gesetze GR 22,4gesetze gr000000000022,,,B785990,"68 On-site use only, no digitization service",Item in place,None,USTAZ,Staatsarchiv des Kantons Zürich,ULSTZ,Staatsarchiv des Kantons Zürich;;;;;;;;;;;</t>
  </si>
  <si>
    <t>990090939550205526,,Gesetz betreffend die Einführung des Schweizerischen Zivilgesetzbuches vom 23. Mai 1911,1911,Gesetze GR 25,4gesetze gr000000000025,,,B786445,"68 On-site use only, no digitization service",Item in place,None,USTAZ,Staatsarchiv des Kantons Zürich,ULSTZ,Staatsarchiv des Kantons Zürich;;;;;;;;;;;</t>
  </si>
  <si>
    <t>990090889400205526,,Revidirter Entwurf eines Criminal-Gesetzbuchs für den Kanton Graubünden,1829,Gesetze GR 30,4gesetze gr000000000030,,,B779698,"68 On-site use only, no digitization service",Item in place,None,USTAZ,Staatsarchiv des Kantons Zürich,ULSTZ,Staatsarchiv des Kantons Zürich;;;;;;;;;;;</t>
  </si>
  <si>
    <t>990091278810205526,,Progetto riveduto di codice criminale per il cantone de' Grigioni,1837,Gesetze GR 32,4gesetze gr000000000032,,,B830898,"68 On-site use only, no digitization service",Item in place,None,USTAZ,Staatsarchiv des Kantons Zürich,ULSTZ,Staatsarchiv des Kantons Zürich;;;;;;;;;;;</t>
  </si>
  <si>
    <t>990090849020205526,,Concept revedius din Codex criminal per il cantun Grischun,1838,Gesetze GR 33,4gesetze gr000000000033,,,B774335,"68 On-site use only, no digitization service",Item in place,None,USTAZ,Staatsarchiv des Kantons Zürich,ULSTZ,Staatsarchiv des Kantons Zürich;;;;;;;;;;;</t>
  </si>
  <si>
    <t>990091279070205526,,"Project tier in Codex criminal (cudisch de lescha peinala) per il cantun Grischun, 1850",1850,Gesetze GR 35,4gesetze gr000000000035,,,B830935,"68 On-site use only, no digitization service",Item in place,None,USTAZ,Staatsarchiv des Kantons Zürich,ULSTZ,Staatsarchiv des Kantons Zürich;;;;;;;;;;;</t>
  </si>
  <si>
    <t>990091304370205526,,"Offizielle Sammlung der seit dem 10. März 1803 im Kanton Graubünden bekannt gemachten Gesetze, Verordnungen und Urkunden",1807-1813,Gesetze GR 70/1,4gesetze gr000000000070/000000000001,,Bd. 1,B834176,"68 On-site use only, no digitization service",Item in place,None,USTAZ,Staatsarchiv des Kantons Zürich,ULSTZ,Staatsarchiv des Kantons Zürich;;;;;;;;;;;</t>
  </si>
  <si>
    <t>990091304370205526,,"Offizielle Sammlung der seit dem 10. März 1803 im Kanton Graubünden bekannt gemachten Gesetze, Verordnungen und Urkunden",1807-1813,Gesetze GR 70/1,4gesetze gr000000000070/000000000001,Gesetze GR 70/2,Bd. 2,B834181,"68 On-site use only, no digitization service",Item in place,None,USTAZ,Staatsarchiv des Kantons Zürich,ULSTZ,Staatsarchiv des Kantons Zürich;;;;;;;;;;;</t>
  </si>
  <si>
    <t>990091533470205526,,Amtliche Gesetzes-Sammlung für den Eidg. Stand Graubünden,1820-1833,Gesetze GR 72/1,4gesetze gr000000000072/000000000001,,Bd. 1: Heft 1-3,B864124,"68 On-site use only, no digitization service",Item in place,None,USTAZ,Staatsarchiv des Kantons Zürich,ULSTZ,Staatsarchiv des Kantons Zürich;;;;;;;;;;;</t>
  </si>
  <si>
    <t>990091533470205526,,Amtliche Gesetzes-Sammlung für den Eidg. Stand Graubünden,1820-1833,Gesetze GR 72/1,4gesetze gr000000000072/000000000001,Gesetze GR 72/2,Bd. 2: Heft 4-5,B864125,"68 On-site use only, no digitization service",Item in place,None,USTAZ,Staatsarchiv des Kantons Zürich,ULSTZ,Staatsarchiv des Kantons Zürich;;;;;;;;;;;</t>
  </si>
  <si>
    <t>990091478140205526,,Raccolta ufficiale delle leggi del confederato cantone dei Grigioni,1841-1847,Gesetze GR 75/2,4gesetze gr000000000075/000000000002,,Bd. 2,B857032,"68 On-site use only, no digitization service",Item in place,None,USTAZ,Staatsarchiv des Kantons Zürich,ULSTZ,Staatsarchiv des Kantons Zürich;;;;;;;;;;;</t>
  </si>
  <si>
    <t>990091478140205526,,Raccolta ufficiale delle leggi del confederato cantone dei Grigioni,1841-1847,Gesetze GR 75/2,4gesetze gr000000000075/000000000002,Gesetze GR 75/3,Bd. 3,B857037,"68 On-site use only, no digitization service",Item in place,None,USTAZ,Staatsarchiv des Kantons Zürich,ULSTZ,Staatsarchiv des Kantons Zürich;;;;;;;;;;;</t>
  </si>
  <si>
    <t>990091478140205526,,Raccolta ufficiale delle leggi del confederato cantone dei Grigioni,1841-1847,Gesetze GR 75/2,4gesetze gr000000000075/000000000002,Gesetze GR 75/4,Bd. 4,B857042,"68 On-site use only, no digitization service",Item in place,None,USTAZ,Staatsarchiv des Kantons Zürich,ULSTZ,Staatsarchiv des Kantons Zürich;;;;;;;;;;;</t>
  </si>
  <si>
    <t>990091402330205526,,Supplemente zur Amtlichen Gesetzessammlung für den eidg. Stand Graubünden,1842-1846,Gesetze GR 76,4gesetze gr000000000076,,,B847081,"68 On-site use only, no digitization service",Item in place,None,USTAZ,Staatsarchiv des Kantons Zürich,ULSTZ,Staatsarchiv des Kantons Zürich;;;;;;;;;;;</t>
  </si>
  <si>
    <t>990091402430205526,,Supplementi alla Raccolta ufficiale ...,1848,Gesetze GR 77,4gesetze gr000000000077,,,B847091,"68 On-site use only, no digitization service",Item in place,None,USTAZ,Staatsarchiv des Kantons Zürich,ULSTZ,Staatsarchiv des Kantons Zürich;;;;;;;;;;;</t>
  </si>
  <si>
    <t>990091240860205526,,"Bündner Rechtsbuch bereinigte Gesetzessammlung des Kantons Graubünden, Stand am 1. Juli 1957",1959,Gesetze GR 81,4gesetze gr000000000081,,,B825823,"68 On-site use only, no digitization service",Item in place,None,USTAZ,Staatsarchiv des Kantons Zürich,ULSTZ,Staatsarchiv des Kantons Zürich;;;;;;;;;;;</t>
  </si>
  <si>
    <t>990017867700205526,,Bündner Rechtsbuch,[1976]-,Gesetze GR 90/1,4gesetze gr000000000090/000000000001,,Bd. 1,B871564,"68 On-site use only, no digitization service",Item in place,None,USTAZ,Staatsarchiv des Kantons Zürich,ULSTZ,Staatsarchiv des Kantons Zürich;;;;;;;;;;;</t>
  </si>
  <si>
    <t>990017867700205526,,Bündner Rechtsbuch,[1976]-,Gesetze GR 90/1,4gesetze gr000000000090/000000000001,Gesetze GR 90/2,Bd. 2,B871565,"68 On-site use only, no digitization service",Item in place,None,USTAZ,Staatsarchiv des Kantons Zürich,ULSTZ,Staatsarchiv des Kantons Zürich;;;;;;;;;;;</t>
  </si>
  <si>
    <t>990017867700205526,,Bündner Rechtsbuch,[1976]-,Gesetze GR 90/1,4gesetze gr000000000090/000000000001,Gesetze GR 90/3,Bd. 3,B871566,"68 On-site use only, no digitization service",Item in place,None,USTAZ,Staatsarchiv des Kantons Zürich,ULSTZ,Staatsarchiv des Kantons Zürich;;;;;;;;;;;</t>
  </si>
  <si>
    <t>990017867700205526,,Bündner Rechtsbuch,[1976]-,Gesetze GR 90/1,4gesetze gr000000000090/000000000001,Gesetze GR 90/4,Bd. 4,B871567,"68 On-site use only, no digitization service",Item in place,None,USTAZ,Staatsarchiv des Kantons Zürich,ULSTZ,Staatsarchiv des Kantons Zürich;;;;;;;;;;;</t>
  </si>
  <si>
    <t>990017867700205526,,Bündner Rechtsbuch,[1976]-,Gesetze GR 90/1,4gesetze gr000000000090/000000000001,Gesetze GR 90/5,Bd. 5,B871568,"68 On-site use only, no digitization service",Item in place,None,USTAZ,Staatsarchiv des Kantons Zürich,ULSTZ,Staatsarchiv des Kantons Zürich;;;;;;;;;;;</t>
  </si>
  <si>
    <t>990017867700205526,,Bündner Rechtsbuch,[1976]-,Gesetze GR 90/1,4gesetze gr000000000090/000000000001,Gesetze GR 90/6,Bd. 6,B871569,"68 On-site use only, no digitization service",Item in place,None,USTAZ,Staatsarchiv des Kantons Zürich,ULSTZ,Staatsarchiv des Kantons Zürich;;;;;;;;;;;</t>
  </si>
  <si>
    <t>99116777563505526,"Pfyffer von Altishofen, Kasimir 1794-1875",Erläuterung des bürgerlichen Gesetzbuches des Kantons Luzern,1832-1839,Gesetze LU 13,4gesetze lu000000000013,,,RZH-S-59199,"68 On-site use only, no digitization service",Item in place,None,USTAZ,Staatsarchiv des Kantons Zürich,ULSTZ,Staatsarchiv des Kantons Zürich;;;;;;;;;;;</t>
  </si>
  <si>
    <t>990034690430205526,,Bürgerliches Gesetzbuch des Kantons Luzern,1840,Gesetze LU 15,4gesetze lu000000000015,,,B787248,"68 On-site use only, no digitization service",Item in place,None,USTAZ,Staatsarchiv des Kantons Zürich,ULSTZ,Staatsarchiv des Kantons Zürich;;;;;;;;;;;</t>
  </si>
  <si>
    <t>990090946960205526,"Meyer, Renward",Das bürgerliche Gesetzbuch des Kantons Luzern erläutert mit Berücksichtigung der Gerichts-Praxis,1886,Gesetze LU 18,4gesetze lu000000000018,,Bd. 1,B787437,"68 On-site use only, no digitization service",Item in place,None,USTAZ,Staatsarchiv des Kantons Zürich,ULSTZ,Staatsarchiv des Kantons Zürich;;;;;;;;;;;</t>
  </si>
  <si>
    <t>990090934670205526,,"Gesetz über das Civilrechts-Verfahren (im Kanton Luzern, vom 22. Oktober 1850)",1850,Gesetze LU 21,4gesetze lu000000000021,,,B786014,"68 On-site use only, no digitization service",Item in place,None,USTAZ,Staatsarchiv des Kantons Zürich,ULSTZ,Staatsarchiv des Kantons Zürich;;;;;;;;;;;</t>
  </si>
  <si>
    <t>990090849560205526,"Bossard, Georg Joseph","Sammlung der Luzerner Civil- und Civilprozessgesetze in Verbindung mit einschlägigen Bundesgesetzen, besonders dem Schweizer Obligationenrechte",1883,Gesetze LU 24,4gesetze lu000000000024,,,B774321,"68 On-site use only, no digitization service",Item in place,None,USTAZ,Staatsarchiv des Kantons Zürich,ULSTZ,Staatsarchiv des Kantons Zürich;;;;;;;;;;;</t>
  </si>
  <si>
    <t>990090940370205526,,Gesetz betreffend die Einführung des Schweiz. Zivilgesetzbuches vom 10. Dezember 1907 im Kanton Luzern (vom 21. März 1911),1911,Gesetze LU 26,4gesetze lu000000000026,,,B786550,"68 On-site use only, no digitization service",Item in place,None,USTAZ,Staatsarchiv des Kantons Zürich,ULSTZ,Staatsarchiv des Kantons Zürich;;;;;;;;;;;</t>
  </si>
  <si>
    <t>990090937260205526,,Gesetz über die Gerichtsorganisation und die Zivilprozessordnung [des Kantons Luzern] (vom 28. Januar 1913) : (in Kraft getreten den 1. Juli 1913),[1913],Gesetze LU 27,4gesetze lu000000000027,,,B786138,"68 On-site use only, no digitization service",Item in place,None,USTAZ,Staatsarchiv des Kantons Zürich,ULSTZ,Staatsarchiv des Kantons Zürich;;;;;;;;;;;</t>
  </si>
  <si>
    <t>990091347130205526,,Strafgesetzbuch für den Kanton Luzern Polizei- und Kriminalgesetzbuch,1836,Gesetze LU 35,4gesetze lu000000000035,,,B839787,"68 On-site use only, no digitization service",Item in place,None,USTAZ,Staatsarchiv des Kantons Zürich,ULSTZ,Staatsarchiv des Kantons Zürich;;;;;;;;;;;</t>
  </si>
  <si>
    <t>990091258150205526,,"Polizeistrafgesetz (vom 6. Brachmonat 1861) : (für den Kt. Luzern), in Kraft getreten den 11. Augstmonat 1861",[Erscheinungsdatum nicht ermittelbar],Gesetze LU 37,4gesetze lu000000000037,,,B828115,"68 On-site use only, no digitization service",Item in place,None,USTAZ,Staatsarchiv des Kantons Zürich,ULSTZ,Staatsarchiv des Kantons Zürich;;;;;;;;;;;</t>
  </si>
  <si>
    <t>990091562790205526,,"Kriminal-Strafgesetz (vom 29. Wintermonat 1860) (für den Kt. Luzern), in Kraft getreten den 28. Jänner 1861",[1860],Gesetze LU 37,4gesetze lu000000000037,,,B867486,"68 On-site use only, no digitization service",Item in place,None,USTAZ,Staatsarchiv des Kantons Zürich,ULSTZ,Staatsarchiv des Kantons Zürich;;;;;;;;;;;</t>
  </si>
  <si>
    <t>990091317600205526,,"Revidirte Sammlung in Kraft bestehender Weisungen und Verordnungen des Obergerichts und der Justizkommission, umfassend den Zeitraum von 1832 bis 1854 nebst einem Anhange, enthaltend obergerichtliche und justizräthliche Maximen aus den Jahren 1848-1851",1854,Gesetze LU 43,4gesetze lu000000000043,,,B835917,"68 On-site use only, no digitization service",Item in place,None,USTAZ,Staatsarchiv des Kantons Zürich,ULSTZ,Staatsarchiv des Kantons Zürich;;;;;;;;;;;</t>
  </si>
  <si>
    <t>990091301440205526,,"Neue revidirte Sammlung Verordnungen und Weisungen, sowie der Maximen und Entscheidungen der obern Justizbehörden des Kantons Luzern",1865,Gesetze LU 45,4gesetze lu000000000045,,,B833802,"68 On-site use only, no digitization service",Item in place,None,USTAZ,Staatsarchiv des Kantons Zürich,ULSTZ,Staatsarchiv des Kantons Zürich;;;;;;;;;;;</t>
  </si>
  <si>
    <t>990091265340205526,,"Amtliche Sammlung der von dem Jahr 1848 erschienenen Gesetze, Dekrete, Verordnungen und Beschlüsse für den Kanton Luzern, welche gegenwärtig noch in Kraft bestehen, mit Ausschluss des bürgerlichen Gesetzbuches und des Strafgesetzbuches",1860,Gesetze LU 70,4gesetze lu000000000070,,,B829099,"68 On-site use only, no digitization service",Item in place,None,USTAZ,Staatsarchiv des Kantons Zürich,ULSTZ,Staatsarchiv des Kantons Zürich;;;;;;;;;;;</t>
  </si>
  <si>
    <t>990091001550205526,,"Die luzernische Gesetzgebung nach Materien geordnete Sammlung der bis zum 1. Juli 1899 erlassenen Gesetze, Dekrete und Verordnungen, welche gegenwärtig für den Kanton Luzern noch in Kraft bestehen",1899-1900,Gesetze LU 72/1,4gesetze lu000000000072/000000000001,,Bd. 1,B794704,"68 On-site use only, no digitization service",Item in place,None,USTAZ,Staatsarchiv des Kantons Zürich,ULSTZ,Staatsarchiv des Kantons Zürich;;;;;;;;;;;</t>
  </si>
  <si>
    <t>990091001550205526,,"Die luzernische Gesetzgebung nach Materien geordnete Sammlung der bis zum 1. Juli 1899 erlassenen Gesetze, Dekrete und Verordnungen, welche gegenwärtig für den Kanton Luzern noch in Kraft bestehen",1899-1900,Gesetze LU 72/1,4gesetze lu000000000072/000000000001,Gesetze LU 72/2,Bd. 2,B794707,"68 On-site use only, no digitization service",Item in place,None,USTAZ,Staatsarchiv des Kantons Zürich,ULSTZ,Staatsarchiv des Kantons Zürich;;;;;;;;;;;</t>
  </si>
  <si>
    <t>990091001550205526,,"Die luzernische Gesetzgebung nach Materien geordnete Sammlung der bis zum 1. Juli 1899 erlassenen Gesetze, Dekrete und Verordnungen, welche gegenwärtig für den Kanton Luzern noch in Kraft bestehen",1899-1900,Gesetze LU 72/1,4gesetze lu000000000072/000000000001,Gesetze LU 72/3,Bd. 3,B794709,"68 On-site use only, no digitization service",Item in place,None,USTAZ,Staatsarchiv des Kantons Zürich,ULSTZ,Staatsarchiv des Kantons Zürich;;;;;;;;;;;</t>
  </si>
  <si>
    <t>990091001550205526,,"Die luzernische Gesetzgebung nach Materien geordnete Sammlung der bis zum 1. Juli 1899 erlassenen Gesetze, Dekrete und Verordnungen, welche gegenwärtig für den Kanton Luzern noch in Kraft bestehen",1899-1900,Gesetze LU 72/1,4gesetze lu000000000072/000000000001,Gesetze LU 72/4,Bd. 4,B794712,"68 On-site use only, no digitization service",Item in place,None,USTAZ,Staatsarchiv des Kantons Zürich,ULSTZ,Staatsarchiv des Kantons Zürich;;;;;;;;;;;</t>
  </si>
  <si>
    <t>990091001550205526,,"Die luzernische Gesetzgebung nach Materien geordnete Sammlung der bis zum 1. Juli 1899 erlassenen Gesetze, Dekrete und Verordnungen, welche gegenwärtig für den Kanton Luzern noch in Kraft bestehen",1899-1900,Gesetze LU 72/1,4gesetze lu000000000072/000000000001,Gesetze LU 72/5,"Bd. 5, Registerband",B794718,"68 On-site use only, no digitization service",Item in place,None,USTAZ,Staatsarchiv des Kantons Zürich,ULSTZ,Staatsarchiv des Kantons Zürich;;;;;;;;;;;</t>
  </si>
  <si>
    <t>990066180610205526,,"Verzeichnis der am 31. Dezember 1936 ganz oder teilweise in Kraft stehenden luzernischen kantonalen Erlasse enth. 1.: systematisches Verzeichnis, 2.: alphabetisches Verzeichnis",1937,Gesetze LU 74,4gesetze lu000000000074,,,B874880,"68 On-site use only, no digitization service",Item in place,None,USTAZ,Staatsarchiv des Kantons Zürich,ULSTZ,Staatsarchiv des Kantons Zürich;;;;;;;;;;;</t>
  </si>
  <si>
    <t>990028773820205526,,Verzeichnis der am 1. Januar 1956 in Kraft stehenden Erlasse des Kantons Luzern,[1956-1969],Gesetze LU 75,4gesetze lu000000000075,,,B874885,"68 On-site use only, no digitization service",Item in place,None,USTAZ,Staatsarchiv des Kantons Zürich,ULSTZ,Staatsarchiv des Kantons Zürich;;;;;;;;;;;</t>
  </si>
  <si>
    <t>990091295440205526,,Sammlung der von dem Grossen Rathe des Kantons Luzern gegebenen Gesetze und gemachten Verordnungen,1803-1806,Gesetze LU 80/1,4gesetze lu000000000080/000000000001,,Heft 1,B833022,"68 On-site use only, no digitization service",Item in place,None,USTAZ,Staatsarchiv des Kantons Zürich,ULSTZ,Staatsarchiv des Kantons Zürich;;;;;;;;;;;</t>
  </si>
  <si>
    <t>990091295440205526,,Sammlung der von dem Grossen Rathe des Kantons Luzern gegebenen Gesetze und gemachten Verordnungen,1803-1806,Gesetze LU 80/1,4gesetze lu000000000080/000000000001,Gesetze LU 80/2,Heft 2,B833023,"68 On-site use only, no digitization service",Item in place,None,USTAZ,Staatsarchiv des Kantons Zürich,ULSTZ,Staatsarchiv des Kantons Zürich;;;;;;;;;;;</t>
  </si>
  <si>
    <t>990091295440205526,,Sammlung der von dem Grossen Rathe des Kantons Luzern gegebenen Gesetze und gemachten Verordnungen,1803-1806,Gesetze LU 80/1,4gesetze lu000000000080/000000000001,Gesetze LU 80/3,Heft 3,B833233,"68 On-site use only, no digitization service",Item in place,None,USTAZ,Staatsarchiv des Kantons Zürich,ULSTZ,Staatsarchiv des Kantons Zürich;;;;;;;;;;;</t>
  </si>
  <si>
    <t>990091295440205526,,Sammlung der von dem Grossen Rathe des Kantons Luzern gegebenen Gesetze und gemachten Verordnungen,1803-1806,Gesetze LU 80/1,4gesetze lu000000000080/000000000001,Gesetze LU 80/4,Heft 4,B833234,"68 On-site use only, no digitization service",Item in place,None,USTAZ,Staatsarchiv des Kantons Zürich,ULSTZ,Staatsarchiv des Kantons Zürich;;;;;;;;;;;</t>
  </si>
  <si>
    <t>990091295440205526,,Sammlung der von dem Grossen Rathe des Kantons Luzern gegebenen Gesetze und gemachten Verordnungen,1803-1806,Gesetze LU 80/1,4gesetze lu000000000080/000000000001,Gesetze LU 80/5,Heft 5,B833238,"68 On-site use only, no digitization service",Item in place,None,USTAZ,Staatsarchiv des Kantons Zürich,ULSTZ,Staatsarchiv des Kantons Zürich;;;;;;;;;;;</t>
  </si>
  <si>
    <t>990046797430205526,,Sammlung der revidierten Gesetze und Regierungsverordnungen des Kantons Luzern,1810-1811,Gesetze LU 82/1,4gesetze lu000000000082/000000000001,,Bd. 1,B832736,"68 On-site use only, no digitization service",Item in place,None,USTAZ,Staatsarchiv des Kantons Zürich,ULSTZ,Staatsarchiv des Kantons Zürich;;;;;;;;;;;</t>
  </si>
  <si>
    <t>990046797430205526,,Sammlung der revidierten Gesetze und Regierungsverordnungen des Kantons Luzern,1810-1811,Gesetze LU 82/1,4gesetze lu000000000082/000000000001,Gesetze LU 82/2,Bd. 2,B832738,"68 On-site use only, no digitization service",Item in place,None,USTAZ,Staatsarchiv des Kantons Zürich,ULSTZ,Staatsarchiv des Kantons Zürich;;;;;;;;;;;</t>
  </si>
  <si>
    <t>990046797430205526,,Sammlung der revidierten Gesetze und Regierungsverordnungen des Kantons Luzern,1810-1811,Gesetze LU 82/1,4gesetze lu000000000082/000000000001,Gesetze LU 82/3,Bd. 3,B832739,"68 On-site use only, no digitization service",Item in place,None,USTAZ,Staatsarchiv des Kantons Zürich,ULSTZ,Staatsarchiv des Kantons Zürich;;;;;;;;;;;</t>
  </si>
  <si>
    <t>990046797430205526,,Sammlung der revidierten Gesetze und Regierungsverordnungen des Kantons Luzern,1810-1811,Gesetze LU 82/1,4gesetze lu000000000082/000000000001,Gesetze LU 82/4,Bd. 4,B832741,"68 On-site use only, no digitization service",Item in place,None,USTAZ,Staatsarchiv des Kantons Zürich,ULSTZ,Staatsarchiv des Kantons Zürich;;;;;;;;;;;</t>
  </si>
  <si>
    <t>990046797430205526,,Sammlung der revidierten Gesetze und Regierungsverordnungen des Kantons Luzern,1810-1811,Gesetze LU 82/1,4gesetze lu000000000082/000000000001,Gesetze LU 82/5,Bd. 5,B832743,"68 On-site use only, no digitization service",Item in place,None,USTAZ,Staatsarchiv des Kantons Zürich,ULSTZ,Staatsarchiv des Kantons Zürich;;;;;;;;;;;</t>
  </si>
  <si>
    <t>990023608600205526,,"Sammlung der noch nicht revidirten ältern Gesetze und Verordnungen des Kantons Luzern, die gegenwärtig noch in Kraft bestehen",1840,Gesetze LU 87,4gesetze lu000000000087,,,B872235,"68 On-site use only, no digitization service",Item in place,None,USTAZ,Staatsarchiv des Kantons Zürich,ULSTZ,Staatsarchiv des Kantons Zürich;;;;;;;;;;;</t>
  </si>
  <si>
    <t>99116778063805526,,"Haupt-Register über die gesammte luzernerische Gesetzessammlung ein Band älterer, noch nicht revidirter Gesetze, fünf Bände revidirter und neuer Gesetze : nach Materien chronologisch geordnet",1841,Gesetze LU 89,4gesetze lu000000000089,,,RZH-S-59279,71 Book/Compilation,Item in place,None,USTAZ,Staatsarchiv des Kantons Zürich,ULSTZ,Staatsarchiv des Kantons Zürich;;;;;;;;;;;</t>
  </si>
  <si>
    <t>990023608770205526,,Gesetze für den Kanton Luzern,1841-1842,Gesetze LU 91/1,4gesetze lu000000000091/000000000001,,Bd. 1,B790529,"68 On-site use only, no digitization service",Item in place,None,USTAZ,Staatsarchiv des Kantons Zürich,ULSTZ,Staatsarchiv des Kantons Zürich;;;;;;;;;;;</t>
  </si>
  <si>
    <t>990023608770205526,,Gesetze für den Kanton Luzern,1841-1842,Gesetze LU 91/1,4gesetze lu000000000091/000000000001,Gesetze LU 91/2,Bd. 2,B790532,"68 On-site use only, no digitization service",Item in place,None,USTAZ,Staatsarchiv des Kantons Zürich,ULSTZ,Staatsarchiv des Kantons Zürich;;;;;;;;;;;</t>
  </si>
  <si>
    <t>990010257260205526,,Systematische Rechtssammlung des Kantons Luzern,1986-,Gesetze LU 96/1,4gesetze lu000000000096/000000000001,,Teil 1,B812947,"68 On-site use only, no digitization service",Item in place,None,USTAZ,Staatsarchiv des Kantons Zürich,ULSTZ,Staatsarchiv des Kantons Zürich;;;;;;;;;;;</t>
  </si>
  <si>
    <t>990010257260205526,,Systematische Rechtssammlung des Kantons Luzern,1986-,Gesetze LU 96/1,4gesetze lu000000000096/000000000001,Gesetze LU 96/10,Teil 10,B868759,"68 On-site use only, no digitization service",Item in place,None,USTAZ,Staatsarchiv des Kantons Zürich,ULSTZ,Staatsarchiv des Kantons Zürich;;;;;;;;;;;</t>
  </si>
  <si>
    <t>990010257260205526,,Systematische Rechtssammlung des Kantons Luzern,1986-,Gesetze LU 96/1,4gesetze lu000000000096/000000000001,Gesetze LU 96/11,Teil 11,B868761,"68 On-site use only, no digitization service",Item in place,None,USTAZ,Staatsarchiv des Kantons Zürich,ULSTZ,Staatsarchiv des Kantons Zürich;;;;;;;;;;;</t>
  </si>
  <si>
    <t>990010257260205526,,Systematische Rechtssammlung des Kantons Luzern,1986-,Gesetze LU 96/1,4gesetze lu000000000096/000000000001,Gesetze LU 96/12,Teil 12,B868762,"68 On-site use only, no digitization service",Item in place,None,USTAZ,Staatsarchiv des Kantons Zürich,ULSTZ,Staatsarchiv des Kantons Zürich;;;;;;;;;;;</t>
  </si>
  <si>
    <t>990010257260205526,,Systematische Rechtssammlung des Kantons Luzern,1986-,Gesetze LU 96/1,4gesetze lu000000000096/000000000001,Gesetze LU 96/13,Teil 13,B868763,"68 On-site use only, no digitization service",Item in place,None,USTAZ,Staatsarchiv des Kantons Zürich,ULSTZ,Staatsarchiv des Kantons Zürich;;;;;;;;;;;</t>
  </si>
  <si>
    <t>990010257260205526,,Systematische Rechtssammlung des Kantons Luzern,1986-,Gesetze LU 96/1,4gesetze lu000000000096/000000000001,Gesetze LU 96/14,Teil 14,B868764,"68 On-site use only, no digitization service",Item in place,None,USTAZ,Staatsarchiv des Kantons Zürich,ULSTZ,Staatsarchiv des Kantons Zürich;;;;;;;;;;;</t>
  </si>
  <si>
    <t>990010257260205526,,Systematische Rechtssammlung des Kantons Luzern,1986-,Gesetze LU 96/1,4gesetze lu000000000096/000000000001,Gesetze LU 96/15,Teil 15,B868765,"68 On-site use only, no digitization service",Item in place,None,USTAZ,Staatsarchiv des Kantons Zürich,ULSTZ,Staatsarchiv des Kantons Zürich;;;;;;;;;;;</t>
  </si>
  <si>
    <t>990010257260205526,,Systematische Rechtssammlung des Kantons Luzern,1986-,Gesetze LU 96/1,4gesetze lu000000000096/000000000001,Gesetze LU 96/2,Teil 2,B868750,"68 On-site use only, no digitization service",Item in place,None,USTAZ,Staatsarchiv des Kantons Zürich,ULSTZ,Staatsarchiv des Kantons Zürich;;;;;;;;;;;</t>
  </si>
  <si>
    <t>990010257260205526,,Systematische Rechtssammlung des Kantons Luzern,1986-,Gesetze LU 96/1,4gesetze lu000000000096/000000000001,Gesetze LU 96/3,Teil 3,B868751,"68 On-site use only, no digitization service",Item in place,None,USTAZ,Staatsarchiv des Kantons Zürich,ULSTZ,Staatsarchiv des Kantons Zürich;;;;;;;;;;;</t>
  </si>
  <si>
    <t>990010257260205526,,Systematische Rechtssammlung des Kantons Luzern,1986-,Gesetze LU 96/1,4gesetze lu000000000096/000000000001,Gesetze LU 96/4,Teil 4,B868753,"68 On-site use only, no digitization service",Item in place,None,USTAZ,Staatsarchiv des Kantons Zürich,ULSTZ,Staatsarchiv des Kantons Zürich;;;;;;;;;;;</t>
  </si>
  <si>
    <t>990010257260205526,,Systematische Rechtssammlung des Kantons Luzern,1986-,Gesetze LU 96/1,4gesetze lu000000000096/000000000001,Gesetze LU 96/5,Teil 5,B868754,"68 On-site use only, no digitization service",Item in place,None,USTAZ,Staatsarchiv des Kantons Zürich,ULSTZ,Staatsarchiv des Kantons Zürich;;;;;;;;;;;</t>
  </si>
  <si>
    <t>990010257260205526,,Systematische Rechtssammlung des Kantons Luzern,1986-,Gesetze LU 96/1,4gesetze lu000000000096/000000000001,Gesetze LU 96/6,Teil 6,B868755,"68 On-site use only, no digitization service",Item in place,None,USTAZ,Staatsarchiv des Kantons Zürich,ULSTZ,Staatsarchiv des Kantons Zürich;;;;;;;;;;;</t>
  </si>
  <si>
    <t>990010257260205526,,Systematische Rechtssammlung des Kantons Luzern,1986-,Gesetze LU 96/1,4gesetze lu000000000096/000000000001,Gesetze LU 96/7,Bd. 7,B868756,"68 On-site use only, no digitization service",Item in place,None,USTAZ,Staatsarchiv des Kantons Zürich,ULSTZ,Staatsarchiv des Kantons Zürich;;;;;;;;;;;</t>
  </si>
  <si>
    <t>990010257260205526,,Systematische Rechtssammlung des Kantons Luzern,1986-,Gesetze LU 96/1,4gesetze lu000000000096/000000000001,Gesetze LU 96/8,Teil 8,B868757,"68 On-site use only, no digitization service",Item in place,None,USTAZ,Staatsarchiv des Kantons Zürich,ULSTZ,Staatsarchiv des Kantons Zürich;;;;;;;;;;;</t>
  </si>
  <si>
    <t>990010257260205526,,Systematische Rechtssammlung des Kantons Luzern,1986-,Gesetze LU 96/1,4gesetze lu000000000096/000000000001,Gesetze LU 96/9,Teil 9,B868758,"68 On-site use only, no digitization service",Item in place,None,USTAZ,Staatsarchiv des Kantons Zürich,ULSTZ,Staatsarchiv des Kantons Zürich;;;;;;;;;;;</t>
  </si>
  <si>
    <t>990090846870205526,,"Le code civil neuchâtelois, modifié avec les lois et décrets qui s'y rapportent",1884,Gesetze NE 10,4gesetze ne000000000010,,,B773987,"68 On-site use only, no digitization service",Item in place,None,USTAZ,Staatsarchiv des Kantons Zürich,ULSTZ,Staatsarchiv des Kantons Zürich;;;;;;;;;;;</t>
  </si>
  <si>
    <t>990090846900205526,,"Code civil neuchâtelois modifié, avec les lois et décrets qui s'y rapportent",1899,Gesetze NE 12,4gesetze ne000000000012,,,B773991,"68 On-site use only, no digitization service",Item in place,None,USTAZ,Staatsarchiv des Kantons Zürich,ULSTZ,Staatsarchiv des Kantons Zürich;;;;;;;;;;;</t>
  </si>
  <si>
    <t>990061089980205526,,Code de procédure civile de la République et Canton de Neuchâtel avec ses commentaires,1878-1882,Gesetze NE 15,4gesetze ne000000000015,,,B773993,"68 On-site use only, no digitization service",Item in place,None,USTAZ,Staatsarchiv des Kantons Zürich,ULSTZ,Staatsarchiv des Kantons Zürich;;;;;;;;;;;</t>
  </si>
  <si>
    <t>990046591620205526,,Code de procédure civile de la République et Canton de Neuchâtel (Du 29 novembre 1906),1907,Gesetze NE 18,4gesetze ne000000000018,,,B773996,"68 On-site use only, no digitization service",Item in place,None,USTAZ,Staatsarchiv des Kantons Zürich,ULSTZ,Staatsarchiv des Kantons Zürich;;;;;;;;;;;</t>
  </si>
  <si>
    <t>990061090150205526,,Code de procédure civile de la République et Canton de Neuchâtel (du 7 avril 1925),1925,Gesetze NE 20,4gesetze ne000000000020,,,B774002,"68 On-site use only, no digitization service",Item in place,None,USTAZ,Staatsarchiv des Kantons Zürich,ULSTZ,Staatsarchiv des Kantons Zürich;;;;;;;;;;;</t>
  </si>
  <si>
    <t>990061088620205526,,Code pénal de la république et Canton de Neuchâtel,1856,Gesetze NE 30,4gesetze ne000000000030,,,B774069,"68 On-site use only, no digitization service",Item in place,None,USTAZ,Staatsarchiv des Kantons Zürich,ULSTZ,Staatsarchiv des Kantons Zürich;;;;;;;;;;;</t>
  </si>
  <si>
    <t>990090863660205526,,Bulletin concernant le Code pénal Bulletin du Grand Conseil (de la) République et Canton de Neuchâtel,1890,Gesetze NE 32,4gesetze ne000000000032,,,B776195,"68 On-site use only, no digitization service",Item in place,None,USTAZ,Staatsarchiv des Kantons Zürich,ULSTZ,Staatsarchiv des Kantons Zürich;;;;;;;;;;;</t>
  </si>
  <si>
    <t>990090847630205526,,Code pénal (de la) République et Canton de Neuchâtel du 12 février 1891,1891,Gesetze NE 33,4gesetze ne000000000033,,,B774078,"68 On-site use only, no digitization service",Item in place,None,USTAZ,Staatsarchiv des Kantons Zürich,ULSTZ,Staatsarchiv des Kantons Zürich;;;;;;;;;;;</t>
  </si>
  <si>
    <t>990061088920205526,,Code pénal du 12 Février 1891,1900,Gesetze NE 35,4gesetze ne000000000035,,,B774089,"68 On-site use only, no digitization service",Item in place,None,USTAZ,Staatsarchiv des Kantons Zürich,ULSTZ,Staatsarchiv des Kantons Zürich;;;;;;;;;;;</t>
  </si>
  <si>
    <t>990090847160205526,,Code de procédure pénale (de la) République et Canton de Neuchâtel du 25 Septembre 1893,1893,Gesetze NE 38,4gesetze ne000000000038,,,B774021,"68 On-site use only, no digitization service",Item in place,None,USTAZ,Staatsarchiv des Kantons Zürich,ULSTZ,Staatsarchiv des Kantons Zürich;;;;;;;;;;;</t>
  </si>
  <si>
    <t>990090863430205526,,Bulletin concernant le Code de prosédure pénale Bulletin du Grand Conseil (de la) République et Canton de Neuchâtel,1893,Gesetze NE 39,4gesetze ne000000000039,,,B776171,"68 On-site use only, no digitization service",Item in place,None,USTAZ,Staatsarchiv des Kantons Zürich,ULSTZ,Staatsarchiv des Kantons Zürich;;;;;;;;;;;</t>
  </si>
  <si>
    <t>990091236160205526,,Recueil de pièces officielles concernant la Principauté de Neuchâtel et Valangin,1827-1849,Gesetze NE 60/1,4gesetze ne000000000060/000000000001,,Bd. 1,B825176,"68 On-site use only, no digitization service",Item in place,None,USTAZ,Staatsarchiv des Kantons Zürich,ULSTZ,Staatsarchiv des Kantons Zürich;;;;;;;;;;;</t>
  </si>
  <si>
    <t>990091236160205526,,Recueil de pièces officielles concernant la Principauté de Neuchâtel et Valangin,1827-1849,Gesetze NE 60/1,4gesetze ne000000000060/000000000001,Gesetze NE 60/2,Bd. 2,B825179,"68 On-site use only, no digitization service",Item in place,None,USTAZ,Staatsarchiv des Kantons Zürich,ULSTZ,Staatsarchiv des Kantons Zürich;;;;;;;;;;;</t>
  </si>
  <si>
    <t>990091236160205526,,Recueil de pièces officielles concernant la Principauté de Neuchâtel et Valangin,1827-1849,Gesetze NE 60/1,4gesetze ne000000000060/000000000001,Gesetze NE 60/3,Bd. 3,B825184,"68 On-site use only, no digitization service",Item in place,None,USTAZ,Staatsarchiv des Kantons Zürich,ULSTZ,Staatsarchiv des Kantons Zürich;;;;;;;;;;;</t>
  </si>
  <si>
    <t>990033406040205526,,Bürgerliches Gesetzbuch für den Kanton Unterwalden nid dem Wald,1852-,Gesetze NW 10/1,4gesetze nw000000000010/000000000001,,Theil 1,B787353,"68 On-site use only, no digitization service",Item in place,None,USTAZ,Staatsarchiv des Kantons Zürich,ULSTZ,Staatsarchiv des Kantons Zürich;;;;;;;;;;;</t>
  </si>
  <si>
    <t>990033406040205526,,Bürgerliches Gesetzbuch für den Kanton Unterwalden nid dem Wald,1852-,Gesetze NW 10/1,4gesetze nw000000000010/000000000001,Gesetze NW 10/2,Theil 2,B787359,"68 On-site use only, no digitization service",Item in place,None,USTAZ,Staatsarchiv des Kantons Zürich,ULSTZ,Staatsarchiv des Kantons Zürich;;;;;;;;;;;</t>
  </si>
  <si>
    <t>990090939950205526,,Gesetz betreffend die Einführung des Schweizerischen Zivilgesetzbuches (vom 30. April 1911),1911,Gesetze NW 15,4gesetze nw000000000015,,,B786484,"68 On-site use only, no digitization service",Item in place,None,USTAZ,Staatsarchiv des Kantons Zürich,ULSTZ,Staatsarchiv des Kantons Zürich;;;;;;;;;;;</t>
  </si>
  <si>
    <t>990028563520205526,,Allgemeines Gesetzbuch für den Kanton Unterwalden Nid dem Wald,1857,Gesetze NW 30,4gesetze nw000000000030,,Bd. 1,B787223,"68 On-site use only, no digitization service",Item in place,None,USTAZ,Staatsarchiv des Kantons Zürich,ULSTZ,Staatsarchiv des Kantons Zürich;;;;;;;;;;;</t>
  </si>
  <si>
    <t>990033958420205526,,Gesetzbuch für den Kanton Unterwalden nid dem Wald,1867,Gesetze NW 31,4gesetze nw000000000031,,Bd. 1,B787721,"68 On-site use only, no digitization service",Item in place,None,USTAZ,Staatsarchiv des Kantons Zürich,ULSTZ,Staatsarchiv des Kantons Zürich;;;;;;;;;;;</t>
  </si>
  <si>
    <t>990034001720205526,,Gesetzbuch des Kantons Unterwalden nid dem Wald,1943-1948,Gesetze NW 36,4gesetze nw000000000036,,Bd. 1,B787508,"68 On-site use only, no digitization service",Item in place,None,USTAZ,Staatsarchiv des Kantons Zürich,ULSTZ,Staatsarchiv des Kantons Zürich;;;;;;;;;;;</t>
  </si>
  <si>
    <t>990090939950205526,,Gesetz betreffend die Einführung des Schweizerischen Zivilgesetzbuches (vom 30. April 1911),1911,Gesetze OW 13,4gesetze ow000000000013,,,B786497,"68 On-site use only, no digitization service",Item in place,None,USTAZ,Staatsarchiv des Kantons Zürich,ULSTZ,Staatsarchiv des Kantons Zürich;;;;;;;;;;;</t>
  </si>
  <si>
    <t>990091255460205526,,Nach Materien geordnetes Register der in Kraft stehenden Gesetze und Verordnungen des Kantons Unterwalden ob dem Wald Ausgabe vom 1. Juli 1927,1927,Gesetze OW 30,4gesetze ow000000000030,,,B827741,"68 On-site use only, no digitization service",Item in place,None,USTAZ,Staatsarchiv des Kantons Zürich,ULSTZ,Staatsarchiv des Kantons Zürich;;;;;;;;;;;</t>
  </si>
  <si>
    <t>990091390670205526,"Müller, Othmar",St. Gallische Verwaltungsgesetzgebung Sammlung der auf dem Gebiete des kantonalen Staats- und Verwaltungsrechtes gültigen Erlasse,1903-1904,Gesetze SG 10/1,4gesetze sg000000000010/000000000001,,Bd. 1,B845489,"68 On-site use only, no digitization service",Item in place,None,USTAZ,Staatsarchiv des Kantons Zürich,ULSTZ,Staatsarchiv des Kantons Zürich;;;;;;;;;;;</t>
  </si>
  <si>
    <t>990091390670205526,"Müller, Othmar",St. Gallische Verwaltungsgesetzgebung Sammlung der auf dem Gebiete des kantonalen Staats- und Verwaltungsrechtes gültigen Erlasse,1903-1904,Gesetze SG 10/1,4gesetze sg000000000010/000000000001,Gesetze SG 10/2,Bd.  2,B845493,"68 On-site use only, no digitization service",Item in place,None,USTAZ,Staatsarchiv des Kantons Zürich,ULSTZ,Staatsarchiv des Kantons Zürich;;;;;;;;;;;</t>
  </si>
  <si>
    <t>990091390670205526,"Müller, Othmar",St. Gallische Verwaltungsgesetzgebung Sammlung der auf dem Gebiete des kantonalen Staats- und Verwaltungsrechtes gültigen Erlasse,1903-1904,Gesetze SG 10/1,4gesetze sg000000000010/000000000001,Gesetze SG 10/3,Bd. 3,B845496,"68 On-site use only, no digitization service",Item in place,None,USTAZ,Staatsarchiv des Kantons Zürich,ULSTZ,Staatsarchiv des Kantons Zürich;;;;;;;;;;;</t>
  </si>
  <si>
    <t>990091392300205526,,St.gallisches Verwaltungs-Recht Sammlung grundsätzlicher Entscheidungen aus dem Gebiete des öffentlichen und des Verwaltungsrechtes des Kts. St.Gallen aus den Jahren 1850-1897,1898-1915,Gesetze SG 12/1,4gesetze sg000000000012/000000000001,,Bd. 1,B845721,"68 On-site use only, no digitization service",Item in place,None,USTAZ,Staatsarchiv des Kantons Zürich,ULSTZ,Staatsarchiv des Kantons Zürich;;;;;;;;;;;</t>
  </si>
  <si>
    <t>990091392300205526,,St.gallisches Verwaltungs-Recht Sammlung grundsätzlicher Entscheidungen aus dem Gebiete des öffentlichen und des Verwaltungsrechtes des Kts. St.Gallen aus den Jahren 1850-1897,1898-1915,Gesetze SG 12/1,4gesetze sg000000000012/000000000001,Gesetze SG 12/2,Bd. 2: 1897-1908,B845723,"68 On-site use only, no digitization service",Item in place,None,USTAZ,Staatsarchiv des Kantons Zürich,ULSTZ,Staatsarchiv des Kantons Zürich;;;;;;;;;;;</t>
  </si>
  <si>
    <t>990091392300205526,,St.gallisches Verwaltungs-Recht Sammlung grundsätzlicher Entscheidungen aus dem Gebiete des öffentlichen und des Verwaltungsrechtes des Kts. St.Gallen aus den Jahren 1850-1897,1898-1915,Gesetze SG 12/1,4gesetze sg000000000012/000000000001,Gesetze SG 12/3,Bd. 3: 1908-1913,B845731,"68 On-site use only, no digitization service",Item in place,None,USTAZ,Staatsarchiv des Kantons Zürich,ULSTZ,Staatsarchiv des Kantons Zürich;;;;;;;;;;;</t>
  </si>
  <si>
    <t>990062495960205526,,Kanton St. Gallens Gesetz über die Erbfolge,1808,Gesetze SG 20,4gesetze sg000000000020,,,B785846,"68 On-site use only, no digitization service",Item in place,None,USTAZ,Staatsarchiv des Kantons Zürich,ULSTZ,Staatsarchiv des Kantons Zürich;;;;;;;;;;;</t>
  </si>
  <si>
    <t>990017229800205526,,"St. gallisches Privatrecht Sammlung der Gesetze und Verordnungen des Kantons St. Gallen über das Privatrecht : mit einem Anhang, einem ausführlichen Sachregister und Verweisungen",1899,Gesetze SG 25,4gesetze sg000000000025,,,B827087,"68 On-site use only, no digitization service",Item in place,None,USTAZ,Staatsarchiv des Kantons Zürich,ULSTZ,Staatsarchiv des Kantons Zürich;;;;;;;;;;;</t>
  </si>
  <si>
    <t>990090938580205526,Kanton Sankt Gallen Regierungsrat Verfasser,Gesetz betreffend die Einführung des schweizerischen Zivilgesetzbuches erlassen am 16. Mai 1911,1911,Gesetze SG 29,4gesetze sg000000000029,,,B786318,"68 On-site use only, no digitization service",Item in place,None,USTAZ,Staatsarchiv des Kantons Zürich,ULSTZ,Staatsarchiv des Kantons Zürich;;;;;;;;;;;</t>
  </si>
  <si>
    <t>990091347350205526,,Kanton St. Gallisches Strafgesetzbuch,1807-1808,Gesetze SG 40/1,4gesetze sg000000000040/000000000001,,Bd. 1,B839814,"68 On-site use only, no digitization service",Item in place,None,USTAZ,Staatsarchiv des Kantons Zürich,ULSTZ,Staatsarchiv des Kantons Zürich;;;;;;;;;;;</t>
  </si>
  <si>
    <t>990091347350205526,,Kanton St. Gallisches Strafgesetzbuch,1807-1808,Gesetze SG 40/1,4gesetze sg000000000040/000000000001,Gesetze SG 40/2,Bd. 2,B839818,"68 On-site use only, no digitization service",Item in place,None,USTAZ,Staatsarchiv des Kantons Zürich,ULSTZ,Staatsarchiv des Kantons Zürich;;;;;;;;;;;</t>
  </si>
  <si>
    <t>990091499950205526,,"Strafgesetze des Kantons St. Gallen über Vergehen und Verbrecher, wobei auch die Gesetze über das rechtl. Verfahren bei Vergehen und Verbrechen und noch weitere einschlägige, abändernde oder ergänzende Gesetze, Verordnungen, Kreisschreiben, Konkordate, Verträge usw",1842,Gesetze SG 43,4gesetze sg000000000043,,,B859979,"68 On-site use only, no digitization service",Item in place,None,USTAZ,Staatsarchiv des Kantons Zürich,ULSTZ,Staatsarchiv des Kantons Zürich;;;;;;;;;;;</t>
  </si>
  <si>
    <t>990034715060205526,,Strafgesetze des Kantons St. Gallen über Verbrechen und Vergehen,1857,Gesetze SG 45,4gesetze sg000000000045,,,B839880,"68 On-site use only, no digitization service",Item in place,None,USTAZ,Staatsarchiv des Kantons Zürich,ULSTZ,Staatsarchiv des Kantons Zürich;;;;;;;;;;;</t>
  </si>
  <si>
    <t>990065898820205526,"Suter, August",Die Zivilrechtspflege des Kantons St. Gallen dargestellt in einer Sammlung von Entscheidungen des Kantonsgerichtes und der Kassationsbehörde von 1831-1866,1866,Gesetze SG 52,4gesetze sg000000000052,,,B856985,"68 On-site use only, no digitization service",Item in place,None,USTAZ,Staatsarchiv des Kantons Zürich,ULSTZ,Staatsarchiv des Kantons Zürich;;;;;;;;;;;</t>
  </si>
  <si>
    <t>990091241660205526,,"Prozessordnung vom 8. Februar 1866, sammt verschiedenen darauf bezüglichen Gesetzen, Verordnungen, Kreisschreiben und Beschlüssen",1866,Gesetze SG 53,4gesetze sg000000000053,,,B825937,"68 On-site use only, no digitization service",Item in place,None,USTAZ,Staatsarchiv des Kantons Zürich,ULSTZ,Staatsarchiv des Kantons Zürich;;;;;;;;;;;</t>
  </si>
  <si>
    <t>990090941020205526,,"Gesetz betreffend die Zivilrechtspflege für den Kanton St.Gallen erlassen am 31. Mai 1900, in Kraft getreten am 9. Juli 1900, in Anwendung mit 1. Januar 1902",1900,Gesetze SG 56,4gesetze sg000000000056,,,B786632,"68 On-site use only, no digitization service",Item in place,None,USTAZ,Staatsarchiv des Kantons Zürich,ULSTZ,Staatsarchiv des Kantons Zürich;;;;;;;;;;;</t>
  </si>
  <si>
    <t>990091292550205526,,Sammlung der neuen promulgirten st. gallischen Gesetze,1835,Gesetze SG 70,4gesetze sg000000000070,,,B832663,"68 On-site use only, no digitization service",Item in place,None,USTAZ,Staatsarchiv des Kantons Zürich,ULSTZ,Staatsarchiv des Kantons Zürich;;;;;;;;;;;</t>
  </si>
  <si>
    <t>990049389890205526,,Gesetzes-Sammlung des Kantons St. Gallen von 1803 bis 1839,1842,Gesetze SG 72,4gesetze sg000000000072,,Band 1-2,B792591,"68 On-site use only, no digitization service",Item in place,None,USTAZ,Staatsarchiv des Kantons Zürich,ULSTZ,Staatsarchiv des Kantons Zürich;;;;;;;;;;;</t>
  </si>
  <si>
    <t>990090763450205526,,Auszug aus der Gesetzes-Sammlung des Kantons St.Gallen von 1803 bis 1839 (für Polizeibeamte und Polizeiangestellte besonders abgedruckt),1842,Gesetze SG 73,4gesetze sg000000000073,,,B762480,"68 On-site use only, no digitization service",Item in place,None,USTAZ,Staatsarchiv des Kantons Zürich,ULSTZ,Staatsarchiv des Kantons Zürich;;;;;;;;;;;</t>
  </si>
  <si>
    <t>990091420890205526,,Verzeichnis der ganz oder teilweise noch in Kraft stehenden kantonalen Erlasse der st. gallischen Gesetzessammlung Bd. I-VI und Neue Folge Bd. I-XIII (einschliesslich Nr. 1-20 von Bd. XIV),1924,Gesetze SG 92/15,4gesetze sg000000000092/000000000015,,,B849500,"68 On-site use only, no digitization service",Item in place,None,USTAZ,Staatsarchiv des Kantons Zürich,ULSTZ,Staatsarchiv des Kantons Zürich;;;;;;;;;;;</t>
  </si>
  <si>
    <t>990062478970205526,,Privatrechtliches Gesetzbuch für den Kanton Schaffhausen,1865,Gesetze SH 13,4gesetze sh000000000013,,,B788296,"68 On-site use only, no digitization service",Item in place,None,USTAZ,Staatsarchiv des Kantons Zürich,ULSTZ,Staatsarchiv des Kantons Zürich;;;;;;;;;;;</t>
  </si>
  <si>
    <t>990058905960205526,,Privatrechtliches Gesetzbuch für den Kanton Schaffhausen,1878-1879,Gesetze SH 14,4gesetze sh000000000014,,,B788316,"68 On-site use only, no digitization service",Item in place,None,USTAZ,Staatsarchiv des Kantons Zürich,ULSTZ,Staatsarchiv des Kantons Zürich;;;;;;;;;;;</t>
  </si>
  <si>
    <t>990090936490205526,,Gesetz über die Einführung des Schweizerischen Zivilgesetzbuches (für den Kanton Schaffhausen) Vorlage zur Volksabstimmung,1911,Gesetze SH 20,4gesetze sh000000000020,,,B786041,"68 On-site use only, no digitization service",Item in place,None,USTAZ,Staatsarchiv des Kantons Zürich,ULSTZ,Staatsarchiv des Kantons Zürich;;;;;;;;;;;</t>
  </si>
  <si>
    <t>990091585350205526,,Schaffhauser Rechtsbuch,[1931] (Thayngen,Gesetze SH 53,4gesetze sh000000000053,,,B871574,"68 On-site use only, no digitization service",Item in place,None,USTAZ,Staatsarchiv des Kantons Zürich,ULSTZ,Staatsarchiv des Kantons Zürich;;;;;;;;;;;</t>
  </si>
  <si>
    <t>990090931150205526,,Alphabetisches Generalregister zur offiziellen Gesetzessammlung des Kantons Schaffhausen,1858-1877,Gesetze SH 72/3,4gesetze sh000000000072/000000000003,,Bd. 1: 1804-1857,B785298,"68 On-site use only, no digitization service",Item in place,None,USTAZ,Staatsarchiv des Kantons Zürich,ULSTZ,Staatsarchiv des Kantons Zürich;;;;;;;;;;;</t>
  </si>
  <si>
    <t>990090931150205526,,Alphabetisches Generalregister zur offiziellen Gesetzessammlung des Kantons Schaffhausen,1858-1877,Gesetze SH 72/3,4gesetze sh000000000072/000000000003,Gesetze SH 72/6,Bd. 2: 1804-1876,B785301,"68 On-site use only, no digitization service",Item in place,None,USTAZ,Staatsarchiv des Kantons Zürich,ULSTZ,Staatsarchiv des Kantons Zürich;;;;;;;;;;;</t>
  </si>
  <si>
    <t>990052030510205526,,Civilgesetzbuch für den Kanton Solothurn nebst Civil-Prozessordnung,1855,Gesetze SO 13,4gesetze so000000000013,,,B854181,"68 On-site use only, no digitization service",Item in place,None,USTAZ,Staatsarchiv des Kantons Zürich,ULSTZ,Staatsarchiv des Kantons Zürich;;;;;;;;;;;</t>
  </si>
  <si>
    <t>990059145050205526,,Civilgesetzbuch und Civilprozessordnung für den Kanton Solothurn,1891,Gesetze SO 15,4gesetze so000000000015,,,B854182,"68 On-site use only, no digitization service",Item in place,None,USTAZ,Staatsarchiv des Kantons Zürich,ULSTZ,Staatsarchiv des Kantons Zürich;;;;;;;;;;;</t>
  </si>
  <si>
    <t>990037780180205526,,Gesetz betreffend die Einführung des schweizerischen Zivilgesetzbuches vom 10. Dezember 1907 und 30. März 1911 Vom 10. Dezember 1911,1911,Gesetze SO 18,4gesetze so000000000018,,,B786567,"68 On-site use only, no digitization service",Item in place,None,USTAZ,Staatsarchiv des Kantons Zürich,ULSTZ,Staatsarchiv des Kantons Zürich;;;;;;;;;;;</t>
  </si>
  <si>
    <t>990090936900205526,,Gesetz über die Einführung des Schweiz. Zivilgesetzbuches (im Kanton Solothurn) vom 4. April 1954,1954,Gesetze SO 19,4gesetze so000000000019,,,B786095,"68 On-site use only, no digitization service",Item in place,None,USTAZ,Staatsarchiv des Kantons Zürich,ULSTZ,Staatsarchiv des Kantons Zürich;;;;;;;;;;;</t>
  </si>
  <si>
    <t>990091347200205526,,Strafgesetzbuch für den Kanton Solothurn,1836,Gesetze SO 30,4gesetze so000000000030,,,B839795,"68 On-site use only, no digitization service",Item in place,None,USTAZ,Staatsarchiv des Kantons Zürich,ULSTZ,Staatsarchiv des Kantons Zürich;;;;;;;;;;;</t>
  </si>
  <si>
    <t>990059215240205526,,Strafprozessordnung für den Kanton Solothurn,1886,Gesetze SO 32,4gesetze so000000000032,,,B840013,"68 On-site use only, no digitization service",Item in place,None,USTAZ,Staatsarchiv des Kantons Zürich,ULSTZ,Staatsarchiv des Kantons Zürich;;;;;;;;;;;</t>
  </si>
  <si>
    <t>990091015380205526,,"Hilfs- und Handbuch zu der Sammlung der in Kraft bestehenden Gesetze, Regierungsverordnungen und Beschlüsse, Konkordate und Verträge für den Kanton Solothurn seit dem Jahr 1798 bis 1821und zu der Sammlung der für den Kanton Solothurn verbindlichen eidgenöss. Beschlüsse, Verordnungen und Konkordate und der besondern Verkommnisse mit auswärtigen Staaten",1821,Gesetze SO 50,4gesetze so000000000050,,,B796429,"68 On-site use only, no digitization service",Item in place,None,USTAZ,Staatsarchiv des Kantons Zürich,ULSTZ,Staatsarchiv des Kantons Zürich;;;;;;;;;;;</t>
  </si>
  <si>
    <t>990091424080205526,,"Verzeichnis der seit 1803 bis 1853 erschienenen, noch in Kraft bestehenden Gesetze und Verordnungen des Kantons Solothurn",1855,Gesetze SO 52,4gesetze so000000000052,,,B849903,"68 On-site use only, no digitization service",Item in place,None,USTAZ,Staatsarchiv des Kantons Zürich,ULSTZ,Staatsarchiv des Kantons Zürich;;;;;;;;;;;</t>
  </si>
  <si>
    <t>990065983440205526,,"Amtliche Sammlung der noch in Kraft bestehenden Gesetze, Beschlüsse und Verordnungen für den Kanton Solothurn vom Jahre 1803 bis und mit 1859 nach Materien geordnet",[1861],Gesetze SO 53,4gesetze so000000000053,,,B872259,"68 On-site use only, no digitization service",Item in place,None,USTAZ,Staatsarchiv des Kantons Zürich,ULSTZ,Staatsarchiv des Kantons Zürich;;;;;;;;;;;</t>
  </si>
  <si>
    <t>990041426040205526,,Amtliche Sammlung der in Kraft bestehenden Gesetze und Verordnungen für den Kanton Solothurn vom Jahre 1803 bis und mit 1883 nach Materien geordnet,1884-1885,Gesetze SO 55/1,4gesetze so000000000055/000000000001,,Bd. 1,B828963,"68 On-site use only, no digitization service",Item in place,None,USTAZ,Staatsarchiv des Kantons Zürich,ULSTZ,Staatsarchiv des Kantons Zürich;;;;;;;;;;;</t>
  </si>
  <si>
    <t>990041426040205526,,Amtliche Sammlung der in Kraft bestehenden Gesetze und Verordnungen für den Kanton Solothurn vom Jahre 1803 bis und mit 1883 nach Materien geordnet,1884-1885,Gesetze SO 55/1,4gesetze so000000000055/000000000001,Gesetze SO 55/2,Bd. 2,B828968,"68 On-site use only, no digitization service",Item in place,None,USTAZ,Staatsarchiv des Kantons Zürich,ULSTZ,Staatsarchiv des Kantons Zürich;;;;;;;;;;;</t>
  </si>
  <si>
    <t>990041426040205526,,Amtliche Sammlung der in Kraft bestehenden Gesetze und Verordnungen für den Kanton Solothurn vom Jahre 1803 bis und mit 1883 nach Materien geordnet,1884-1885,Gesetze SO 55/1,4gesetze so000000000055/000000000001,Gesetze SO 55/3,Bd. 3,B828972,"68 On-site use only, no digitization service",Item in place,None,USTAZ,Staatsarchiv des Kantons Zürich,ULSTZ,Staatsarchiv des Kantons Zürich;;;;;;;;;;;</t>
  </si>
  <si>
    <t>990000159300205526</t>
  </si>
  <si>
    <t>Sammlung der Gesetze und Verordnungen für den Eidgenössischen Stand Solothurn</t>
  </si>
  <si>
    <t>Gesetze SO 63</t>
  </si>
  <si>
    <t>4gesetze so000000000063</t>
  </si>
  <si>
    <t>[10] Band 29 (1831)</t>
  </si>
  <si>
    <t>B1773986</t>
  </si>
  <si>
    <t>990000159300205526,,Sammlung der Gesetze und Verordnungen für den Eidgenössischen Stand Solothurn,1831,Gesetze SO 63,4gesetze so000000000063,,[11] Band 30 (1832),B1773987,"68 On-site use only, no digitization service",Item in place,None,USTAZ,Staatsarchiv des Kantons Zürich,ULSTZ,Staatsarchiv des Kantons Zürich;;;;;;;;;;;</t>
  </si>
  <si>
    <t>[11] Band 31 (1833)</t>
  </si>
  <si>
    <t>B1773988</t>
  </si>
  <si>
    <t>990000159300205526,,Sammlung der Gesetze und Verordnungen für den Eidgenössischen Stand Solothurn,1831,Gesetze SO 63,4gesetze so000000000063,,[12] Band 32 (1834),B1773989,"68 On-site use only, no digitization service",Item in place,None,USTAZ,Staatsarchiv des Kantons Zürich,ULSTZ,Staatsarchiv des Kantons Zürich;;;;;;;;;;;</t>
  </si>
  <si>
    <t>[12] Band 33 (1835)</t>
  </si>
  <si>
    <t>B1773990</t>
  </si>
  <si>
    <t>990000159300205526,,Sammlung der Gesetze und Verordnungen für den Eidgenössischen Stand Solothurn,1831,Gesetze SO 63,4gesetze so000000000063,,[13] Band 34 (1836),B1773992,"68 On-site use only, no digitization service",Item in place,None,USTAZ,Staatsarchiv des Kantons Zürich,ULSTZ,Staatsarchiv des Kantons Zürich;;;;;;;;;;;</t>
  </si>
  <si>
    <t>990000159300205526,,Sammlung der Gesetze und Verordnungen für den Eidgenössischen Stand Solothurn,1831,Gesetze SO 63,4gesetze so000000000063,,[14] Band 35 (1837),B1773993,"68 On-site use only, no digitization service",Item in place,None,USTAZ,Staatsarchiv des Kantons Zürich,ULSTZ,Staatsarchiv des Kantons Zürich;;;;;;;;;;;</t>
  </si>
  <si>
    <t>[14] Band 36 (1838)</t>
  </si>
  <si>
    <t>B1773994</t>
  </si>
  <si>
    <t>990000159300205526,,Sammlung der Gesetze und Verordnungen für den Eidgenössischen Stand Solothurn,1831,Gesetze SO 63,4gesetze so000000000063,,[15] Band 37 (1839),B1773995,"68 On-site use only, no digitization service",Item in place,None,USTAZ,Staatsarchiv des Kantons Zürich,ULSTZ,Staatsarchiv des Kantons Zürich;;;;;;;;;;;</t>
  </si>
  <si>
    <t>[15] Band 38 (1840)</t>
  </si>
  <si>
    <t>B1773996</t>
  </si>
  <si>
    <t>990000159300205526,,Sammlung der Gesetze und Verordnungen für den Eidgenössischen Stand Solothurn,1831,Gesetze SO 63,4gesetze so000000000063,,[16] Band 39 (1841),B1773997,"68 On-site use only, no digitization service",Item in place,None,USTAZ,Staatsarchiv des Kantons Zürich,ULSTZ,Staatsarchiv des Kantons Zürich;;;;;;;;;;;</t>
  </si>
  <si>
    <t>990000159300205526,,Sammlung der Gesetze und Verordnungen für den Eidgenössischen Stand Solothurn,1831,Gesetze SO 63,4gesetze so000000000063,,[17] Band 40 (1842),B1773998,"68 On-site use only, no digitization service",Item in place,None,USTAZ,Staatsarchiv des Kantons Zürich,ULSTZ,Staatsarchiv des Kantons Zürich;;;;;;;;;;;</t>
  </si>
  <si>
    <t>[17] Band 41 (1843)</t>
  </si>
  <si>
    <t>B1774000</t>
  </si>
  <si>
    <t>[17] Band 42 (1844)</t>
  </si>
  <si>
    <t>B1774001</t>
  </si>
  <si>
    <t>990000159300205526,,Sammlung der Gesetze und Verordnungen für den Eidgenössischen Stand Solothurn,1831,Gesetze SO 63,4gesetze so000000000063,,[18] Band 43 (1845),B1774002,"68 On-site use only, no digitization service",Item in place,None,USTAZ,Staatsarchiv des Kantons Zürich,ULSTZ,Staatsarchiv des Kantons Zürich;;;;;;;;;;;</t>
  </si>
  <si>
    <t>[18] Band 44 (1846)</t>
  </si>
  <si>
    <t>B1774003</t>
  </si>
  <si>
    <t>990000159300205526,,Sammlung der Gesetze und Verordnungen für den Eidgenössischen Stand Solothurn,1831,Gesetze SO 63,4gesetze so000000000063,,[19] Band 45 (1847),B1774004,"68 On-site use only, no digitization service",Item in place,None,USTAZ,Staatsarchiv des Kantons Zürich,ULSTZ,Staatsarchiv des Kantons Zürich;;;;;;;;;;;</t>
  </si>
  <si>
    <t>[19] Band 46 (1848)</t>
  </si>
  <si>
    <t>B1774005</t>
  </si>
  <si>
    <t>990000159300205526,,Sammlung der Gesetze und Verordnungen für den Eidgenössischen Stand Solothurn,1831,Gesetze SO 63,4gesetze so000000000063,,[20] Band 47 (1849),B1774006,"68 On-site use only, no digitization service",Item in place,None,USTAZ,Staatsarchiv des Kantons Zürich,ULSTZ,Staatsarchiv des Kantons Zürich;;;;;;;;;;;</t>
  </si>
  <si>
    <t>[20] Band 48 (1850)</t>
  </si>
  <si>
    <t>B1774007</t>
  </si>
  <si>
    <t>[20] Band 50 (1851)</t>
  </si>
  <si>
    <t>B1774008</t>
  </si>
  <si>
    <t>[20] Band 51 (1852)</t>
  </si>
  <si>
    <t>B1774009</t>
  </si>
  <si>
    <t>[20] Band 52 (1853)</t>
  </si>
  <si>
    <t>B1774010</t>
  </si>
  <si>
    <t>990000159310205526,,Amtliche Sammlung der Gesetze und Verordnungen des Eidgenössischen Standes Solothurn,1854-1880,Gesetze SO 63,4gesetze so000000000063,,[21] Band 53 (1854-1857),B1773947,"68 On-site use only, no digitization service",Item in place,None,USTAZ,Staatsarchiv des Kantons Zürich,ULSTZ,Staatsarchiv des Kantons Zürich;;;;;;;;;;;</t>
  </si>
  <si>
    <t>990000159310205526,,Amtliche Sammlung der Gesetze und Verordnungen des Eidgenössischen Standes Solothurn,1854-1880,Gesetze SO 63,4gesetze so000000000063,,[22] Band 54 (1858-1861),B1773948,"68 On-site use only, no digitization service",Item in place,None,USTAZ,Staatsarchiv des Kantons Zürich,ULSTZ,Staatsarchiv des Kantons Zürich;;;;;;;;;;;</t>
  </si>
  <si>
    <t>990000159310205526,,Amtliche Sammlung der Gesetze und Verordnungen des Eidgenössischen Standes Solothurn,1854-1880,Gesetze SO 63,4gesetze so000000000063,,[23] Band 55 (1862-1865),B1773949,"68 On-site use only, no digitization service",Item in place,None,USTAZ,Staatsarchiv des Kantons Zürich,ULSTZ,Staatsarchiv des Kantons Zürich;;;;;;;;;;;</t>
  </si>
  <si>
    <t>990000159310205526,,Amtliche Sammlung der Gesetze und Verordnungen des Eidgenössischen Standes Solothurn,1854-1880,Gesetze SO 63,4gesetze so000000000063,,[24] Band 56 (1866-1870),B1773950,"68 On-site use only, no digitization service",Item in place,None,USTAZ,Staatsarchiv des Kantons Zürich,ULSTZ,Staatsarchiv des Kantons Zürich;;;;;;;;;;;</t>
  </si>
  <si>
    <t>990000159310205526,,Amtliche Sammlung der Gesetze und Verordnungen des Eidgenössischen Standes Solothurn,1854-1880,Gesetze SO 63,4gesetze so000000000063,,[25] Band 57 (1871-1875),B1773951,"68 On-site use only, no digitization service",Item in place,None,USTAZ,Staatsarchiv des Kantons Zürich,ULSTZ,Staatsarchiv des Kantons Zürich;;;;;;;;;;;</t>
  </si>
  <si>
    <t>990000159310205526,,Amtliche Sammlung der Gesetze und Verordnungen des Eidgenössischen Standes Solothurn,1854-1880,Gesetze SO 63,4gesetze so000000000063,,[26] Band 58 (1876-1880),B1773952,"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27] Band 59 (1881-1885),B1773953,"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28] Band 60 (1886-1890),B1773954,"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29] Band 61 (1891-1895),B1773955,"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0] Band 62 (1896-1900),B1773956,"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1] Band 63 (1901-1905),B1773957,"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2] Band 63 (1901-1905),B1773958,"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3] Band 64 (1906-1910),B1773959,"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4] Band 65, H. 1 (1911-1915)",B1773960,"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5] Band 65, H. 2 (1911-1915)",B1773961,"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6] Band 65, H. 3 (1911-1915)",B1773962,"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7] Band 65, H. 4 (1911-1915)",B1773963,"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8] Band 65, H. 5 (1911-1915)",B1773964,"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39] Band 66, H. 1 (1916-1918)",B1774044,"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0] Band 66, H. 2 (1916-1918)",B1774045,"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1] Band 66, H. 3 (1916-1918)",B1774046,"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2] Band 67, H. 1 (1919/20)",B1774048,"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3] Band 67, H. 2 (1919/20)",B1774049,"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4] Band 68 (1921/22),B1774050,"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5] Band 69 (1923/24),B1774051,"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6] Band 70 (1925/26),B1774052,"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7] Band 71 (1927-1930),B1774053,"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8] Band 72 (1931-1933),B1774054,"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49] Band 73 (1934-1936),B1774055,"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0] Band 74 (1937-1939),B1774056,"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1] Band 75 (1940-1942),B1774057,"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2] Band 76 (1943-1945),B1774058,"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3] Band 77 (1946-1948),B1774059,"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4] Band 78 (1949-1951),B1774024,"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5] Band 79 (1952-1954),B1774026,"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6] Band 80 (1955-1957),B1774028,"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7] Band 81 (1958-1960),B1774029,"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8] Band 82 (1961-1963),B1774030,"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59] Band 83 (1964-1966),B1774031,"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0] Band 84 (1967-1969),B1774035,"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1] Band 85 (1970-1972),B1774036,"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2] Band 86 (1973-1975),B1774037,"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3] Band 87 (1976-1978),B1774038,"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4] Band 88 (1979-1981),B1774039,"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5] Band 89 (1982-1984),B1774040,"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6] Band 90 (1985-1987),B1774041,"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7] Band 90 (1985-1987), Gesamtregister",B1774042,"68 On-site use only, no digitization service",Item in place,None,USTAZ,Staatsarchiv des Kantons Zürich,ULSTZ,Staatsarchiv des Kantons Zürich;;;;;;;;;;;</t>
  </si>
  <si>
    <t>990000159320205526,Kanton Solothurn Normerlassende Gebietskörperschaft,Amtliche Sammlung der Gesetze und Verordnungen,1881-,Gesetze SO 63,4gesetze so000000000063,,[68] Band 91 (1988/89),B1774068,"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Band 1 (1803),B1770626,"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Band 2 (1804),B1770628,"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Band 3 (1805),B1770629,"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10] Band 26 (1828),B1773982,"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10] Band 27 (1829),B1773983,71 Book/Compilation,Item in place,None,USTAZ,Staatsarchiv des Kantons Zürich,ULSTZ,Staatsarchiv des Kantons Zürich;;;;;;;;;;;</t>
  </si>
  <si>
    <t>990052356090205526,,"Proklamationen, Beschlüsse, Gesetze und Verordnungen der Regierung des Kantons Solothurn",1803,Gesetze SO 63,4gesetze so000000000063,,[10] Band 28 (1830),B1773984,71 Book/Compilation,Item in place,None,USTAZ,Staatsarchiv des Kantons Zürich,ULSTZ,Staatsarchiv des Kantons Zürich;;;;;;;;;;;</t>
  </si>
  <si>
    <t>990052356090205526,,"Proklamationen, Beschlüsse, Gesetze und Verordnungen der Regierung des Kantons Solothurn",1803,Gesetze SO 63,4gesetze so000000000063,,[4] Band 5 (1807),B1770630,"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5] Band 7 (1809),B1770631,"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6] Band 10 (1812),B1773966,71 Book/Compilation,Item in place,None,USTAZ,Staatsarchiv des Kantons Zürich,ULSTZ,Staatsarchiv des Kantons Zürich;;;;;;;;;;;</t>
  </si>
  <si>
    <t>990052356090205526,,"Proklamationen, Beschlüsse, Gesetze und Verordnungen der Regierung des Kantons Solothurn",1803,Gesetze SO 63,4gesetze so000000000063,,[6] Band 11 (1813),B1773967,71 Book/Compilation,Item in place,None,USTAZ,Staatsarchiv des Kantons Zürich,ULSTZ,Staatsarchiv des Kantons Zürich;;;;;;;;;;;</t>
  </si>
  <si>
    <t>990052356090205526,,"Proklamationen, Beschlüsse, Gesetze und Verordnungen der Regierung des Kantons Solothurn",1803,Gesetze SO 63,4gesetze so000000000063,,[6] Band 12 (1814),B1773968,71 Book/Compilation,Item in place,None,USTAZ,Staatsarchiv des Kantons Zürich,ULSTZ,Staatsarchiv des Kantons Zürich;;;;;;;;;;;</t>
  </si>
  <si>
    <t>990052356090205526,,"Proklamationen, Beschlüsse, Gesetze und Verordnungen der Regierung des Kantons Solothurn",1803,Gesetze SO 63,4gesetze so000000000063,,[6] Band 9 (1811),B1773965,"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7] Band 13 (1815),B1773969,"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7] Band 14 (1816),B1773970,71 Book/Compilation,Item in place,None,USTAZ,Staatsarchiv des Kantons Zürich,ULSTZ,Staatsarchiv des Kantons Zürich;;;;;;;;;;;</t>
  </si>
  <si>
    <t>990052356090205526,,"Proklamationen, Beschlüsse, Gesetze und Verordnungen der Regierung des Kantons Solothurn",1803,Gesetze SO 63,4gesetze so000000000063,,[7] Band 15 (1817),B1773971,71 Book/Compilation,Item in place,None,USTAZ,Staatsarchiv des Kantons Zürich,ULSTZ,Staatsarchiv des Kantons Zürich;;;;;;;;;;;</t>
  </si>
  <si>
    <t>990052356090205526,,"Proklamationen, Beschlüsse, Gesetze und Verordnungen der Regierung des Kantons Solothurn",1803,Gesetze SO 63,4gesetze so000000000063,,[7] Band 16 (1818),B1773972,71 Book/Compilation,Item in place,None,USTAZ,Staatsarchiv des Kantons Zürich,ULSTZ,Staatsarchiv des Kantons Zürich;;;;;;;;;;;</t>
  </si>
  <si>
    <t>990052356090205526,,"Proklamationen, Beschlüsse, Gesetze und Verordnungen der Regierung des Kantons Solothurn",1803,Gesetze SO 63,4gesetze so000000000063,,[8] Band 17 (1819),B1773973,"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8] Band 18 (1820),B1773974,71 Book/Compilation,Item in place,None,USTAZ,Staatsarchiv des Kantons Zürich,ULSTZ,Staatsarchiv des Kantons Zürich;;;;;;;;;;;</t>
  </si>
  <si>
    <t>990052356090205526,,"Proklamationen, Beschlüsse, Gesetze und Verordnungen der Regierung des Kantons Solothurn",1803,Gesetze SO 63,4gesetze so000000000063,,[8] Band 19 (1821),B1773975,71 Book/Compilation,Item in place,None,USTAZ,Staatsarchiv des Kantons Zürich,ULSTZ,Staatsarchiv des Kantons Zürich;;;;;;;;;;;</t>
  </si>
  <si>
    <t>990052356090205526,,"Proklamationen, Beschlüsse, Gesetze und Verordnungen der Regierung des Kantons Solothurn",1803,Gesetze SO 63,4gesetze so000000000063,,[8] Band 20 (1822),B1773976,71 Book/Compilation,Item in place,None,USTAZ,Staatsarchiv des Kantons Zürich,ULSTZ,Staatsarchiv des Kantons Zürich;;;;;;;;;;;</t>
  </si>
  <si>
    <t>990052356090205526,,"Proklamationen, Beschlüsse, Gesetze und Verordnungen der Regierung des Kantons Solothurn",1803,Gesetze SO 63,4gesetze so000000000063,,[9] Band 21 (1823),B1773977,"68 On-site use only, no digitization service",Item in place,None,USTAZ,Staatsarchiv des Kantons Zürich,ULSTZ,Staatsarchiv des Kantons Zürich;;;;;;;;;;;</t>
  </si>
  <si>
    <t>990052356090205526,,"Proklamationen, Beschlüsse, Gesetze und Verordnungen der Regierung des Kantons Solothurn",1803,Gesetze SO 63,4gesetze so000000000063,,[9] Band 22 (1824),B1773978,71 Book/Compilation,Item in place,None,USTAZ,Staatsarchiv des Kantons Zürich,ULSTZ,Staatsarchiv des Kantons Zürich;;;;;;;;;;;</t>
  </si>
  <si>
    <t>990052356090205526,,"Proklamationen, Beschlüsse, Gesetze und Verordnungen der Regierung des Kantons Solothurn",1803,Gesetze SO 63,4gesetze so000000000063,,[9] Band 23 (1825),B1773979,71 Book/Compilation,Item in place,None,USTAZ,Staatsarchiv des Kantons Zürich,ULSTZ,Staatsarchiv des Kantons Zürich;;;;;;;;;;;</t>
  </si>
  <si>
    <t>990052356090205526,,"Proklamationen, Beschlüsse, Gesetze und Verordnungen der Regierung des Kantons Solothurn",1803,Gesetze SO 63,4gesetze so000000000063,,[9] Band 24 (1826),B1773980,71 Book/Compilation,Item in place,None,USTAZ,Staatsarchiv des Kantons Zürich,ULSTZ,Staatsarchiv des Kantons Zürich;;;;;;;;;;;</t>
  </si>
  <si>
    <t>990052356090205526,,"Proklamationen, Beschlüsse, Gesetze und Verordnungen der Regierung des Kantons Solothurn",1803,Gesetze SO 63,4gesetze so000000000063,,[9] Band 25 (1827),B1773981,71 Book/Compilation,Item in place,None,USTAZ,Staatsarchiv des Kantons Zürich,ULSTZ,Staatsarchiv des Kantons Zürich;;;;;;;;;;;</t>
  </si>
  <si>
    <t>990062474170205526,,Organische Gesetze des Hohen Eidgenössischen Standes Schwyz,1835,Gesetze SZ 5,4gesetze sz000000000005,,,B790547,"68 On-site use only, no digitization service",Item in place,None,USTAZ,Staatsarchiv des Kantons Zürich,ULSTZ,Staatsarchiv des Kantons Zürich;;;;;;;;;;;</t>
  </si>
  <si>
    <t>990091456340205526,,Civilprozessordnung für den Kanton Schwyz (vom 7. Februar 1890),1890,Gesetze SZ 13,4gesetze sz000000000013,,,B854205,"68 On-site use only, no digitization service",Item in place,None,USTAZ,Staatsarchiv des Kantons Zürich,ULSTZ,Staatsarchiv des Kantons Zürich;;;;;;;;;;;</t>
  </si>
  <si>
    <t>990017952830205526,,Gesetz über die Zivilprozessordnung im Kanton Schwyz vom 3. Dezember 1915,[1915?],Gesetze SZ 15,4gesetze sz000000000015,,,B786305,"68 On-site use only, no digitization service",Item in place,None,USTAZ,Staatsarchiv des Kantons Zürich,ULSTZ,Staatsarchiv des Kantons Zürich;;;;;;;;;;;</t>
  </si>
  <si>
    <t>990037129790205526,,Kriminalstrafgesetz für den Kanton Schwyz vom 20. Mai 1881,1881,Gesetze SZ 23,4gesetze sz000000000023,,,B867483,"68 On-site use only, no digitization service",Item in place,None,USTAZ,Staatsarchiv des Kantons Zürich,ULSTZ,Staatsarchiv des Kantons Zürich;;;;;;;;;;;</t>
  </si>
  <si>
    <t>990090936200205526,,Gesetz über das Verfahren in Strafrechtsfällen im Kanton Schwyz [angenomen 7. März 1909] : Vorlage für die Volksabstimmung,1908,Gesetze SZ 26,4gesetze sz000000000026,,,B786002,"68 On-site use only, no digitization service",Item in place,None,USTAZ,Staatsarchiv des Kantons Zürich,ULSTZ,Staatsarchiv des Kantons Zürich;;;;;;;;;;;</t>
  </si>
  <si>
    <t>990034317090205526,,"Strafrecht und Strafprozessrecht des Kantons Schwyz mit Einschluss der Erlasse über Strafvollzug, Strafregister, Schutzaufsicht und Entlassenenfürsorge : mit sämtlichen bis zum 1. Juni 1960 getroffenen Abänderungen, mit Anmerkungen und Sachregister",1960,Gesetze SZ 28,4gesetze sz000000000028,,,B840039,"68 On-site use only, no digitization service",Item in place,None,USTAZ,Staatsarchiv des Kantons Zürich,ULSTZ,Staatsarchiv des Kantons Zürich;;;;;;;;;;;</t>
  </si>
  <si>
    <t>990047164530205526,,Schwyzer Rechtsbuch die Gesetzgebung des Kantons Schwyz : mit Hinweisen auf das Bundesrecht und auf die Praxis der Gerichte und Verwaltungsbehörden,1937,Gesetze SZ 50,4gesetze sz000000000050,,,B825907,"68 On-site use only, no digitization service",Item in place,None,USTAZ,Staatsarchiv des Kantons Zürich,ULSTZ,Staatsarchiv des Kantons Zürich;;;;;;;;;;;</t>
  </si>
  <si>
    <t>990028745690205526,,Verzeichnis der am 1. Juni 1959 in Kraft stehenden Erlasse des Kantons Schwyz,[1959],Gesetze SZ 51,4gesetze sz000000000051,,,B846124,"68 On-site use only, no digitization service",Item in place,None,USTAZ,Staatsarchiv des Kantons Zürich,ULSTZ,Staatsarchiv des Kantons Zürich;;;;;;;;;;;</t>
  </si>
  <si>
    <t>990091294080205526,,"Sammlung der Verfassungen, Gesetze, Verordnungen und Beschlüsse des Kantons Schwyz von 1803 bis 1832",1860,Gesetze SZ 60,4gesetze sz000000000060,,,B832851,"68 On-site use only, no digitization service",Item in place,None,USTAZ,Staatsarchiv des Kantons Zürich,ULSTZ,Staatsarchiv des Kantons Zürich;;;;;;;;;;;</t>
  </si>
  <si>
    <t>990033953730205526,,"Sammlung der Verfassungen und Gesetze des Kantons Schwyz von 1833 bis 1848, sowie der Konkordate von 1803 bis 1856",1864,Gesetze SZ 61,4gesetze sz000000000061,,,B832890,"68 On-site use only, no digitization service",Item in place,None,USTAZ,Staatsarchiv des Kantons Zürich,ULSTZ,Staatsarchiv des Kantons Zürich;;;;;;;;;;;</t>
  </si>
  <si>
    <t>990090973920205526,,"Gesetze und Verordnungen des Kantons Schwyz, erlassen in den Jahren 1848 und 1849 (sowie) 1850 und 1851",1849-1851,Gesetze SZ 62/1,4gesetze sz000000000062/000000000001,,Bd. 1,B791020,"68 On-site use only, no digitization service",Item in place,None,USTAZ,Staatsarchiv des Kantons Zürich,ULSTZ,Staatsarchiv des Kantons Zürich;;;;;;;;;;;</t>
  </si>
  <si>
    <t>990090973920205526,,"Gesetze und Verordnungen des Kantons Schwyz, erlassen in den Jahren 1848 und 1849 (sowie) 1850 und 1851",1849-1851,Gesetze SZ 62/1,4gesetze sz000000000062/000000000001,Gesetze SZ 62/2,Bd. 2,B791024,"68 On-site use only, no digitization service",Item in place,None,USTAZ,Staatsarchiv des Kantons Zürich,ULSTZ,Staatsarchiv des Kantons Zürich;;;;;;;;;;;</t>
  </si>
  <si>
    <t>990090930970205526,,Alphabetisches General-Register über den Inhalt der Schwyz(er) Gesetzessammlung von 1848-1881,1881,Gesetze SZ 63/8/1,4gesetze sz000000000063/000000000008/000000000001,,Bd. 1,B785267,"68 On-site use only, no digitization service",Item in place,None,USTAZ,Staatsarchiv des Kantons Zürich,ULSTZ,Staatsarchiv des Kantons Zürich;;;;;;;;;;;</t>
  </si>
  <si>
    <t>990090930970205526,,Alphabetisches General-Register über den Inhalt der Schwyz(er) Gesetzessammlung von 1848-1881,1881,Gesetze SZ 63/8/1,4gesetze sz000000000063/000000000008/000000000001,Gesetze SZ 63/8/2,Bd. 2,B785269,"68 On-site use only, no digitization service",Item in place,None,USTAZ,Staatsarchiv des Kantons Zürich,ULSTZ,Staatsarchiv des Kantons Zürich;;;;;;;;;;;</t>
  </si>
  <si>
    <t>990090930970205526,,Alphabetisches General-Register über den Inhalt der Schwyz(er) Gesetzessammlung von 1848-1881,1881,Gesetze SZ 63/8/1,4gesetze sz000000000063/000000000008/000000000001,Gesetze SZ 63/8/3,Bd. 3,B785271,"68 On-site use only, no digitization service",Item in place,None,USTAZ,Staatsarchiv des Kantons Zürich,ULSTZ,Staatsarchiv des Kantons Zürich;;;;;;;;;;;</t>
  </si>
  <si>
    <t>990090930970205526,,Alphabetisches General-Register über den Inhalt der Schwyz(er) Gesetzessammlung von 1848-1881,1881,Gesetze SZ 63/8/1,4gesetze sz000000000063/000000000008/000000000001,Gesetze SZ 63/8/4,Bd. 4,B785276,"68 On-site use only, no digitization service",Item in place,None,USTAZ,Staatsarchiv des Kantons Zürich,ULSTZ,Staatsarchiv des Kantons Zürich;;;;;;;;;;;</t>
  </si>
  <si>
    <t>990090930970205526,,Alphabetisches General-Register über den Inhalt der Schwyz(er) Gesetzessammlung von 1848-1881,1881,Gesetze SZ 63/8/1,4gesetze sz000000000063/000000000008/000000000001,Gesetze SZ 63/8/5,Bd. 5,B785277,"68 On-site use only, no digitization service",Item in place,None,USTAZ,Staatsarchiv des Kantons Zürich,ULSTZ,Staatsarchiv des Kantons Zürich;;;;;;;;;;;</t>
  </si>
  <si>
    <t>990090930970205526,,Alphabetisches General-Register über den Inhalt der Schwyz(er) Gesetzessammlung von 1848-1881,1881,Gesetze SZ 63/8/1,4gesetze sz000000000063/000000000008/000000000001,Gesetze SZ 63/8/6,Bd. 6,B785278,"68 On-site use only, no digitization service",Item in place,None,USTAZ,Staatsarchiv des Kantons Zürich,ULSTZ,Staatsarchiv des Kantons Zürich;;;;;;;;;;;</t>
  </si>
  <si>
    <t>990090930970205526,,Alphabetisches General-Register über den Inhalt der Schwyz(er) Gesetzessammlung von 1848-1881,1881,Gesetze SZ 63/8/1,4gesetze sz000000000063/000000000008/000000000001,Gesetze SZ 63/8/7,Bd. 7,B785281,"68 On-site use only, no digitization service",Item in place,None,USTAZ,Staatsarchiv des Kantons Zürich,ULSTZ,Staatsarchiv des Kantons Zürich;;;;;;;;;;;</t>
  </si>
  <si>
    <t>990090930970205526,,Alphabetisches General-Register über den Inhalt der Schwyz(er) Gesetzessammlung von 1848-1881,1881,Gesetze SZ 63/8/1,4gesetze sz000000000063/000000000008/000000000001,Gesetze SZ 63/8/8,Bd. 8,B785282,"68 On-site use only, no digitization service",Item in place,None,USTAZ,Staatsarchiv des Kantons Zürich,ULSTZ,Staatsarchiv des Kantons Zürich;;;;;;;;;;;</t>
  </si>
  <si>
    <t>990090939650205526,,Gesetz betreffend die Einführung des schweizerischen Zivilgesetzbuches (vom 25. April 1911),1911,Gesetze TG 15,4gesetze tg000000000015,,,B786457,"68 On-site use only, no digitization service",Item in place,None,USTAZ,Staatsarchiv des Kantons Zürich,ULSTZ,Staatsarchiv des Kantons Zürich;;;;;;;;;;;</t>
  </si>
  <si>
    <t>990091399930205526,,Eidgenössische und kantonale Verordnungen und Reglemente zum Bundesgesetz vom 8. Dezember 1905 betreffend den Verkehr mit Lebensmittel und Gebrauchsgegenständen,1909,Gesetze TG 40,4gesetze tg000000000040,,,B846769,"68 On-site use only, no digitization service",Item in place,None,USTAZ,Staatsarchiv des Kantons Zürich,ULSTZ,Staatsarchiv des Kantons Zürich;;;;;;;;;;;</t>
  </si>
  <si>
    <t>990065045690205526,,"Thurgauisches Rechtsbuch Gerichtliche Abteilung. Sammlung von Gesetzen und Verordnungen des Kantons Thurgau, mit grundsätzlichen Entscheiden aus den Rechenschaftsberichten des Obergerichtes ... 1862-1906, des Regierungsrates 1869-1906 und den das thurgauische Recht betreffenden Entscheiden des schweizerischen Bundesgerichtes 1874-1906",1908,Gesetze TG 60,4gesetze tg000000000060,,,B825947,"68 On-site use only, no digitization service",Item in place,None,USTAZ,Staatsarchiv des Kantons Zürich,ULSTZ,Staatsarchiv des Kantons Zürich;;;;;;;;;;;</t>
  </si>
  <si>
    <t>990062255490205526,,"Thurgauer Rechtsbuch, 1948 Sammlung des geltenden kantonalen Rechts : in bereinigten Texten mit Hinweisen auf Verwaltungs- und Gerichtsentscheide : Ausgabe in zwei Bänden, Nachtrag 1,2",1948-1972,Gesetze TG 62/1,4gesetze tg000000000062/000000000001,,Band 1,B825928,"68 On-site use only, no digitization service",Item in place,None,USTAZ,Staatsarchiv des Kantons Zürich,ULSTZ,Staatsarchiv des Kantons Zürich;;;;;;;;;;;</t>
  </si>
  <si>
    <t>990062255490205526,,"Thurgauer Rechtsbuch, 1948 Sammlung des geltenden kantonalen Rechts : in bereinigten Texten mit Hinweisen auf Verwaltungs- und Gerichtsentscheide : Ausgabe in zwei Bänden, Nachtrag 1,2",1948-1972,Gesetze TG 62/1,4gesetze tg000000000062/000000000001,Gesetze TG 62/2,Band 2,B825929,"68 On-site use only, no digitization service",Item in place,None,USTAZ,Staatsarchiv des Kantons Zürich,ULSTZ,Staatsarchiv des Kantons Zürich;;;;;;;;;;;</t>
  </si>
  <si>
    <t>990062255490205526,,"Thurgauer Rechtsbuch, 1948 Sammlung des geltenden kantonalen Rechts : in bereinigten Texten mit Hinweisen auf Verwaltungs- und Gerichtsentscheide : Ausgabe in zwei Bänden, Nachtrag 1,2",1948-1972,Gesetze TG 62/1,4gesetze tg000000000062/000000000001,Gesetze TG 63 BD,,B1673825,"67 No use, no digitization service",Item in place,None,USTAZ,Staatsarchiv des Kantons Zürich,ULSTZ,Staatsarchiv des Kantons Zürich;;;;;;;;;;;</t>
  </si>
  <si>
    <t>990062255490205526,,"Thurgauer Rechtsbuch, 1948 Sammlung des geltenden kantonalen Rechts : in bereinigten Texten mit Hinweisen auf Verwaltungs- und Gerichtsentscheide : Ausgabe in zwei Bänden, Nachtrag 1,2",1948-1972,Gesetze TG 62/1,4gesetze tg000000000062/000000000001,Gesetze TG 63/1,Nachtrag 1,B817079,"68 On-site use only, no digitization service",Item in place,None,USTAZ,Staatsarchiv des Kantons Zürich,ULSTZ,Staatsarchiv des Kantons Zürich;;;;;;;;;;;</t>
  </si>
  <si>
    <t>990062255490205526,,"Thurgauer Rechtsbuch, 1948 Sammlung des geltenden kantonalen Rechts : in bereinigten Texten mit Hinweisen auf Verwaltungs- und Gerichtsentscheide : Ausgabe in zwei Bänden, Nachtrag 1,2",1948-1972,Gesetze TG 62/1,4gesetze tg000000000062/000000000001,Gesetze TG 63/2,Nachtrag 2,B817081,"68 On-site use only, no digitization service",Item in place,None,USTAZ,Staatsarchiv des Kantons Zürich,ULSTZ,Staatsarchiv des Kantons Zürich;;;;;;;;;;;</t>
  </si>
  <si>
    <t>990062255490205526,,"Thurgauer Rechtsbuch, 1948 Sammlung des geltenden kantonalen Rechts : in bereinigten Texten mit Hinweisen auf Verwaltungs- und Gerichtsentscheide : Ausgabe in zwei Bänden, Nachtrag 1,2",1948-1972,Gesetze TG 62/1,4gesetze tg000000000062/000000000001,Gesetze TG 63/2,Nachtrag 3,B1770286,"68 On-site use only, no digitization service",Item in place,None,USTAZ,Staatsarchiv des Kantons Zürich,ULSTZ,Staatsarchiv des Kantons Zürich;;;;;;;;;;;</t>
  </si>
  <si>
    <t>990062255490205526,,"Thurgauer Rechtsbuch, 1948 Sammlung des geltenden kantonalen Rechts : in bereinigten Texten mit Hinweisen auf Verwaltungs- und Gerichtsentscheide : Ausgabe in zwei Bänden, Nachtrag 1,2",1948-1972,Gesetze TG 62/1,4gesetze tg000000000062/000000000001,Gesetze TG 63/2,Nachtrag 4,B1770287,"68 On-site use only, no digitization service",Item in place,None,USTAZ,Staatsarchiv des Kantons Zürich,ULSTZ,Staatsarchiv des Kantons Zürich;;;;;;;;;;;</t>
  </si>
  <si>
    <t>990062255490205526,,"Thurgauer Rechtsbuch, 1948 Sammlung des geltenden kantonalen Rechts : in bereinigten Texten mit Hinweisen auf Verwaltungs- und Gerichtsentscheide : Ausgabe in zwei Bänden, Nachtrag 1,2",1948-1972,Gesetze TG 62/1,4gesetze tg000000000062/000000000001,Gesetze TG 63/2,Nachtrag 5,B1770288,"68 On-site use only, no digitization service",Item in place,None,USTAZ,Staatsarchiv des Kantons Zürich,ULSTZ,Staatsarchiv des Kantons Zürich;;;;;;;;;;;</t>
  </si>
  <si>
    <t>990091360670205526,,Tagblatt der Geseze und Verordnungen des Kantons Thurgau,1803,Gesetze TG 70,4gesetze tg000000000070,,[Band 1],B841504,"68 On-site use only, no digitization service",Item in place,None,USTAZ,Staatsarchiv des Kantons Zürich,ULSTZ,Staatsarchiv des Kantons Zürich;;;;;;;;;;;</t>
  </si>
  <si>
    <t>990091360670205526,,Tagblatt der Geseze und Verordnungen des Kantons Thurgau,1803,Gesetze TG 70,4gesetze tg000000000070,,[Band 2],B874057,"68 On-site use only, no digitization service",Item in place,None,USTAZ,Staatsarchiv des Kantons Zürich,ULSTZ,Staatsarchiv des Kantons Zürich;;;;;;;;;;;</t>
  </si>
  <si>
    <t>990091360670205526,,Tagblatt der Geseze und Verordnungen des Kantons Thurgau,1803,Gesetze TG 70,4gesetze tg000000000070,,[Band 3],B874058,"68 On-site use only, no digitization service",Item in place,None,USTAZ,Staatsarchiv des Kantons Zürich,ULSTZ,Staatsarchiv des Kantons Zürich;;;;;;;;;;;</t>
  </si>
  <si>
    <t>990091360670205526,,Tagblatt der Geseze und Verordnungen des Kantons Thurgau,1803,Gesetze TG 70,4gesetze tg000000000070,,[Band 4],B874059,"68 On-site use only, no digitization service",Item in place,None,USTAZ,Staatsarchiv des Kantons Zürich,ULSTZ,Staatsarchiv des Kantons Zürich;;;;;;;;;;;</t>
  </si>
  <si>
    <t>990091360670205526,,Tagblatt der Geseze und Verordnungen des Kantons Thurgau,1803,Gesetze TG 70,4gesetze tg000000000070,,[Band 5],B874060,"68 On-site use only, no digitization service",Item in place,None,USTAZ,Staatsarchiv des Kantons Zürich,ULSTZ,Staatsarchiv des Kantons Zürich;;;;;;;;;;;</t>
  </si>
  <si>
    <t>990091360670205526,,Tagblatt der Geseze und Verordnungen des Kantons Thurgau,1803,Gesetze TG 70,4gesetze tg000000000070,,[Band 6],B874063,"68 On-site use only, no digitization service",Item in place,None,USTAZ,Staatsarchiv des Kantons Zürich,ULSTZ,Staatsarchiv des Kantons Zürich;;;;;;;;;;;</t>
  </si>
  <si>
    <t>990091360670205526,,Tagblatt der Geseze und Verordnungen des Kantons Thurgau,1803,Gesetze TG 70,4gesetze tg000000000070,,[Band 7],B874064,"68 On-site use only, no digitization service",Item in place,None,USTAZ,Staatsarchiv des Kantons Zürich,ULSTZ,Staatsarchiv des Kantons Zürich;;;;;;;;;;;</t>
  </si>
  <si>
    <t>990073282560205526,,"Sammlung der während des Zeitraums von 1803 bis 1814 erschienenen, noch in Kraft bestehenden, (aus den 10 Bänden des Tagblattes ausgezogenen) Geseze [i.e. Gesetze] und Verordnungen für den Kanton Thurgau",1830,Gesetze TG 71,4gesetze tg000000000071,,,B833319,"68 On-site use only, no digitization service",Item in place,None,USTAZ,Staatsarchiv des Kantons Zürich,ULSTZ,Staatsarchiv des Kantons Zürich;;;;;;;;;;;</t>
  </si>
  <si>
    <t>990075624550205526,Thurgau Normerlassende Gebietskörperschaft,Offizielle Sammlung der Geseze und Verordnungen für den Kanton Thurgau,1817-1832,Gesetze TG 71,4gesetze tg000000000071,,Band 1,B834040,"68 On-site use only, no digitization service",Item in place,None,USTAZ,Staatsarchiv des Kantons Zürich,ULSTZ,Staatsarchiv des Kantons Zürich;;;;;;;;;;;</t>
  </si>
  <si>
    <t>990075624550205526,Thurgau Normerlassende Gebietskörperschaft,Offizielle Sammlung der Geseze und Verordnungen für den Kanton Thurgau,1817-1832,Gesetze TG 71,4gesetze tg000000000071,,Band 2,B834042,"68 On-site use only, no digitization service",Item in place,None,USTAZ,Staatsarchiv des Kantons Zürich,ULSTZ,Staatsarchiv des Kantons Zürich;;;;;;;;;;;</t>
  </si>
  <si>
    <t>990091297990205526,,"Sammlung der während des Zeitraums von 1814 bis 1830 erschienenen, noch in Kraft bestehenden, Gesetze und Verordnungen für den Kanton Thurgau",1835,Gesetze TG 73,4gesetze tg000000000073,,,B833339,"68 On-site use only, no digitization service",Item in place,None,USTAZ,Staatsarchiv des Kantons Zürich,ULSTZ,Staatsarchiv des Kantons Zürich;;;;;;;;;;;</t>
  </si>
  <si>
    <t>990090931220205526,,Generalregister zur Gesetzessammlung für den Kanton Thurgau,1896,Gesetze TG 76/8,4gesetze tg000000000076/000000000008,,,B785312,"68 On-site use only, no digitization service",Item in place,None,USTAZ,Staatsarchiv des Kantons Zürich,ULSTZ,Staatsarchiv des Kantons Zürich;;;;;;;;;;;</t>
  </si>
  <si>
    <t>990090931290205526,,Generalregister zur Gesetzessammlung für den Kanton Thurgau,1931,Gesetze TG 76/18,4gesetze tg000000000076/000000000018,,,B785324,"68 On-site use only, no digitization service",Item in place,None,USTAZ,Staatsarchiv des Kantons Zürich,ULSTZ,Staatsarchiv des Kantons Zürich;;;;;;;;;;;</t>
  </si>
  <si>
    <t>990091233240205526,,Raccolta officiale delle leggi emanate della costituente della repubblica e cantone del Ticino eletta il 6 marzo 1892,1893,Gesetze TI 5,4gesetze ti000000000005,,,B824814,"68 On-site use only, no digitization service",Item in place,None,USTAZ,Staatsarchiv des Kantons Zürich,ULSTZ,Staatsarchiv des Kantons Zürich;;;;;;;;;;;</t>
  </si>
  <si>
    <t>990091231950205526,,Raccolta delle leggi e dei decreti del cantone Ticino,1904,Gesetze TI 7,4gesetze ti000000000007,,,B824659,"68 On-site use only, no digitization service",Item in place,None,USTAZ,Staatsarchiv des Kantons Zürich,ULSTZ,Staatsarchiv des Kantons Zürich;;;;;;;;;;;</t>
  </si>
  <si>
    <t>990091232020205526,,Raccolta delle leggi e dei regolamenti di procedure in materia di diritto amministrativo,1907,Gesetze TI 9,4gesetze ti000000000009,,,B824666,"68 On-site use only, no digitization service",Item in place,None,USTAZ,Staatsarchiv des Kantons Zürich,ULSTZ,Staatsarchiv des Kantons Zürich;;;;;;;;;;;</t>
  </si>
  <si>
    <t>990052416960205526,,Codice civile della repubblica e cantone del Ticino,1837,Gesetze TI 20,4gesetze ti000000000020,,,B774269,"68 On-site use only, no digitization service",Item in place,None,USTAZ,Staatsarchiv des Kantons Zürich,ULSTZ,Staatsarchiv des Kantons Zürich;;;;;;;;;;;</t>
  </si>
  <si>
    <t>990061107590205526,,Codice di procedura civile della repubblica e cantone del Ticino,1843,Gesetze TI 22,4gesetze ti000000000022,,,B774287,"68 On-site use only, no digitization service",Item in place,None,USTAZ,Staatsarchiv des Kantons Zürich,ULSTZ,Staatsarchiv des Kantons Zürich;;;;;;;;;;;</t>
  </si>
  <si>
    <t>990061092140205526,,Codice civile della repubblica e cantone del Ticino,1874,Gesetze TI 25,4gesetze ti000000000025,,,B774263,"68 On-site use only, no digitization service",Item in place,None,USTAZ,Staatsarchiv des Kantons Zürich,ULSTZ,Staatsarchiv des Kantons Zürich;;;;;;;;;;;</t>
  </si>
  <si>
    <t>990090849230205526,,Codice civile della Repubblica e Cantone del Ticino del 15 novembre 1882 con indice analitico-alfabetico,1908,Gesetze TI 27,4gesetze ti000000000027,,,B774276,"68 On-site use only, no digitization service",Item in place,None,USTAZ,Staatsarchiv des Kantons Zürich,ULSTZ,Staatsarchiv des Kantons Zürich;;;;;;;;;;;</t>
  </si>
  <si>
    <t>990091107690205526,,Legge di applicazione e di complemento del codice civile svizzero (del cantone Ticino del 18 aprile 1911),1911,Gesetze TI 29,4gesetze ti000000000029,,,B808407,"68 On-site use only, no digitization service",Item in place,None,USTAZ,Staatsarchiv des Kantons Zürich,ULSTZ,Staatsarchiv des Kantons Zürich;;;;;;;;;;;</t>
  </si>
  <si>
    <t>990061093130205526,,Codice penale della Repubblica e Cantone del Ticino,1816,Gesetze TI 40,4gesetze ti000000000040,,,B862587,"68 On-site use only, no digitization service",Item in place,None,USTAZ,Staatsarchiv des Kantons Zürich,ULSTZ,Staatsarchiv des Kantons Zürich;;;;;;;;;;;</t>
  </si>
  <si>
    <t>990061096920205526,,Codice di procedura penale della repubblica e cantone del Ticino,1816,Gesetze TI 42,4gesetze ti000000000042,,,B774302,"68 On-site use only, no digitization service",Item in place,None,USTAZ,Staatsarchiv des Kantons Zürich,ULSTZ,Staatsarchiv des Kantons Zürich;;;;;;;;;;;</t>
  </si>
  <si>
    <t>990061093140205526,,Codice penale per il Cantone del Ticino,1873,Gesetze TI 45,4gesetze ti000000000045,,,B774342,"68 On-site use only, no digitization service",Item in place,None,USTAZ,Staatsarchiv des Kantons Zürich,ULSTZ,Staatsarchiv des Kantons Zürich;;;;;;;;;;;</t>
  </si>
  <si>
    <t>990091232210205526,,Raccolta delle leggi scolastiche (del cantone Ticino),[um 1864],Gesetze TI 53,4gesetze ti000000000053,,,B824685,"68 On-site use only, no digitization service",Item in place,None,USTAZ,Staatsarchiv des Kantons Zürich,ULSTZ,Staatsarchiv des Kantons Zürich;;;;;;;;;;;</t>
  </si>
  <si>
    <t>990090848230205526,,Compendio della prima serie del Bulletino officiale del cantone Ticino contenente la scelta degli atti legislativi ed amministrativi emanati dall'anno 1803 al 1814,1826,Gesetze TI 70/1,4gesetze ti000000000070/000000000001,,,B774145,"68 On-site use only, no digitization service",Item in place,None,USTAZ,Staatsarchiv des Kantons Zürich,ULSTZ,Staatsarchiv des Kantons Zürich;;;;;;;;;;;</t>
  </si>
  <si>
    <t>990090848130205526,,Compendio del Bulletino officiale del cantone Ticino,1837,Gesetze TI 70/2,4gesetze ti000000000070/000000000002,,,B774133,"68 On-site use only, no digitization service",Item in place,None,USTAZ,Staatsarchiv des Kantons Zürich,ULSTZ,Staatsarchiv des Kantons Zürich;;;;;;;;;;;</t>
  </si>
  <si>
    <t>990033512910205526,,"Nuova raccolta generale delle leggi, dei decreti e delle convenzioni dal 1803 a tutto il 1864 in vigore nel cantone Ticino e dei più importanti atti del diritto pubblico federale",1865,Gesetze TI 72,4gesetze ti000000000072,,,B824773,"68 On-site use only, no digitization service",Item in place,None,USTAZ,Staatsarchiv des Kantons Zürich,ULSTZ,Staatsarchiv des Kantons Zürich;;;;;;;;;;;</t>
  </si>
  <si>
    <t>990091263540205526,,"Repertorio generale delle leggi, decreti, ordinanze e regolamenti della Confederazione e del Cantone pubblicati nella Raccolta e nel Bollettino officiale delle leggi dal 1887 al 1905",1905,Gesetze TI 81/14,4gesetze ti000000000081/000000000014,,,B828851,"68 On-site use only, no digitization service",Item in place,None,USTAZ,Staatsarchiv des Kantons Zürich,ULSTZ,Staatsarchiv des Kantons Zürich;;;;;;;;;;;</t>
  </si>
  <si>
    <t>990060988170205526,,"Indice delle leggi, decreti, ordinanze e regolamenti federali e cantonali pubblicati nelle Raccolte e nei Bollettini officiali del cantone Ticino dal 1887 al 1923 inclusivi con supplemento per il 1924",1925,Gesetze TI 81/32,4gesetze ti000000000081/000000000032,,,B797307,"68 On-site use only, no digitization service",Item in place,None,USTAZ,Staatsarchiv des Kantons Zürich,ULSTZ,Staatsarchiv des Kantons Zürich;;;;;;;;;;;</t>
  </si>
  <si>
    <t>990010257110205526,,Raccolta delle leggi vigenti del Cantone Ticino,[1957]-,Gesetze TI 85/1,4gesetze ti000000000085/000000000001,,Vol. 1,B824738,"68 On-site use only, no digitization service",Item in place,None,USTAZ,Staatsarchiv des Kantons Zürich,ULSTZ,Staatsarchiv des Kantons Zürich;;;;;;;;;;;</t>
  </si>
  <si>
    <t>990090940070205526,,Gesetz betreffend die Einführung des Schweizerischen Zivilgesetzbuches (im Kanton Uri vom 7. Mai 1911),1911,Gesetze UR 13,4gesetze ur000000000013,,,B786513,"68 On-site use only, no digitization service",Item in place,None,USTAZ,Staatsarchiv des Kantons Zürich,ULSTZ,Staatsarchiv des Kantons Zürich;;;;;;;;;;;</t>
  </si>
  <si>
    <t>990066892370205526,"Ehrenzeller, Max",Zivilprozessordnung des Kantons Uri vom 29. März 1928,1928,Gesetze UR 16,4gesetze ur000000000016,,,B854207,"68 On-site use only, no digitization service",Item in place,None,USTAZ,Staatsarchiv des Kantons Zürich,ULSTZ,Staatsarchiv des Kantons Zürich;;;;;;;;;;;</t>
  </si>
  <si>
    <t>990073032170205526,,"Das Landbuch, oder offizielle Sammlung der Gesetze, Beschlüsse und Verordnungen des Eidgenössischen Kantons Ury",1823-1868,Gesetze UR 40,4gesetze ur000000000040,,,B805692,"68 On-site use only, no digitization service",Item in place,None,USTAZ,Staatsarchiv des Kantons Zürich,ULSTZ,Staatsarchiv des Kantons Zürich;;;;;;;;;;;</t>
  </si>
  <si>
    <t>990091263870205526,,Amtliche Sammlung der Gesetze und Verordnungen des Landes Uri (seit 1. Januar 1842 bis Ende 1863),1856-1864,Gesetze UR 42,4gesetze ur000000000042,,,B828892,"68 On-site use only, no digitization service",Item in place,None,USTAZ,Staatsarchiv des Kantons Zürich,ULSTZ,Staatsarchiv des Kantons Zürich;;;;;;;;;;;</t>
  </si>
  <si>
    <t>990090931060205526,,Alphabetisches General-Register über die bis Ende 1863 im Drucke erschienen 6 Bände der Gesetzessammlung des Landes Uri,1868,Gesetze UR 43,4gesetze ur000000000043,,,B785288,"68 On-site use only, no digitization service",Item in place,None,USTAZ,Staatsarchiv des Kantons Zürich,ULSTZ,Staatsarchiv des Kantons Zürich;;;;;;;;;;;</t>
  </si>
  <si>
    <t>990091317280205526,,Revidirte amtliche Sammlung der Gesetze und Verordnungen des Kantons Uri,1885-1887,Gesetze UR 45,4gesetze ur000000000045,,,B835879,"68 On-site use only, no digitization service",Item in place,None,USTAZ,Staatsarchiv des Kantons Zürich,ULSTZ,Staatsarchiv des Kantons Zürich;;;;;;;;;;;</t>
  </si>
  <si>
    <t>990091317280205526,,Revidirte amtliche Sammlung der Gesetze und Verordnungen des Kantons Uri,1885-1887,Gesetze UR 45,4gesetze ur000000000045,Gesetze CH 38/4,"In Schachtel: Band 1, H. 1",B1783368,"68 On-site use only, no digitization service",Item in place,None,USTAZ,Staatsarchiv des Kantons Zürich,ULSTZ,Staatsarchiv des Kantons Zürich;;;;;;;;;;;</t>
  </si>
  <si>
    <t>990091241940205526,,"Urner Rechtsbuch amtliche Sammlung der Verfassungs, Gesetzes- und Verordnungserlasse des Kantons Uri und der von ihm eingegangenen interkantonalen Konkordate, bereinigt auf den 1. Januar 1976 und durch Nachträge auf den jeweiligen Stand gebracht",1976-,Gesetze UR 60/1,4gesetze ur000000000060/000000000001,,Bd. 1,B825970,"68 On-site use only, no digitization service",Item in place,None,USTAZ,Staatsarchiv des Kantons Zürich,ULSTZ,Staatsarchiv des Kantons Zürich;;;;;;;;;;;</t>
  </si>
  <si>
    <t>990091241940205526,,"Urner Rechtsbuch amtliche Sammlung der Verfassungs, Gesetzes- und Verordnungserlasse des Kantons Uri und der von ihm eingegangenen interkantonalen Konkordate, bereinigt auf den 1. Januar 1976 und durch Nachträge auf den jeweiligen Stand gebracht",1976-,Gesetze UR 60/1,4gesetze ur000000000060/000000000001,Gesetze UR 60/2,Bd. 2,B825971,"68 On-site use only, no digitization service",Item in place,None,USTAZ,Staatsarchiv des Kantons Zürich,ULSTZ,Staatsarchiv des Kantons Zürich;;;;;;;;;;;</t>
  </si>
  <si>
    <t>990091241940205526,,"Urner Rechtsbuch amtliche Sammlung der Verfassungs, Gesetzes- und Verordnungserlasse des Kantons Uri und der von ihm eingegangenen interkantonalen Konkordate, bereinigt auf den 1. Januar 1976 und durch Nachträge auf den jeweiligen Stand gebracht",1976-,Gesetze UR 60/1,4gesetze ur000000000060/000000000001,Gesetze UR 60/3,Bd. 3,B825973,"68 On-site use only, no digitization service",Item in place,None,USTAZ,Staatsarchiv des Kantons Zürich,ULSTZ,Staatsarchiv des Kantons Zürich;;;;;;;;;;;</t>
  </si>
  <si>
    <t>990091241940205526,,"Urner Rechtsbuch amtliche Sammlung der Verfassungs, Gesetzes- und Verordnungserlasse des Kantons Uri und der von ihm eingegangenen interkantonalen Konkordate, bereinigt auf den 1. Januar 1976 und durch Nachträge auf den jeweiligen Stand gebracht",1976-,Gesetze UR 60/1,4gesetze ur000000000060/000000000001,Gesetze UR 60/4,Bd. 4,B825974,"68 On-site use only, no digitization service",Item in place,None,USTAZ,Staatsarchiv des Kantons Zürich,ULSTZ,Staatsarchiv des Kantons Zürich;;;;;;;;;;;</t>
  </si>
  <si>
    <t>990091241940205526,,"Urner Rechtsbuch amtliche Sammlung der Verfassungs, Gesetzes- und Verordnungserlasse des Kantons Uri und der von ihm eingegangenen interkantonalen Konkordate, bereinigt auf den 1. Januar 1976 und durch Nachträge auf den jeweiligen Stand gebracht",1976-,Gesetze UR 60/1,4gesetze ur000000000060/000000000001,Gesetze UR 60/5,Bd. 5,B825975,"68 On-site use only, no digitization service",Item in place,None,USTAZ,Staatsarchiv des Kantons Zürich,ULSTZ,Staatsarchiv des Kantons Zürich;;;;;;;;;;;</t>
  </si>
  <si>
    <t>990091241940205526,,"Urner Rechtsbuch amtliche Sammlung der Verfassungs, Gesetzes- und Verordnungserlasse des Kantons Uri und der von ihm eingegangenen interkantonalen Konkordate, bereinigt auf den 1. Januar 1976 und durch Nachträge auf den jeweiligen Stand gebracht",1976-,Gesetze UR 60/1,4gesetze ur000000000060/000000000001,Gesetze UR 60/6,Bd. 6,B825976,"68 On-site use only, no digitization service",Item in place,None,USTAZ,Staatsarchiv des Kantons Zürich,ULSTZ,Staatsarchiv des Kantons Zürich;;;;;;;;;;;</t>
  </si>
  <si>
    <t>990066890860205526,,Civilgesetzbuch des Kantons Wallis,1854,Gesetze V 10,4gesetze v000000000010,,,B854183,"68 On-site use only, no digitization service",Item in place,None,USTAZ,Staatsarchiv des Kantons Zürich,ULSTZ,Staatsarchiv des Kantons Zürich;;;;;;;;;;;</t>
  </si>
  <si>
    <t>990090870960205526,,Einführungs-Gesetz vom 15. Mai 1912 zum Schweizerischen Zivilgesetzbuch [für den Kanton Wallis],1912,Gesetze V 13,4gesetze v000000000013,,,B777238,"68 On-site use only, no digitization service",Item in place,None,USTAZ,Staatsarchiv des Kantons Zürich,ULSTZ,Staatsarchiv des Kantons Zürich;;;;;;;;;;;</t>
  </si>
  <si>
    <t>990090847020205526,,Code de procédure civile de la République et Canton du Valais,1824,Gesetze V 16,4gesetze v000000000016,,,B774004,"68 On-site use only, no digitization service",Item in place,None,USTAZ,Staatsarchiv des Kantons Zürich,ULSTZ,Staatsarchiv des Kantons Zürich;;;;;;;;;;;</t>
  </si>
  <si>
    <t>990090966220205526,,Gesetzbuch über das gerichtliche Verfahren in bürgerlichen Rechtssachen für die Republik und Kanton Wallis,1825,Gesetze V 17,4gesetze v000000000017,,,B790011,"68 On-site use only, no digitization service",Item in place,None,USTAZ,Staatsarchiv des Kantons Zürich,ULSTZ,Staatsarchiv des Kantons Zürich;;;;;;;;;;;</t>
  </si>
  <si>
    <t>990090966970205526,,Gesetzbuch über die bürgerliche Prozess-Ordnung der Republik und Kantons Wallis,1845,Gesetze V 19,4gesetze v000000000019,,,B790106,"68 On-site use only, no digitization service",Item in place,None,USTAZ,Staatsarchiv des Kantons Zürich,ULSTZ,Staatsarchiv des Kantons Zürich;;;;;;;;;;;</t>
  </si>
  <si>
    <t>990062482600205526,,Gesetzbuch über die bürgerliche Processordnung des Kantons Wallis,1856,Gesetze V 20,4gesetze v000000000020,,,B790126,"68 On-site use only, no digitization service",Item in place,None,USTAZ,Staatsarchiv des Kantons Zürich,ULSTZ,Staatsarchiv des Kantons Zürich;;;;;;;;;;;</t>
  </si>
  <si>
    <t>990047708690205526,,Gesetzbuch über die bürgerliche Prozess-Ordnung des Kantons Wallis vom 30. Mai 1856 mit Anmerkungen betreffend die an demselben durch die eidgenössische und kantonale Gesetzgebung bewirkten Abänderungen,1886,Gesetze V 21,4gesetze v000000000021,,,B790145,"68 On-site use only, no digitization service",Item in place,None,USTAZ,Staatsarchiv des Kantons Zürich,ULSTZ,Staatsarchiv des Kantons Zürich;;;;;;;;;;;</t>
  </si>
  <si>
    <t>990091456380205526,,Zivilprozessordnung der Republik und des Kantons Wallis vom 22. November 1919,1919,Gesetze V 22,4gesetze v000000000022,,,B854209,"68 On-site use only, no digitization service",Item in place,None,USTAZ,Staatsarchiv des Kantons Zürich,ULSTZ,Staatsarchiv des Kantons Zürich;;;;;;;;;;;</t>
  </si>
  <si>
    <t>990051176500205526,,Gesetzbuch über die peinliche Prozess-Ordnung des Kantons Wallis,1849,Gesetze V 30,4gesetze v000000000030,,,B790162,"68 On-site use only, no digitization service",Item in place,None,USTAZ,Staatsarchiv des Kantons Zürich,ULSTZ,Staatsarchiv des Kantons Zürich;;;;;;;;;;;</t>
  </si>
  <si>
    <t>990059188450205526,,Straf-Gesetzbuch des Kantons Wallis,1858,Gesetze V 32,4gesetze v000000000032,,,B839748,"68 On-site use only, no digitization service",Item in place,None,USTAZ,Staatsarchiv des Kantons Zürich,ULSTZ,Staatsarchiv des Kantons Zürich;;;;;;;;;;;</t>
  </si>
  <si>
    <t>990091591700205526,,"Sammlung der Gesetze, Dekrete, Beschlüsse des Kantons Wallis",1890,Gesetze V 50/1,4gesetze v000000000050/000000000001,,"Bd. 1, 1803-1807",B872282,"68 On-site use only, no digitization service",Item in place,None,USTAZ,Staatsarchiv des Kantons Zürich,ULSTZ,Staatsarchiv des Kantons Zürich;;;;;;;;;;;</t>
  </si>
  <si>
    <t>990090968870205526,,Gesetze der Republik Wallis,1808-1810,Gesetze V 50/2,4gesetze v000000000050/000000000002,,Bd. 2,B790364,"68 On-site use only, no digitization service",Item in place,None,USTAZ,Staatsarchiv des Kantons Zürich,ULSTZ,Staatsarchiv des Kantons Zürich;;;;;;;;;;;</t>
  </si>
  <si>
    <t>990039264670205526,,Constitution et lois de la république du Valais (1802-1804),1844,Gesetze V 51/1,4gesetze v000000000051/000000000001,,,B775932,"68 On-site use only, no digitization service",Item in place,None,USTAZ,Staatsarchiv des Kantons Zürich,ULSTZ,Staatsarchiv des Kantons Zürich;;;;;;;;;;;</t>
  </si>
  <si>
    <t>990091263050205526,,"Répertoire par ordre des matières et table alphabétique des vol. 13 à 21 inclusivement du Recueil des lois, décrets et arrêtés du Canton du Valais de 1879 à 1907",1907,Gesetze V 51/8,4gesetze v000000000051/000000000008,,,B828780,"68 On-site use only, no digitization service",Item in place,None,USTAZ,Staatsarchiv des Kantons Zürich,ULSTZ,Staatsarchiv des Kantons Zürich;;;;;;;;;;;</t>
  </si>
  <si>
    <t>990091263210205526,,"Répertoire par ordre des matières et table alphabétique des vol. 22 à 25 inclusivement du Recueil des lois, décrets et arrêtes du Canton du Valais de 1907 à 1917",1920,Gesetze V 51/9,4gesetze v000000000051/000000000009,,,B828801,"68 On-site use only, no digitization service",Item in place,None,USTAZ,Staatsarchiv des Kantons Zürich,ULSTZ,Staatsarchiv des Kantons Zürich;;;;;;;;;;;</t>
  </si>
  <si>
    <t>990091127460205526,,"Loi organique, et réglement pour le Grand Conseil, précédés de la constitution fédérale et de la constitution du Canton de Vaud",1855,Gesetze VD 3,4gesetze vd000000000003,,,B810873,"68 On-site use only, no digitization service",Item in place,None,USTAZ,Staatsarchiv des Kantons Zürich,ULSTZ,Staatsarchiv des Kantons Zürich;;;;;;;;;;;</t>
  </si>
  <si>
    <t>990091127600205526,,"Loi organique et règlement pour le Grand Conseil, précédés de la constitution fédérale ainsi que la constitution du Canton de Vaud et suivis de la loi sur l'organisation du Conseil d'Etat",1875,Gesetze VD 5,4gesetze vd000000000005,,,B810893,"68 On-site use only, no digitization service",Item in place,None,USTAZ,Staatsarchiv des Kantons Zürich,ULSTZ,Staatsarchiv des Kantons Zürich;;;;;;;;;;;</t>
  </si>
  <si>
    <t>990091127860205526,,"Loi sur la tenue des registres des actes de l'état civil (dans le Canton de Vaud), 8 décembre 1820",1820,Gesetze VD 12,4gesetze vd000000000012,,,B810931,"68 On-site use only, no digitization service",Item in place,None,USTAZ,Staatsarchiv des Kantons Zürich,ULSTZ,Staatsarchiv des Kantons Zürich;;;;;;;;;;;</t>
  </si>
  <si>
    <t>990090842280205526,,Code civil du canton de Vaud,1820,Gesetze VD 14,4gesetze vd000000000014,,,B773350,"68 On-site use only, no digitization service",Item in place,None,USTAZ,Staatsarchiv des Kantons Zürich,ULSTZ,Staatsarchiv des Kantons Zürich;;;;;;;;;;;</t>
  </si>
  <si>
    <t>990090846830205526,,Code civil du canton de Vaud,1823,Gesetze VD 15,4gesetze vd000000000015,,,B773983,"68 On-site use only, no digitization service",Item in place,None,USTAZ,Staatsarchiv des Kantons Zürich,ULSTZ,Staatsarchiv des Kantons Zürich;;;;;;;;;;;</t>
  </si>
  <si>
    <t>990051146610205526,,Code de procédure civile du canton de Vaud,1825,Gesetze VD 16,4gesetze vd000000000016,,,B774014,"68 On-site use only, no digitization service",Item in place,None,USTAZ,Staatsarchiv des Kantons Zürich,ULSTZ,Staatsarchiv des Kantons Zürich;;;;;;;;;;;</t>
  </si>
  <si>
    <t>990090842200205526,"Bippert, Henri","Code civil du canton de Vaud avec la corrélation des articles entre eux suivi de sa loi transitoire, des dispositions transitoires de la loi sur les enfants naturels ...",1866,Gesetze VD 19,4gesetze vd000000000019,,,B773341,"68 On-site use only, no digitization service",Item in place,None,USTAZ,Staatsarchiv des Kantons Zürich,ULSTZ,Staatsarchiv des Kantons Zürich;;;;;;;;;;;</t>
  </si>
  <si>
    <t>990090847030205526,,Code de procédure civile du Canton de Vaud du 25 novembre 1869 suivi de la loi transitoire du 10 mai 1870,1872,Gesetze VD 20,4gesetze vd000000000020,,,B774008,"68 On-site use only, no digitization service",Item in place,None,USTAZ,Staatsarchiv des Kantons Zürich,ULSTZ,Staatsarchiv des Kantons Zürich;;;;;;;;;;;</t>
  </si>
  <si>
    <t>990063908200205526,,Loi d'introduction dans le Canton de Vaud du Code civil suisse du 30 novembre 1910,1911,Gesetze VD 22,4gesetze vd000000000022,,,B810849,"68 On-site use only, no digitization service",Item in place,None,USTAZ,Staatsarchiv des Kantons Zürich,ULSTZ,Staatsarchiv des Kantons Zürich;;;;;;;;;;;</t>
  </si>
  <si>
    <t>990090847330205526,,Code de procédure pénale du Canton du Vaud,1836,Gesetze VD 30,4gesetze vd000000000030,,,B774040,"68 On-site use only, no digitization service",Item in place,None,USTAZ,Staatsarchiv des Kantons Zürich,ULSTZ,Staatsarchiv des Kantons Zürich;;;;;;;;;;;</t>
  </si>
  <si>
    <t>990061093810205526,,Code de procédure pénale du canton du Vaud du 1er février 1850,1850,Gesetze VD 32,4gesetze vd000000000032,,,B774026,"68 On-site use only, no digitization service",Item in place,None,USTAZ,Staatsarchiv des Kantons Zürich,ULSTZ,Staatsarchiv des Kantons Zürich;;;;;;;;;;;</t>
  </si>
  <si>
    <t>990034313190205526,,Code pénal du canton de Vaud,1867,Gesetze VD 34,4gesetze vd000000000034,,,B774113,"68 On-site use only, no digitization service",Item in place,None,USTAZ,Staatsarchiv des Kantons Zürich,ULSTZ,Staatsarchiv des Kantons Zürich;;;;;;;;;;;</t>
  </si>
  <si>
    <t>990061093870205526,,Code de procédure pénale du Canton du Vaud du 1er février 1850 avec indication des modification qui y ont été apportées,1894,Gesetze VD 36,4gesetze vd000000000036,,,B774034,"68 On-site use only, no digitization service",Item in place,None,USTAZ,Staatsarchiv des Kantons Zürich,ULSTZ,Staatsarchiv des Kantons Zürich;;;;;;;;;;;</t>
  </si>
  <si>
    <t>990091262340205526,,"Répertoire des lois vaudoises (lois, arrêtes, décrets et règlements en vigueur le ler janvier 1959)",1967,Gesetze VD 66,4gesetze vd000000000066,,,B828686,"68 On-site use only, no digitization service",Item in place,None,USTAZ,Staatsarchiv des Kantons Zürich,ULSTZ,Staatsarchiv des Kantons Zürich;;;;;;;;;;;</t>
  </si>
  <si>
    <t>990091385940205526,,Verfassung des Cantons Zug,1814,Gesetze ZG 2,4gesetze zg000000000002,,,B844830,"68 On-site use only, no digitization service",Item in place,None,USTAZ,Staatsarchiv des Kantons Zürich,ULSTZ,Staatsarchiv des Kantons Zürich;;;;;;;;;;;</t>
  </si>
  <si>
    <t>990090965940205526,,Privatrechtliches Gesetzbuch für den Kanton Zug vom 23. Herbsmonat 1861,1861,Gesetze ZG 10,4gesetze zg000000000010,,,B789980,"68 On-site use only, no digitization service",Item in place,None,USTAZ,Staatsarchiv des Kantons Zürich,ULSTZ,Staatsarchiv des Kantons Zürich;;;;;;;;;;;</t>
  </si>
  <si>
    <t>990090939270205526,,Gesetz betreffend die Einführung des Schweizerischen Zivilgesetzbuches für den Kanton Zug vom 17. August 1911,1911,Gesetze ZG 15,4gesetze zg000000000015,,,B786411,"68 On-site use only, no digitization service",Item in place,None,USTAZ,Staatsarchiv des Kantons Zürich,ULSTZ,Staatsarchiv des Kantons Zürich;;;;;;;;;;;</t>
  </si>
  <si>
    <t>990091346750205526,,Straf-Gesetz für den Kanton Zug (vom 20. Wintermonat 1876),1876,Gesetze ZG 20,4gesetze zg000000000020,,,B839735,"68 On-site use only, no digitization service",Item in place,None,USTAZ,Staatsarchiv des Kantons Zürich,ULSTZ,Staatsarchiv des Kantons Zürich;;;;;;;;;;;</t>
  </si>
  <si>
    <t>990091349070205526,,Strafprozess-Ordnung für den Kanton Zug Bericht und Entwurf der kantonsräthliehen Commission vom Mai 1889,1889,Gesetze ZG 23,4gesetze zg000000000023,,,B840021,"68 On-site use only, no digitization service",Item in place,None,USTAZ,Staatsarchiv des Kantons Zürich,ULSTZ,Staatsarchiv des Kantons Zürich;;;;;;;;;;;</t>
  </si>
  <si>
    <t>990091000900205526,,"Gesetzgebung des Kantons Zug nach Materien geordnete Sammlung der bis zum 31. Dezember 1900 erlassenen Gesetze, Dekrete, Verordnungen und Reglemente, welche in die kantonale Sammlung, Bd. I-VIII, aufgenommen worden sind und am 31. Dezember 1900 noch in Kraft bestanden",[1901?],Gesetze ZG 43/1,4gesetze zg000000000043/000000000001,,Bd. 1,B794621,"68 On-site use only, no digitization service",Item in place,None,USTAZ,Staatsarchiv des Kantons Zürich,ULSTZ,Staatsarchiv des Kantons Zürich;;;;;;;;;;;</t>
  </si>
  <si>
    <t>990091000900205526,,"Gesetzgebung des Kantons Zug nach Materien geordnete Sammlung der bis zum 31. Dezember 1900 erlassenen Gesetze, Dekrete, Verordnungen und Reglemente, welche in die kantonale Sammlung, Bd. I-VIII, aufgenommen worden sind und am 31. Dezember 1900 noch in Kraft bestanden",[1901?],Gesetze ZG 43/1,4gesetze zg000000000043/000000000001,Gesetze ZG 43/2,Bd. 2,B794622,"68 On-site use only, no digitization service",Item in place,None,USTAZ,Staatsarchiv des Kantons Zürich,ULSTZ,Staatsarchiv des Kantons Zürich;;;;;;;;;;;</t>
  </si>
  <si>
    <t>990091000900205526,,"Gesetzgebung des Kantons Zug nach Materien geordnete Sammlung der bis zum 31. Dezember 1900 erlassenen Gesetze, Dekrete, Verordnungen und Reglemente, welche in die kantonale Sammlung, Bd. I-VIII, aufgenommen worden sind und am 31. Dezember 1900 noch in Kraft bestanden",[1901?],Gesetze ZG 43/1,4gesetze zg000000000043/000000000001,Gesetze ZG 43/3,Bd. 3,B794623,"68 On-site use only, no digitization service",Item in place,None,USTAZ,Staatsarchiv des Kantons Zürich,ULSTZ,Staatsarchiv des Kantons Zürich;;;;;;;;;;;</t>
  </si>
  <si>
    <t>990091001150205526,,Gesetzgebung des Kantons Zug nach Materien geordnete Sammlung der bis zum 31. Dezember 1930 erlassenen Gesetze und Verordnugen,1932,Gesetze ZG 44/1,4gesetze zg000000000044/000000000001,,Bd. 1,B794652,"68 On-site use only, no digitization service",Item in place,None,USTAZ,Staatsarchiv des Kantons Zürich,ULSTZ,Staatsarchiv des Kantons Zürich;;;;;;;;;;;</t>
  </si>
  <si>
    <t>990091001150205526,,Gesetzgebung des Kantons Zug nach Materien geordnete Sammlung der bis zum 31. Dezember 1930 erlassenen Gesetze und Verordnugen,1932,Gesetze ZG 44/1,4gesetze zg000000000044/000000000001,Gesetze ZG 44/2,Bd. 2,B794653,"68 On-site use only, no digitization service",Item in place,None,USTAZ,Staatsarchiv des Kantons Zürich,ULSTZ,Staatsarchiv des Kantons Zürich;;;;;;;;;;;</t>
  </si>
  <si>
    <t>990091001150205526,,Gesetzgebung des Kantons Zug nach Materien geordnete Sammlung der bis zum 31. Dezember 1930 erlassenen Gesetze und Verordnugen,1932,Gesetze ZG 44/1,4gesetze zg000000000044/000000000001,Gesetze ZG 44/3,Bd. 3,B794655,"68 On-site use only, no digitization service",Item in place,None,USTAZ,Staatsarchiv des Kantons Zürich,ULSTZ,Staatsarchiv des Kantons Zürich;;;;;;;;;;;</t>
  </si>
  <si>
    <t>990010194870205526,,Bereinigte Gesetzessammlung des Kantons Zug am 1. Januar 1981 in Kraft stehende Erlasse des Kantons Zug,1982,Gesetze ZG 45/1,4gesetze zg000000000045/000000000001,,Bd. 1,B794567,"68 On-site use only, no digitization service",Item in place,None,USTAZ,Staatsarchiv des Kantons Zürich,ULSTZ,Staatsarchiv des Kantons Zürich;;;;;;;;;;;</t>
  </si>
  <si>
    <t>990010194870205526,,Bereinigte Gesetzessammlung des Kantons Zug am 1. Januar 1981 in Kraft stehende Erlasse des Kantons Zug,1982,Gesetze ZG 45/1,4gesetze zg000000000045/000000000001,Gesetze ZG 45/2,Bd. 2,B794569,"68 On-site use only, no digitization service",Item in place,None,USTAZ,Staatsarchiv des Kantons Zürich,ULSTZ,Staatsarchiv des Kantons Zürich;;;;;;;;;;;</t>
  </si>
  <si>
    <t>990010194870205526,,Bereinigte Gesetzessammlung des Kantons Zug am 1. Januar 1981 in Kraft stehende Erlasse des Kantons Zug,1982,Gesetze ZG 45/1,4gesetze zg000000000045/000000000001,Gesetze ZG 45/3,Bd. 3,B794571,"68 On-site use only, no digitization service",Item in place,None,USTAZ,Staatsarchiv des Kantons Zürich,ULSTZ,Staatsarchiv des Kantons Zürich;;;;;;;;;;;</t>
  </si>
  <si>
    <t>990010194870205526,,Bereinigte Gesetzessammlung des Kantons Zug am 1. Januar 1981 in Kraft stehende Erlasse des Kantons Zug,1982,Gesetze ZG 45/1,4gesetze zg000000000045/000000000001,Gesetze ZG 45/4,"Bd. 4, Register",B794572,"68 On-site use only, no digitization service",Item in place,None,USTAZ,Staatsarchiv des Kantons Zürich,ULSTZ,Staatsarchiv des Kantons Zürich;;;;;;;;;;;</t>
  </si>
  <si>
    <t>990043693270205526,,Sammlung der Bürgerlichen und Policey-Geseze und Ordnungen Lobl. Stadt und Landschaft Zürich,1757-1793,Gesetze ZH 12/1-6 LS,4gesetze zh000000000012/000000000001-000000000006ls,Gesetze ZH 12/1 LS,,RZH-S-89876,"68 On-site use only, no digitization service",Item in place,None,USTAZ,Staatsarchiv des Kantons Zürich,ULSTZ,Staatsarchiv des Kantons Zürich;;;;;;;;;;;</t>
  </si>
  <si>
    <t>990043693270205526,,Sammlung der Bürgerlichen und Policey-Geseze und Ordnungen Lobl. Stadt und Landschaft Zürich,1757-1793,Gesetze ZH 12/1-6 LS,4gesetze zh000000000012/000000000001-000000000006ls,Gesetze ZH 12/2 LS,,RZH-S-87758,"68 On-site use only, no digitization service",Item in place,None,USTAZ,Staatsarchiv des Kantons Zürich,ULSTZ,Staatsarchiv des Kantons Zürich;;;;;;;;;;;</t>
  </si>
  <si>
    <t>990043693270205526,,Sammlung der Bürgerlichen und Policey-Geseze und Ordnungen Lobl. Stadt und Landschaft Zürich,1757-1793,Gesetze ZH 12/1-6 LS,4gesetze zh000000000012/000000000001-000000000006ls,Gesetze ZH 12/3 LS,,RZH-S-87757,"68 On-site use only, no digitization service",Item in place,None,USTAZ,Staatsarchiv des Kantons Zürich,ULSTZ,Staatsarchiv des Kantons Zürich;;;;;;;;;;;</t>
  </si>
  <si>
    <t>990043693270205526,,Sammlung der Bürgerlichen und Policey-Geseze und Ordnungen Lobl. Stadt und Landschaft Zürich,1757-1793,Gesetze ZH 12/1-6 LS,4gesetze zh000000000012/000000000001-000000000006ls,Gesetze ZH 12/4 LS,,RZH-S-87756,"68 On-site use only, no digitization service",Item in place,None,USTAZ,Staatsarchiv des Kantons Zürich,ULSTZ,Staatsarchiv des Kantons Zürich;;;;;;;;;;;</t>
  </si>
  <si>
    <t>990043693270205526,,Sammlung der Bürgerlichen und Policey-Geseze und Ordnungen Lobl. Stadt und Landschaft Zürich,1757-1793,Gesetze ZH 12/1-6 LS,4gesetze zh000000000012/000000000001-000000000006ls,Gesetze ZH 12/5 LS,,RZH-S-87755,"68 On-site use only, no digitization service",Item in place,None,USTAZ,Staatsarchiv des Kantons Zürich,ULSTZ,Staatsarchiv des Kantons Zürich;;;;;;;;;;;</t>
  </si>
  <si>
    <t>990043693270205526,,Sammlung der Bürgerlichen und Policey-Geseze und Ordnungen Lobl. Stadt und Landschaft Zürich,1757-1793,Gesetze ZH 12/1-6 LS,4gesetze zh000000000012/000000000001-000000000006ls,Gesetze ZH 12/6 LS,,B1907225,"68 On-site use only, no digitization service",Item in place,None,USTAZ,Staatsarchiv des Kantons Zürich,ULSTZ,Staatsarchiv des Kantons Zürich;;;;;;;;;;;</t>
  </si>
  <si>
    <t>990050640470205526,,Sammlung der bürgerlichen Gesetze und Ordnungen loblicher Stadt und Landschaft Zürich,1829,Gesetze ZH 13 LS,4gesetze zh000000000013ls,,,B829631,"68 On-site use only, no digitization service",Item in place,None,USTAZ,Staatsarchiv des Kantons Zürich,ULSTZ,Staatsarchiv des Kantons Zürich;;;;;;;;;;;</t>
  </si>
  <si>
    <t>990050641800205526,,Neue officielle Sammlung der Gesetze und Verordnungen des Standes Zürich,1821-1833,Gesetze ZH 19/1-4 LS,4gesetze zh000000000019/000000000001-000000000004ls,Gesetze ZH 19/1 LS,,RZH-S-87723,"68 On-site use only, no digitization service",Item in place,None,USTAZ,Staatsarchiv des Kantons Zürich,ULSTZ,Staatsarchiv des Kantons Zürich;;;;;;;;;;;</t>
  </si>
  <si>
    <t>990050641800205526,,Neue officielle Sammlung der Gesetze und Verordnungen des Standes Zürich,1821-1833,Gesetze ZH 19/1-4 LS,4gesetze zh000000000019/000000000001-000000000004ls,Gesetze ZH 19/2 LS,,RZH-S-87724,"68 On-site use only, no digitization service",Item in place,None,USTAZ,Staatsarchiv des Kantons Zürich,ULSTZ,Staatsarchiv des Kantons Zürich;;;;;;;;;;;</t>
  </si>
  <si>
    <t>990050641800205526,,Neue officielle Sammlung der Gesetze und Verordnungen des Standes Zürich,1821-1833,Gesetze ZH 19/1-4 LS,4gesetze zh000000000019/000000000001-000000000004ls,Gesetze ZH 19/3 LS,,RZH-S-87725,"68 On-site use only, no digitization service",Item in place,None,USTAZ,Staatsarchiv des Kantons Zürich,ULSTZ,Staatsarchiv des Kantons Zürich;;;;;;;;;;;</t>
  </si>
  <si>
    <t>990050641800205526,,Neue officielle Sammlung der Gesetze und Verordnungen des Standes Zürich,1821-1833,Gesetze ZH 19/1-4 LS,4gesetze zh000000000019/000000000001-000000000004ls,Gesetze ZH 19/4 LS,,RZH-S-87726,"68 On-site use only, no digitization service",Item in place,None,USTAZ,Staatsarchiv des Kantons Zürich,ULSTZ,Staatsarchiv des Kantons Zürich;;;;;;;;;;;</t>
  </si>
  <si>
    <t>990061006940205526,,"Sammlung aller Gesetze, Verträge und Verordnungen des Cantons Zürich welche von 1803-1830 erlassen wurden, und gegenwärtig noch in Kraft sind",1840,Gesetze ZH 20 LS,4gesetze zh000000000020ls,,,RZH-S-89855,"68 On-site use only, no digitization service",Item in place,None,USTAZ,Staatsarchiv des Kantons Zürich,ULSTZ,Staatsarchiv des Kantons Zürich;;;;;;;;;;;</t>
  </si>
  <si>
    <t>990090761630205526,,"Verzeichnis der mit 1. Januar 1868 ganz oder theilweise Kraft bestehenden und in die offiziellen Gesetzsammlungen aufgenommen Gesetze und Verordnungen des Kantons Zürich als Grundlage für eine einheitliche, nach Materien geordnete Gesetzsammlung",1868,Gesetze ZH 31 LS,4gesetze zh000000000031ls,,,RZH-S-89852,"68 On-site use only, no digitization service",Item in place,None,USTAZ,Staatsarchiv des Kantons Zürich,ULSTZ,Staatsarchiv des Kantons Zürich;;;;;;;;;;;</t>
  </si>
  <si>
    <t>990046208890205526,,Verzeichniss der ganz oder theilweise in Kraft bestehenden und in die offiziellen Gesetzsammlungen und das Amtsblatt aufgenommenen Gesetze und Verordnungen des Kantons Zürich,1879,Gesetze ZH 32 LS,4gesetze zh000000000032ls,,,RZH-S-89853,"68 On-site use only, no digitization service",Item in place,None,USTAZ,Staatsarchiv des Kantons Zürich,ULSTZ,Staatsarchiv des Kantons Zürich;;;;;;;;;;;</t>
  </si>
  <si>
    <t>990034576090205526,,"Verzeichniss der am 14. Oktober 1886 ganz oder theilweise in Kraft stehenden in die kantonal-zürch. offiziellen Sammlungen aufgenommenen Gesetze, Beschlüsse &amp; Verordnungen des Kantons Zürich mit alphabetischem Register hiezu, sowie zum Supplement und zu den wichtigern gültigen Erlassen im Amtsblatt und in der Bundesgesetzsammlung",1886,Gesetze ZH 40 LS,4gesetze zh000000000040ls,,,RZH-S-89854,"68 On-site use only, no digitization service",Item in place,None,USTAZ,Staatsarchiv des Kantons Zürich,ULSTZ,Staatsarchiv des Kantons Zürich;;;;;;;;;;;</t>
  </si>
  <si>
    <t>99116837269705526,,Chronologisches Register der Gesetzgebung des Kantons Zürich seit dem Jahre 1831 (bis 97),[1897],Gesetze ZH 47 LS,4gesetze zh000000000047ls,,,RZH-S-87733,"68 On-site use only, no digitization service",Item in place,None,USTAZ,Staatsarchiv des Kantons Zürich,ULSTZ,Staatsarchiv des Kantons Zürich;;;;;;;;;;;</t>
  </si>
  <si>
    <t>990044382950205526,,"Sammlung der Gesetze und Verordnungen des Kantons Zürich, welche bis 1883 erlassen wurden und noch zu Kraft bestehen, nebst den wichtigsten Reglementen und Verfügungen",1896,Gesetze ZH 50 LS,4gesetze zh000000000050ls,,,RZH-S-87745,"68 On-site use only, no digitization service",Item in place,None,USTAZ,Staatsarchiv des Kantons Zürich,ULSTZ,Staatsarchiv des Kantons Zürich;;;;;;;;;;;</t>
  </si>
  <si>
    <t>990010194920205526</t>
  </si>
  <si>
    <t>Kanton Zürich</t>
  </si>
  <si>
    <t>Sammelwerk der Zürcherischen Gesetzgebung</t>
  </si>
  <si>
    <t>Gesetze ZH 73/1-3 LS</t>
  </si>
  <si>
    <t>4gesetze zh000000000073/000000000001-000000000003ls</t>
  </si>
  <si>
    <t>Gesetze 73/1 LS</t>
  </si>
  <si>
    <t>RZH-S-89841</t>
  </si>
  <si>
    <t>Gesetze 73/2 LS</t>
  </si>
  <si>
    <t>RZH-S-89842</t>
  </si>
  <si>
    <t>Gesetze 73/3 LS</t>
  </si>
  <si>
    <t>RZH-S-89843</t>
  </si>
  <si>
    <t>990010176090205526,,Zürcher Gesetzessammlung am 1. Januar in Kraft stehende Erlasse des Kantons Zürich,1961-1962,Gesetze ZH 75/1-5 LS,4gesetze zh000000000075/000000000001-000000000005ls,Gesetze ZH 75/1 LS,Band 1,RZH-S-10681,"68 On-site use only, no digitization service",Item in place,None,USTAZ,Staatsarchiv des Kantons Zürich,ULSTZ,Staatsarchiv des Kantons Zürich;;;;;;;;;;;</t>
  </si>
  <si>
    <t>990010176090205526,,Zürcher Gesetzessammlung am 1. Januar in Kraft stehende Erlasse des Kantons Zürich,1961-1962,Gesetze ZH 75/1-5 LS,4gesetze zh000000000075/000000000001-000000000005ls,Gesetze ZH 75/2 LS,Band 2,RZH-S-10683,"68 On-site use only, no digitization service",Item in place,None,USTAZ,Staatsarchiv des Kantons Zürich,ULSTZ,Staatsarchiv des Kantons Zürich;;;;;;;;;;;</t>
  </si>
  <si>
    <t>990010176090205526,,Zürcher Gesetzessammlung am 1. Januar in Kraft stehende Erlasse des Kantons Zürich,1961-1962,Gesetze ZH 75/1-5 LS,4gesetze zh000000000075/000000000001-000000000005ls,Gesetze ZH 75/3 LS,Band 3,RZH-S-10684,"68 On-site use only, no digitization service",Item in place,None,USTAZ,Staatsarchiv des Kantons Zürich,ULSTZ,Staatsarchiv des Kantons Zürich;;;;;;;;;;;</t>
  </si>
  <si>
    <t>990010176090205526,,Zürcher Gesetzessammlung am 1. Januar in Kraft stehende Erlasse des Kantons Zürich,1961-1962,Gesetze ZH 75/1-5 LS,4gesetze zh000000000075/000000000001-000000000005ls,Gesetze ZH 75/4 LS,Band 4,RZH-S-10685,"68 On-site use only, no digitization service",Item in place,None,USTAZ,Staatsarchiv des Kantons Zürich,ULSTZ,Staatsarchiv des Kantons Zürich;;;;;;;;;;;</t>
  </si>
  <si>
    <t>990010176090205526,,Zürcher Gesetzessammlung am 1. Januar in Kraft stehende Erlasse des Kantons Zürich,1961-1962,Gesetze ZH 75/1-5 LS,4gesetze zh000000000075/000000000001-000000000005ls,Gesetze ZH 75/5 LS,Band 5,RZH-S-10686,"68 On-site use only, no digitization service",Item in place,None,USTAZ,Staatsarchiv des Kantons Zürich,ULSTZ,Staatsarchiv des Kantons Zürich;;;;;;;;;;;</t>
  </si>
  <si>
    <t>990002521210205526,,Zürcher Gesetzessammlung 1981 am 1. Januar 1981 in Kraft stehende Erlasse des Kantons Zürich,1981,Gesetze ZH 76/1-9 LS,4gesetze zh000000000076/000000000001-000000000009ls,Gesetze ZH 76/1 LS,Band 1: Staat - Volk - Behörden,RZH-S-10710,"68 On-site use only, no digitization service",Item in place,None,USTAZ,Staatsarchiv des Kantons Zürich,ULSTZ,Staatsarchiv des Kantons Zürich;;;;;;;;;;;</t>
  </si>
  <si>
    <t>990002521210205526,,Zürcher Gesetzessammlung 1981 am 1. Januar 1981 in Kraft stehende Erlasse des Kantons Zürich,1981,Gesetze ZH 76/1-9 LS,4gesetze zh000000000076/000000000001-000000000009ls,Gesetze ZH 76/2-3 LS,"Band 2: 2 Gerichtsorganisation - Zivilrecht - Zivilrechtspflege, 3 Strafrecht - Strafrechtspflege - Strafvollzug",RZH-S-10709,"68 On-site use only, no digitization service",Item in place,None,USTAZ,Staatsarchiv des Kantons Zürich,ULSTZ,Staatsarchiv des Kantons Zürich;;;;;;;;;;;</t>
  </si>
  <si>
    <t>990002521210205526,,Zürcher Gesetzessammlung 1981 am 1. Januar 1981 in Kraft stehende Erlasse des Kantons Zürich,1981,Gesetze ZH 76/1-9 LS,4gesetze zh000000000076/000000000001-000000000009ls,Gesetze ZH 76/4 LS,Band 3: 4 Erziehung - Bildung - Kultur,RZH-S-10711,"68 On-site use only, no digitization service",Item in place,None,USTAZ,Staatsarchiv des Kantons Zürich,ULSTZ,Staatsarchiv des Kantons Zürich;;;;;;;;;;;</t>
  </si>
  <si>
    <t>990002521210205526,,Zürcher Gesetzessammlung 1981 am 1. Januar 1981 in Kraft stehende Erlasse des Kantons Zürich,1981,Gesetze ZH 76/1-9 LS,4gesetze zh000000000076/000000000001-000000000009ls,Gesetze ZH 76/5-6 LS,"Band 4: 5 Militär - Zivilschutz - Polizei, 6 Finanzen",RZH-S-10694,"68 On-site use only, no digitization service",Item in place,None,USTAZ,Staatsarchiv des Kantons Zürich,ULSTZ,Staatsarchiv des Kantons Zürich;;;;;;;;;;;</t>
  </si>
  <si>
    <t>990002521210205526,,Zürcher Gesetzessammlung 1981 am 1. Januar 1981 in Kraft stehende Erlasse des Kantons Zürich,1981,Gesetze ZH 76/1-9 LS,4gesetze zh000000000076/000000000001-000000000009ls,Gesetze ZH 76/7 LS,Band 5: 7 Raumplanung - Öffentliches Baureicht - Energie - Verkehr,RZH-S-10698,"68 On-site use only, no digitization service",Item in place,None,USTAZ,Staatsarchiv des Kantons Zürich,ULSTZ,Staatsarchiv des Kantons Zürich;;;;;;;;;;;</t>
  </si>
  <si>
    <t>990002521210205526,,Zürcher Gesetzessammlung 1981 am 1. Januar 1981 in Kraft stehende Erlasse des Kantons Zürich,1981,Gesetze ZH 76/1-9 LS,4gesetze zh000000000076/000000000001-000000000009ls,Gesetze ZH 76/8 LS,Band 6: Gesundheit - Arbeit - Soziale Sicherheit,RZH-S-10696,"68 On-site use only, no digitization service",Item in place,None,USTAZ,Staatsarchiv des Kantons Zürich,ULSTZ,Staatsarchiv des Kantons Zürich;;;;;;;;;;;</t>
  </si>
  <si>
    <t>990002521210205526,,Zürcher Gesetzessammlung 1981 am 1. Januar 1981 in Kraft stehende Erlasse des Kantons Zürich,1981,Gesetze ZH 76/1-9 LS,4gesetze zh000000000076/000000000001-000000000009ls,Gesetze ZH 76/9 LS,"Band 7: 9: Volkswirtschaft, Register",RZH-S-10695,"68 On-site use only, no digitization service",Item in place,None,USTAZ,Staatsarchiv des Kantons Zürich,ULSTZ,Staatsarchiv des Kantons Zürich;;;;;;;;;;;</t>
  </si>
  <si>
    <t>990049559280205526,,Vereinigung Ortsmuseum Oberrieden [Kalender],1999,Grafische Sammlung,4grafische sammlung,,2009,B2479546,"68 On-site use only, no digitization service",Item in place,None,USTAZ,Staatsarchiv des Kantons Zürich,ULSTZ,Staatsarchiv des Kantons Zürich;;;;;;;;;;;</t>
  </si>
  <si>
    <t>990049559280205526,,Vereinigung Ortsmuseum Oberrieden [Kalender],1999,Grafische Sammlung,4grafische sammlung,,2010,B2479545,"68 On-site use only, no digitization service",Item in place,None,USTAZ,Staatsarchiv des Kantons Zürich,ULSTZ,Staatsarchiv des Kantons Zürich;;;;;;;;;;;</t>
  </si>
  <si>
    <t>990049559280205526,,Vereinigung Ortsmuseum Oberrieden [Kalender],1999,Grafische Sammlung,4grafische sammlung,,2011,B2479544,"68 On-site use only, no digitization service",Item in place,None,USTAZ,Staatsarchiv des Kantons Zürich,ULSTZ,Staatsarchiv des Kantons Zürich;;;;;;;;;;;</t>
  </si>
  <si>
    <t>990049559280205526,,Vereinigung Ortsmuseum Oberrieden [Kalender],1999,Grafische Sammlung,4grafische sammlung,,2012,B2479543,"68 On-site use only, no digitization service",Item in place,None,USTAZ,Staatsarchiv des Kantons Zürich,ULSTZ,Staatsarchiv des Kantons Zürich;;;;;;;;;;;</t>
  </si>
  <si>
    <t>990049559280205526,,Vereinigung Ortsmuseum Oberrieden [Kalender],1999,Grafische Sammlung,4grafische sammlung,,2013,B2479542,"68 On-site use only, no digitization service",Item in place,None,USTAZ,Staatsarchiv des Kantons Zürich,ULSTZ,Staatsarchiv des Kantons Zürich;;;;;;;;;;;</t>
  </si>
  <si>
    <t>990049559280205526,,Vereinigung Ortsmuseum Oberrieden [Kalender],1999,Grafische Sammlung,4grafische sammlung,,2014,B2479541,"68 On-site use only, no digitization service",Item in place,None,USTAZ,Staatsarchiv des Kantons Zürich,ULSTZ,Staatsarchiv des Kantons Zürich;;;;;;;;;;;</t>
  </si>
  <si>
    <t>990049559280205526,,Vereinigung Ortsmuseum Oberrieden [Kalender],1999,Grafische Sammlung,4grafische sammlung,,2015,B2479540,"68 On-site use only, no digitization service",Item in place,None,USTAZ,Staatsarchiv des Kantons Zürich,ULSTZ,Staatsarchiv des Kantons Zürich;;;;;;;;;;;</t>
  </si>
  <si>
    <t>990049559280205526,,Vereinigung Ortsmuseum Oberrieden [Kalender],1999,Grafische Sammlung,4grafische sammlung,,2016,B2479539,"68 On-site use only, no digitization service",Item in place,None,USTAZ,Staatsarchiv des Kantons Zürich,ULSTZ,Staatsarchiv des Kantons Zürich;;;;;;;;;;;</t>
  </si>
  <si>
    <t>990049559280205526,,Vereinigung Ortsmuseum Oberrieden [Kalender],1999,Grafische Sammlung,4grafische sammlung,,2017,B2479538,"68 On-site use only, no digitization service",Item in place,None,USTAZ,Staatsarchiv des Kantons Zürich,ULSTZ,Staatsarchiv des Kantons Zürich;;;;;;;;;;;</t>
  </si>
  <si>
    <t>990049559280205526,,Vereinigung Ortsmuseum Oberrieden [Kalender],1999,Grafische Sammlung,4grafische sammlung,,2018,B2479332,"68 On-site use only, no digitization service",Item in place,None,USTAZ,Staatsarchiv des Kantons Zürich,ULSTZ,Staatsarchiv des Kantons Zürich;;;;;;;;;;;</t>
  </si>
  <si>
    <t>990049559280205526,,Vereinigung Ortsmuseum Oberrieden [Kalender],1999,Grafische Sammlung,4grafische sammlung,,2019,B2559833,"68 On-site use only, no digitization service",Item in place,None,USTAZ,Staatsarchiv des Kantons Zürich,ULSTZ,Staatsarchiv des Kantons Zürich;;;;;;;;;;;</t>
  </si>
  <si>
    <t>990049559280205526,,Vereinigung Ortsmuseum Oberrieden [Kalender],1999,Grafische Sammlung,4grafische sammlung,,2020,UD85057,"68 On-site use only, no digitization service",Item in place,None,USTAZ,Staatsarchiv des Kantons Zürich,ULSTZ,Staatsarchiv des Kantons Zürich;;;;;;;;;;;</t>
  </si>
  <si>
    <t>990049559280205526,,Vereinigung Ortsmuseum Oberrieden [Kalender],1999,Grafische Sammlung,4grafische sammlung,,2021,UD85058,"68 On-site use only, no digitization service",Item in place,None,USTAZ,Staatsarchiv des Kantons Zürich,ULSTZ,Staatsarchiv des Kantons Zürich;;;;;;;;;;;</t>
  </si>
  <si>
    <t>990049559280205526,,Vereinigung Ortsmuseum Oberrieden [Kalender],1999,Grafische Sammlung,4grafische sammlung,,2022,RZH-S-103027,"68 On-site use only, no digitization service",Item in place,None,USTAZ,Staatsarchiv des Kantons Zürich,ULSTZ,Staatsarchiv des Kantons Zürich;;;;;;;;;;;</t>
  </si>
  <si>
    <t>990049559280205526,,Vereinigung Ortsmuseum Oberrieden [Kalender],1999,Grafische Sammlung,4grafische sammlung,,2023,RZH-S-103029,"68 On-site use only, no digitization service",Item in place,None,USTAZ,Staatsarchiv des Kantons Zürich,ULSTZ,Staatsarchiv des Kantons Zürich;;;;;;;;;;;</t>
  </si>
  <si>
    <t>990049559280205526,,Vereinigung Ortsmuseum Oberrieden [Kalender],1999,Grafische Sammlung,4grafische sammlung,,2024,RZH-S-102059,"68 On-site use only, no digitization service",Item in place,None,USTAZ,Staatsarchiv des Kantons Zürich,ULSTZ,Staatsarchiv des Kantons Zürich;;;;;;;;;;;</t>
  </si>
  <si>
    <t>990061834930205526,,Uster - 12 Monate Stadtgeschichte,2009,Grafische Sammlung,4grafische sammlung,,2009,B2218306,"68 On-site use only, no digitization service",Item in place,None,USTAZ,Staatsarchiv des Kantons Zürich,ULSTZ,Staatsarchiv des Kantons Zürich;;;;;;;;;;;</t>
  </si>
  <si>
    <t>990061834930205526,,Uster - 12 Monate Stadtgeschichte,2009,Grafische Sammlung,4grafische sammlung,,2010,B2218307,"68 On-site use only, no digitization service",Item in place,None,USTAZ,Staatsarchiv des Kantons Zürich,ULSTZ,Staatsarchiv des Kantons Zürich;;;;;;;;;;;</t>
  </si>
  <si>
    <t>990061834930205526,,Uster - 12 Monate Stadtgeschichte,2009,Grafische Sammlung,4grafische sammlung,,2011,B2218308,"68 On-site use only, no digitization service",Item in place,None,USTAZ,Staatsarchiv des Kantons Zürich,ULSTZ,Staatsarchiv des Kantons Zürich;;;;;;;;;;;</t>
  </si>
  <si>
    <t>990061834930205526,,Uster - 12 Monate Stadtgeschichte,2009,Grafische Sammlung,4grafische sammlung,,2012,B2218309,"68 On-site use only, no digitization service",Item in place,None,USTAZ,Staatsarchiv des Kantons Zürich,ULSTZ,Staatsarchiv des Kantons Zürich;;;;;;;;;;;</t>
  </si>
  <si>
    <t>990061834930205526,,Uster - 12 Monate Stadtgeschichte,2009,Grafische Sammlung,4grafische sammlung,,2014,B2218310,"68 On-site use only, no digitization service",Item in place,None,USTAZ,Staatsarchiv des Kantons Zürich,ULSTZ,Staatsarchiv des Kantons Zürich;;;;;;;;;;;</t>
  </si>
  <si>
    <t>990061834930205526,,Uster - 12 Monate Stadtgeschichte,2009,Grafische Sammlung,4grafische sammlung,,2016,B2218304,"68 On-site use only, no digitization service",Item in place,None,USTAZ,Staatsarchiv des Kantons Zürich,ULSTZ,Staatsarchiv des Kantons Zürich;;;;;;;;;;;</t>
  </si>
  <si>
    <t>990062466320205526,"Köhler, Michael",Uster 12 Monate Stadtgeschichte,[2008],Grafische Sammlung,4grafische sammlung,,,B1417223,"68 On-site use only, no digitization service",Item in place,None,USTAZ,Staatsarchiv des Kantons Zürich,ULSTZ,Staatsarchiv des Kantons Zürich;;;;;;;;;;;</t>
  </si>
  <si>
    <t>990073379640205526,,Die Zeit vergeht wie im Flug - Rückblicke auf Pfäffikon Jahreskalender ...,[2010],Grafische Sammlung,4grafische sammlung,,2011,B1538845,"68 On-site use only, no digitization service",Item in place,None,USTAZ,Staatsarchiv des Kantons Zürich,ULSTZ,Staatsarchiv des Kantons Zürich;;;;;;;;;;;</t>
  </si>
  <si>
    <t>990086627870205526</t>
  </si>
  <si>
    <t>Neujahrsblatt auf das Jahr ...</t>
  </si>
  <si>
    <t>Grafische Sammlung</t>
  </si>
  <si>
    <t>4grafische sammlung</t>
  </si>
  <si>
    <t>20212021</t>
  </si>
  <si>
    <t>RZH-S-10996</t>
  </si>
  <si>
    <t>990092398940205526,,Oerlikon Industrie,[2008],Grafische Sammlung,4grafische sammlung,,,B1784028,"68 On-site use only, no digitization service",Item in place,None,USTAZ,Staatsarchiv des Kantons Zürich,ULSTZ,Staatsarchiv des Kantons Zürich;;;;;;;;;;;</t>
  </si>
  <si>
    <t>990093427460205526,,"Nichtgebautes Zürich Utopisches, Visionäres, Verhindertes und Verpasstes in der Stadt : Kalender 2008",2007,Grafische Sammlung,4grafische sammlung,,,B1109048,"68 On-site use only, no digitization service",Item in place,None,USTAZ,Staatsarchiv des Kantons Zürich,ULSTZ,Staatsarchiv des Kantons Zürich;;;;;;;;;;;</t>
  </si>
  <si>
    <t>990093465310205526,,Oerlikon Menschengruppen,2007,Grafische Sammlung,4grafische sammlung,,,B1132500,"68 On-site use only, no digitization service",Item in place,None,USTAZ,Staatsarchiv des Kantons Zürich,ULSTZ,Staatsarchiv des Kantons Zürich;;;;;;;;;;;</t>
  </si>
  <si>
    <t>990094046700205526,,"Oerlikon eröffnet, gegründet, gebaut um 1900",2008,Grafische Sammlung,4grafische sammlung,,,B1245299,"68 On-site use only, no digitization service",Item in place,None,USTAZ,Staatsarchiv des Kantons Zürich,ULSTZ,Staatsarchiv des Kantons Zürich;;;;;;;;;;;</t>
  </si>
  <si>
    <t>990094300600205526,,800 Jahre Neftenbach 2009,[2008],Grafische Sammlung,4grafische sammlung,,,B1243894,"68 On-site use only, no digitization service",Item in place,None,USTAZ,Staatsarchiv des Kantons Zürich,ULSTZ,Staatsarchiv des Kantons Zürich;;;;;;;;;;;</t>
  </si>
  <si>
    <t>990095027430205526,,"Oerlikon Show, Sport und Spiel",2009,Grafische Sammlung,4grafische sammlung,,,B1410444,"68 On-site use only, no digitization service",Item in place,None,USTAZ,Staatsarchiv des Kantons Zürich,ULSTZ,Staatsarchiv des Kantons Zürich;;;;;;;;;;;</t>
  </si>
  <si>
    <t>990095792670205526,,"Oerlikon Antrieb, Transport, Mobilität",2010,Grafische Sammlung,4grafische sammlung,,,B1512274,"68 On-site use only, no digitization service",Item in place,None,USTAZ,Staatsarchiv des Kantons Zürich,ULSTZ,Staatsarchiv des Kantons Zürich;;;;;;;;;;;</t>
  </si>
  <si>
    <t>990096598190205526,,Oerlikon Zürichstrasse - die einstige Lebensader,2011,Grafische Sammlung,4grafische sammlung,,,B1783019,"68 On-site use only, no digitization service",Item in place,None,USTAZ,Staatsarchiv des Kantons Zürich,ULSTZ,Staatsarchiv des Kantons Zürich;;;;;;;;;;;</t>
  </si>
  <si>
    <t>990103369960205526,,Oerlikon Neu-Oerlikon - vorgestern und heute,2012,Grafische Sammlung,4grafische sammlung,,,B2362933,"68 On-site use only, no digitization service",Item in place,None,USTAZ,Staatsarchiv des Kantons Zürich,ULSTZ,Staatsarchiv des Kantons Zürich;;;;;;;;;;;</t>
  </si>
  <si>
    <t>990103370010205526,,Oerlikon Angebot und Nachfrage : Detailhandel im Wandel,2013,Grafische Sammlung,4grafische sammlung,,,B2362934,"68 On-site use only, no digitization service",Item in place,None,USTAZ,Staatsarchiv des Kantons Zürich,ULSTZ,Staatsarchiv des Kantons Zürich;;;;;;;;;;;</t>
  </si>
  <si>
    <t>990103370050205526,,Oerlikon Ost-Westachse : Schwamendingen-/Franklinstrasse,2014,Grafische Sammlung,4grafische sammlung,,,B2362935,"68 On-site use only, no digitization service",Item in place,None,USTAZ,Staatsarchiv des Kantons Zürich,ULSTZ,Staatsarchiv des Kantons Zürich;;;;;;;;;;;</t>
  </si>
  <si>
    <t>990103445740205526,,Maurmer Kalender,2014-,Grafische Sammlung,4grafische sammlung,,2015,B2079595,"68 On-site use only, no digitization service",Item in place,None,USTAZ,Staatsarchiv des Kantons Zürich,ULSTZ,Staatsarchiv des Kantons Zürich;;;;;;;;;;;</t>
  </si>
  <si>
    <t>990105679750205526,,Oerlikon Quartier Allenmoos,2015,Grafische Sammlung,4grafische sammlung,,,B2362936,"68 On-site use only, no digitization service",Item in place,None,USTAZ,Staatsarchiv des Kantons Zürich,ULSTZ,Staatsarchiv des Kantons Zürich;;;;;;;;;;;</t>
  </si>
  <si>
    <t>990105717170205526,,Historischer Kalender Hittnau,[2015]-,Grafische Sammlung,4grafische sammlung,,2016,B2203342,"68 On-site use only, no digitization service",Item in place,None,USTAZ,Staatsarchiv des Kantons Zürich,ULSTZ,Staatsarchiv des Kantons Zürich;;;;;;;;;;;</t>
  </si>
  <si>
    <t>990105717170205526,,Historischer Kalender Hittnau,[2015]-,Grafische Sammlung,4grafische sammlung,,2019,B2565565,"68 On-site use only, no digitization service",Item in place,None,USTAZ,Staatsarchiv des Kantons Zürich,ULSTZ,Staatsarchiv des Kantons Zürich;;;;;;;;;;;</t>
  </si>
  <si>
    <t>990105717170205526,,Historischer Kalender Hittnau,[2015]-,Grafische Sammlung,4grafische sammlung,,2023,RZH-S-67893,"68 On-site use only, no digitization service",Item in place,None,USTAZ,Staatsarchiv des Kantons Zürich,ULSTZ,Staatsarchiv des Kantons Zürich;;;;;;;;;;;</t>
  </si>
  <si>
    <t>990106584490205526,,Rückblicke auf Pfäffikon Jahreskalender ...,2011-2018,Grafische Sammlung,4grafische sammlung,,2012,B2242774,"68 On-site use only, no digitization service",Item in place,None,USTAZ,Staatsarchiv des Kantons Zürich,ULSTZ,Staatsarchiv des Kantons Zürich;;;;;;;;;;;</t>
  </si>
  <si>
    <t>990106584490205526,,Rückblicke auf Pfäffikon Jahreskalender ...,2011-2018,Grafische Sammlung,4grafische sammlung,,2013 beiliegend die Artikel aus PfäffikerIN,B2242776,"68 On-site use only, no digitization service",Item in place,None,USTAZ,Staatsarchiv des Kantons Zürich,ULSTZ,Staatsarchiv des Kantons Zürich;;;;;;;;;;;</t>
  </si>
  <si>
    <t>990106584490205526,,Rückblicke auf Pfäffikon Jahreskalender ...,2011-2018,Grafische Sammlung,4grafische sammlung,,2014 beiliegend die Artikel aus PfäffikerIN,B2242777,"68 On-site use only, no digitization service",Item in place,None,USTAZ,Staatsarchiv des Kantons Zürich,ULSTZ,Staatsarchiv des Kantons Zürich;;;;;;;;;;;</t>
  </si>
  <si>
    <t>990106584490205526,,Rückblicke auf Pfäffikon Jahreskalender ...,2011-2018,Grafische Sammlung,4grafische sammlung,,2015,B2242778,"68 On-site use only, no digitization service",Item in place,None,USTAZ,Staatsarchiv des Kantons Zürich,ULSTZ,Staatsarchiv des Kantons Zürich;;;;;;;;;;;</t>
  </si>
  <si>
    <t>990106584490205526,,Rückblicke auf Pfäffikon Jahreskalender ...,2011-2018,Grafische Sammlung,4grafische sammlung,,2016,B2242779,"68 On-site use only, no digitization service",Item in place,None,USTAZ,Staatsarchiv des Kantons Zürich,ULSTZ,Staatsarchiv des Kantons Zürich;;;;;;;;;;;</t>
  </si>
  <si>
    <t>990106584490205526,,Rückblicke auf Pfäffikon Jahreskalender ...,2011-2018,Grafische Sammlung,4grafische sammlung,,2017,B2565563,"68 On-site use only, no digitization service",Item in place,None,USTAZ,Staatsarchiv des Kantons Zürich,ULSTZ,Staatsarchiv des Kantons Zürich;;;;;;;;;;;</t>
  </si>
  <si>
    <t>990106584490205526,,Rückblicke auf Pfäffikon Jahreskalender ...,2011-2018,Grafische Sammlung,4grafische sammlung,,2018,B2565564,"68 On-site use only, no digitization service",Item in place,None,USTAZ,Staatsarchiv des Kantons Zürich,ULSTZ,Staatsarchiv des Kantons Zürich;;;;;;;;;;;</t>
  </si>
  <si>
    <t>990106637470205526,"Bänteli, Ernst Verfasser",Kommentar zum ...bild im historischen Kalender 2013 [Artikelserie in 12 Teilen],2013,Grafische Sammlung,4grafische sammlung,,,B2564063,"68 On-site use only, no digitization service",Item in place,None,USTAZ,Staatsarchiv des Kantons Zürich,ULSTZ,Staatsarchiv des Kantons Zürich;;;;;;;;;;;</t>
  </si>
  <si>
    <t>990106638490205526,"Bänteli, Ernst Verfasser",Kommentar zum ...bild im historischen Kalender 2014 [Artikelserie in 12 Teilen],2013,Grafische Sammlung,4grafische sammlung,,,B2564057,"68 On-site use only, no digitization service",Item in place,None,USTAZ,Staatsarchiv des Kantons Zürich,ULSTZ,Staatsarchiv des Kantons Zürich;;;;;;;;;;;</t>
  </si>
  <si>
    <t>990107143020205526,,Der Usterkalender,2016,Grafische Sammlung,4grafische sammlung,,2017,B2318529,"68 On-site use only, no digitization service",Item in place,None,USTAZ,Staatsarchiv des Kantons Zürich,ULSTZ,Staatsarchiv des Kantons Zürich;;;;;;;;;;;</t>
  </si>
  <si>
    <t>990107143020205526,,Der Usterkalender,2016,Grafische Sammlung,4grafische sammlung,,2018,B2475701,"68 On-site use only, no digitization service",Item not in place,Technical - Migration,USTAZ,Staatsarchiv des Kantons Zürich,ULSTZ,Staatsarchiv des Kantons Zürich;;;;;;;;;;;</t>
  </si>
  <si>
    <t>990108328880205526,,Oerlikon der Bahnhof im Wandel,2016,Grafische Sammlung,4grafische sammlung,,,B2499690,"68 On-site use only, no digitization service",Item in place,None,USTAZ,Staatsarchiv des Kantons Zürich,ULSTZ,Staatsarchiv des Kantons Zürich;;;;;;;;;;;</t>
  </si>
  <si>
    <t>990108813120205526,,"Wollerau Kalender 2017 Gemeinde Wollerau, 800 Jahre 1217-2017",[2017],Grafische Sammlung,4grafische sammlung,,2017,B2413686,"68 On-site use only, no digitization service",Item in place,None,USTAZ,Staatsarchiv des Kantons Zürich,ULSTZ,Staatsarchiv des Kantons Zürich;;;;;;;;;;;</t>
  </si>
  <si>
    <t>990109097890205526,,Landschaft im Kartenbild 2017,2017,Grafische Sammlung,4grafische sammlung,,,B2441425,"68 On-site use only, no digitization service",Item in place,None,USTAZ,Staatsarchiv des Kantons Zürich,ULSTZ,Staatsarchiv des Kantons Zürich;;;;;;;;;;;</t>
  </si>
  <si>
    <t>990110842140205526,"Bänteli, Ernst Verfasser",Kommentare zu den Bildern im Historischen Kalender 2016 [Artikelserie in 12 Teilen],2016,Grafische Sammlung,4grafische sammlung,,,B2495263,"68 On-site use only, no digitization service",Item in place,None,USTAZ,Staatsarchiv des Kantons Zürich,ULSTZ,Staatsarchiv des Kantons Zürich;;;;;;;;;;;</t>
  </si>
  <si>
    <t>990110961370205526,,Oerlikon am Gubelhang,2017,Grafische Sammlung,4grafische sammlung,,,B2502464,"68 On-site use only, no digitization service",Item in place,None,USTAZ,Staatsarchiv des Kantons Zürich,ULSTZ,Staatsarchiv des Kantons Zürich;;;;;;;;;;;</t>
  </si>
  <si>
    <t>990113049680205526,"Bänteli, Ernst Verfasser",Kommentar zum ...bild im historischen Kalender 2017 [Artikelserie in 12 Teilen],2017,Grafische Sammlung,4grafische sammlung,,,B2564088,"68 On-site use only, no digitization service",Item in place,None,USTAZ,Staatsarchiv des Kantons Zürich,ULSTZ,Staatsarchiv des Kantons Zürich;;;;;;;;;;;</t>
  </si>
  <si>
    <t>990090932610205526,,"Genossenschaftsdruckerei Zürich Bildmappe zur Vollendung des Neubaues, November 1965",[Erscheinungsdatum nicht ermittelbar],Grafische Sammlung 372,4grafische sammlung000000000372,,,B785478,"68 On-site use only, no digitization service",Item in place,None,USTAZ,Staatsarchiv des Kantons Zürich,ULSTZ,Staatsarchiv des Kantons Zürich;;;;;;;;;;;</t>
  </si>
  <si>
    <t>990091458520205526,,Kalender zum Jubiläum 150 Jahre Sulzer Gebrüder Aktiengesellschaft Winterthur 1834-1984,[1983],Grafische Sammlung 572.8,4grafische sammlung000000000572.000000000008,,,B854497,"68 On-site use only, no digitization service",Item in place,None,USTAZ,Staatsarchiv des Kantons Zürich,ULSTZ,Staatsarchiv des Kantons Zürich;;;;;;;;;;;</t>
  </si>
  <si>
    <t>990091496700205526,,Wappen an den Kirchenstühlen von Wetzwil,[o.J.],Grafische Sammlung 590,4grafische sammlung000000000590,,,B859570,"68 On-site use only, no digitization service",Item in place,None,USTAZ,Staatsarchiv des Kantons Zürich,ULSTZ,Staatsarchiv des Kantons Zürich;;;;;;;;;;;</t>
  </si>
  <si>
    <t>990091412040205526,,Wappen sämmtlicher Hauptgemeinden des Kantons Zürich,[1850],Grafische Sammlung 591,4grafische sammlung000000000591,,,B848278,"68 On-site use only, no digitization service",Item in place,None,USTAZ,Staatsarchiv des Kantons Zürich,ULSTZ,Staatsarchiv des Kantons Zürich;;;;;;;;;;;</t>
  </si>
  <si>
    <t>990091412040205526,,Wappen sämmtlicher Hauptgemeinden des Kantons Zürich,[1850],Grafische Sammlung 591,4grafische sammlung000000000591,Grafische Sammlung 591 BD,,B1946072,"67 No use, no digitization service",Item in place,None,USTAZ,Staatsarchiv des Kantons Zürich,ULSTZ,Staatsarchiv des Kantons Zürich;;;;;;;;;;;</t>
  </si>
  <si>
    <t>990091413720205526,,Wappentafel der jüngern Lesegesellschaft Horgen 1857,[Erscheinungsdatum nicht ermittelbar],Grafische Sammlung 592,4grafische sammlung000000000592,,,B848520,"68 On-site use only, no digitization service",Item in place,None,USTAZ,Staatsarchiv des Kantons Zürich,ULSTZ,Staatsarchiv des Kantons Zürich;;;;;;;;;;;</t>
  </si>
  <si>
    <t>990064375350205526,"Kull, Jakob",Wappen-Tafel der löblichen Bürgerschaft der Stadt Zürich,[1854],Grafische Sammlung 655,4grafische sammlung000000000655,,,B848579,"68 On-site use only, no digitization service",Item in place,None,USTAZ,Staatsarchiv des Kantons Zürich,ULSTZ,Staatsarchiv des Kantons Zürich;;;;;;;;;;;</t>
  </si>
  <si>
    <t>990086599880205526,"Gyger, Hans Konrad",Pfungen auf Hans Konrad Gygers Karte von 1667,2005,Grafische Sammlung 783 (5),4grafische sammlung000000000783(000000000005),,2005,B1357978,"68 On-site use only, no digitization service",Item in place,None,USTAZ,Staatsarchiv des Kantons Zürich,ULSTZ,Staatsarchiv des Kantons Zürich;;;;;;;;;;;</t>
  </si>
  <si>
    <t>990091735460205526,"Herzog, Jakob",Hinterdorf Pfungen um die 19. Jahrhundertwende,2005,Grafische Sammlung 783 (6),4grafische sammlung000000000783(000000000006),,2006,B1357980,"68 On-site use only, no digitization service",Item in place,None,USTAZ,Staatsarchiv des Kantons Zürich,ULSTZ,Staatsarchiv des Kantons Zürich;;;;;;;;;;;</t>
  </si>
  <si>
    <t>990092394730205526,,Spaziergang durch das herbstliche Pfungen,2006,Grafische Sammlung 783 (7),4grafische sammlung000000000783(000000000007),,2007,B1357981,"68 On-site use only, no digitization service",Item in place,None,USTAZ,Staatsarchiv des Kantons Zürich,ULSTZ,Staatsarchiv des Kantons Zürich;;;;;;;;;;;</t>
  </si>
  <si>
    <t>990093527290205526,"Wyss, Paul",Pfungen um 1905,[2008],Grafische Sammlung 783 (8),4grafische sammlung000000000783(000000000008),,2008,B1357982,"68 On-site use only, no digitization service",Item in place,None,USTAZ,Staatsarchiv des Kantons Zürich,ULSTZ,Staatsarchiv des Kantons Zürich;;;;;;;;;;;</t>
  </si>
  <si>
    <t>990094164500205526,,Vorschläge zum ersten Pfungemer Kreisel,[2009],Grafische Sammlung 783 (9),4grafische sammlung000000000783(000000000009),,2009,B1357983,"68 On-site use only, no digitization service",Item in place,None,USTAZ,Staatsarchiv des Kantons Zürich,ULSTZ,Staatsarchiv des Kantons Zürich;;;;;;;;;;;</t>
  </si>
  <si>
    <t>990091740490205526,,Oerlikon im Wandel der Zeit,[2006],Grafische Sammlung 787.1,4grafische sammlung000000000787.000000000001,,,B1132504,"68 On-site use only, no digitization service",Item in place,None,USTAZ,Staatsarchiv des Kantons Zürich,ULSTZ,Staatsarchiv des Kantons Zürich;;;;;;;;;;;</t>
  </si>
  <si>
    <t>99116751356205526,,Kalender ...,2022-,Graphische Sammlung,4graphische sammlung,,2022,RZH-S-45132,"68 On-site use only, no digitization service",Item in place,None,USTAZ,Staatsarchiv des Kantons Zürich,ULSTZ,Staatsarchiv des Kantons Zürich;;;;;;;;;;;</t>
  </si>
  <si>
    <t>990000177440205526,,Sulzer SLM Werkmitteilungen Zeitschrift für die Mitarbeiter,1962,Hefte auf Einzelsignaturen,4hefte auf einzelsignaturen,Dc Wi 7.23,,B1576880,"68 On-site use only, no digitization service",Item in place,None,USTAZ,Staatsarchiv des Kantons Zürich,ULSTZ,Staatsarchiv des Kantons Zürich;;;;;;;;;;;</t>
  </si>
  <si>
    <t>990099064780205526,,Druckschriftenkataloge Staatsarchiv des Kantons Zürich,[19uu-2013],I A-G,4i a-g,,Ordner,B1858332,"68 On-site use only, no digitization service",Item in place,None,USTAZ,Staatsarchiv des Kantons Zürich,ULSTZ,Staatsarchiv des Kantons Zürich;;;;;;;;;;;</t>
  </si>
  <si>
    <t>990099064780205526,,Druckschriftenkataloge Staatsarchiv des Kantons Zürich,[19uu-2013],I A-G,4i a-g,I H-N,Ordner,B1858333,"68 On-site use only, no digitization service",Item in place,None,USTAZ,Staatsarchiv des Kantons Zürich,ULSTZ,Staatsarchiv des Kantons Zürich;;;;;;;;;;;</t>
  </si>
  <si>
    <t>990099064780205526,,Druckschriftenkataloge Staatsarchiv des Kantons Zürich,[19uu-2013],I A-G,4i a-g,II AG-ZG,Ordner,B1858334,"68 On-site use only, no digitization service",Item in place,None,USTAZ,Staatsarchiv des Kantons Zürich,ULSTZ,Staatsarchiv des Kantons Zürich;;;;;;;;;;;</t>
  </si>
  <si>
    <t>990099064780205526,,Druckschriftenkataloge Staatsarchiv des Kantons Zürich,[19uu-2013],I A-G,4i a-g,III A-G,Ordner,B1858335,"68 On-site use only, no digitization service",Item in place,None,USTAZ,Staatsarchiv des Kantons Zürich,ULSTZ,Staatsarchiv des Kantons Zürich;;;;;;;;;;;</t>
  </si>
  <si>
    <t>990099064780205526,,Druckschriftenkataloge Staatsarchiv des Kantons Zürich,[19uu-2013],I A-G,4i a-g,III H-Pz,Ordner,B1858336,"68 On-site use only, no digitization service",Item in place,None,USTAZ,Staatsarchiv des Kantons Zürich,ULSTZ,Staatsarchiv des Kantons Zürich;;;;;;;;;;;</t>
  </si>
  <si>
    <t>990034959740205526,,Die erste helvetische Verfassung (28. März 1798),1885,I Aa 1/1,4i aa000000000001/000000000001,,[1] Schachtel,B2205668,"68 On-site use only, no digitization service",Item in place,None,USTAZ,Staatsarchiv des Kantons Zürich,ULSTZ,Staatsarchiv des Kantons Zürich;;;;;;;;;;;</t>
  </si>
  <si>
    <t>990060265610205526,"Bieler, Johann Balthasar","Der Konstitutions-Freund, oder, Beleuchtung über den Entwurf der helvetischen Staats-Verfassung, sofern selbe in das Fach der Religion einschlägt",1798,I Aa 1/1,4i aa000000000001/000000000001,,In Schachtel,B2203137,"68 On-site use only, no digitization service",Item in place,None,USTAZ,Staatsarchiv des Kantons Zürich,ULSTZ,Staatsarchiv des Kantons Zürich;;;;;;;;;;;</t>
  </si>
  <si>
    <t>990062476790205526,,Zwey Gespräche einiger Staatsbürger über die Entwerfung einer neuen Constitution,[179-],I Aa 1/1,4i aa000000000001/000000000001,,In Schachtel,B2228539,"68 On-site use only, no digitization service",Item in place,None,USTAZ,Staatsarchiv des Kantons Zürich,ULSTZ,Staatsarchiv des Kantons Zürich;;;;;;;;;;;</t>
  </si>
  <si>
    <t>990062701180205526,"Habicht, Melchior 1738-1817","Was spricht die christliche Religion zu der neuen Constitution von Freyheit und Gleichheit, die wir in der Schweiz angenommen haben?",1798,I Aa 1/1,4i aa000000000001/000000000001,,In Schachtel,B2205738,"68 On-site use only, no digitization service",Item in place,None,USTAZ,Staatsarchiv des Kantons Zürich,ULSTZ,Staatsarchiv des Kantons Zürich;;;;;;;;;;;</t>
  </si>
  <si>
    <t>990065455380205526,"Schlumpf, Gallus 1761-1821 Verfasser",Veranlassung und Verhandlungen der ausserordentlich abgehaltenen freyen Landsgemeinde zu Gossau den 14 Hornung 1798,1798,I Aa 1/1,4i aa000000000001/000000000001,,In Schachtel,B2205739,"68 On-site use only, no digitization service",Item in place,None,USTAZ,Staatsarchiv des Kantons Zürich,ULSTZ,Staatsarchiv des Kantons Zürich;;;;;;;;;;;</t>
  </si>
  <si>
    <t>990050881370205526,,Entwurf der neuen helvetischen Staatsverfassung ...,[1798],I Aa 1/1 (1a),4i aa000000000001/000000000001(000000000001a),,In Schachtel,B2205728,"68 On-site use only, no digitization service",Item in place,None,USTAZ,Staatsarchiv des Kantons Zürich,ULSTZ,Staatsarchiv des Kantons Zürich;;;;;;;;;;;</t>
  </si>
  <si>
    <t>990059294710205526,,Aktenstücke zu Beleuchtung der Berathung welche den 11. April 1800 bei der Gesetzgebung statt hatte,1800,I Aa 1/1 (1a),4i aa000000000001/000000000001(000000000001a),,In Schachtel,B2205735,"68 On-site use only, no digitization service",Item in place,None,USTAZ,Staatsarchiv des Kantons Zürich,ULSTZ,Staatsarchiv des Kantons Zürich;;;;;;;;;;;</t>
  </si>
  <si>
    <t>990061946730205526,,"Entwurf einer neuen Helvetischen Staatsverfassung Von dem Senat beschlossen, und dem großen Rath zur Annahme oder Verwerfung eingesandt, den 5. Heumonat 1800",1800,I Aa 1/1 (1a),4i aa000000000001/000000000001(000000000001a),,In Schachtel,B2205731,"68 On-site use only, no digitization service",Item in place,None,USTAZ,Staatsarchiv des Kantons Zürich,ULSTZ,Staatsarchiv des Kantons Zürich;;;;;;;;;;;</t>
  </si>
  <si>
    <t>990063166220205526,,Entwurf einer helvetischen Staatsverfassung,1798,I Aa 1/1 (1a),4i aa000000000001/000000000001(000000000001a),,In Schachtel,B2605470,"68 On-site use only, no digitization service",Item in place,None,USTAZ,Staatsarchiv des Kantons Zürich,ULSTZ,Staatsarchiv des Kantons Zürich;;;;;;;;;;;</t>
  </si>
  <si>
    <t>990043264480205526,"Studer, Aloys ca. 18./19. Jh. Verfasser","Allen Bürgern Helvetiens an dem Tage des Bürger-Eides, weihet dies kleine Opfer des Patriotismus Bürger Studer von Luzern","im ersten Jahr der schweizerischen Einheit, 1798",I Aa 1/1 (1e),4i aa000000000001/000000000001(000000000001e),,In Schachtel,B2205737,"68 On-site use only, no digitization service",Item in place,None,USTAZ,Staatsarchiv des Kantons Zürich,ULSTZ,Staatsarchiv des Kantons Zürich;;;;;;;;;;;</t>
  </si>
  <si>
    <t>990065226420205526,"Ronca, J. Josef",Der Bürgereid an alle Bürger Helvetiens,1798,I Aa 1/1 (1e),4i aa000000000001/000000000001(000000000001e),,In Schachtel,B2205736,"68 On-site use only, no digitization service",Item in place,None,USTAZ,Staatsarchiv des Kantons Zürich,ULSTZ,Staatsarchiv des Kantons Zürich;;;;;;;;;;;</t>
  </si>
  <si>
    <t>990026101310205526,"Meister, Leonhard 1741-1811",Lehrmeister über die Verfassung des untheilbaren helvetischen Freistaates,1798,I Aa 1/1 (2a),4i aa000000000001/000000000001(000000000002a),,In Schachtel,B2205675,"68 On-site use only, no digitization service",Item in place,None,USTAZ,Staatsarchiv des Kantons Zürich,ULSTZ,Staatsarchiv des Kantons Zürich;;;;;;;;;;;</t>
  </si>
  <si>
    <t>990035561230205526,,"Erklärung der helvetischen Konstitution in Fragen und Antworten lerne sie kennen, um dich zu beruhigen",1798,I Aa 1/1 (2a),4i aa000000000001/000000000001(000000000002a),,In Schachtel,B2205686,"68 On-site use only, no digitization service",Item in place,None,USTAZ,Staatsarchiv des Kantons Zürich,ULSTZ,Staatsarchiv des Kantons Zürich;;;;;;;;;;;</t>
  </si>
  <si>
    <t>990035638560205526,"Kuhn, Bernhard Friedrich",Ueber das Einheitssystem und den Föderalismus als Grundlagen einer künftigen helvetischen Staatsverfassung,1800,I Aa 1/1 (2a),4i aa000000000001/000000000001(000000000002a),,In Schachtel,B2205698,"68 On-site use only, no digitization service",Item in place,None,USTAZ,Staatsarchiv des Kantons Zürich,ULSTZ,Staatsarchiv des Kantons Zürich;;;;;;;;;;;</t>
  </si>
  <si>
    <t>990042867580205526,,Entwurf der helvetischen Staatsverfassung von der National-Versammlung des Canton Basel angenommen den 15. März 1798,1798,I Aa 1/1 (2a),4i aa000000000001/000000000001(000000000002a),,In Schachtel,B2205679,"68 On-site use only, no digitization service",Item in place,None,USTAZ,Staatsarchiv des Kantons Zürich,ULSTZ,Staatsarchiv des Kantons Zürich;;;;;;;;;;;</t>
  </si>
  <si>
    <t>990043187430205526,,Belehrendes Gespräch über den Entwurf der helvetischen Constitution,[1798],I Aa 1/1 (2a),4i aa000000000001/000000000001(000000000002a),,In Schachtel,B2205687,"68 On-site use only, no digitization service",Item in place,None,USTAZ,Staatsarchiv des Kantons Zürich,ULSTZ,Staatsarchiv des Kantons Zürich;;;;;;;;;;;</t>
  </si>
  <si>
    <t>990043264470205526,"Pfenninger, Johann Kaspar 1760-1838","Rede des Bürgers Joh. Casp. Pfeninnger, Regierungs-Staathalters des Kantons Zürich, abgehalten auf dem Lindenhofe zu Zürich den 16. August 1798, vor der feyerlichen Leistung des Bürgereides",1798,I Aa 1/1 (2a),4i aa000000000001/000000000001(000000000002a),,In Schachtel,B2205680,"68 On-site use only, no digitization service",Item in place,None,USTAZ,Staatsarchiv des Kantons Zürich,ULSTZ,Staatsarchiv des Kantons Zürich;;;;;;;;;;;</t>
  </si>
  <si>
    <t>990062419070205526,,"Gedanken eines helvetischen Bürgers, veranlaset durch die Wiederbearbeitung einer neuen Staatsverfassung",1800,I Aa 1/1 (2a),4i aa000000000001/000000000001(000000000002a),,In Schachtel,B2205692,"68 On-site use only, no digitization service",Item in place,None,USTAZ,Staatsarchiv des Kantons Zürich,ULSTZ,Staatsarchiv des Kantons Zürich;;;;;;;;;;;</t>
  </si>
  <si>
    <t>990063607370205526,"Kuhn, Bernhard Friedrich",Ueber das Einheitssystem und den Föderalismus als Grundlagen einer künftigen helvetischen Staatsverfassung,1800,I Aa 1/1 (2a),4i aa000000000001/000000000001(000000000002a),,In Schachtel,B2205695,"68 On-site use only, no digitization service",Item in place,None,USTAZ,Staatsarchiv des Kantons Zürich,ULSTZ,Staatsarchiv des Kantons Zürich;;;;;;;;;;;</t>
  </si>
  <si>
    <t>990063607370205526,"Kuhn, Bernhard Friedrich",Ueber das Einheitssystem und den Föderalismus als Grundlagen einer künftigen helvetischen Staatsverfassung,1800,I Aa 1/1 (2a),4i aa000000000001/000000000001(000000000002a),I Aa 1/1 (2a) BD,,B2205700,"67 No use, no digitization service",Item in place,None,USTAZ,Staatsarchiv des Kantons Zürich,ULSTZ,Staatsarchiv des Kantons Zürich;;;;;;;;;;;</t>
  </si>
  <si>
    <t>990065809350205526,"Stettler, Rudolf","Über Einheit und Föderalism, oder, Plan zu einer neuen Staatsverfassung für die Schweiz",1800,I Aa 1/1 (2a),4i aa000000000001/000000000001(000000000002a),,In Schachtel,B2205693,"68 On-site use only, no digitization service",Item in place,None,USTAZ,Staatsarchiv des Kantons Zürich,ULSTZ,Staatsarchiv des Kantons Zürich;;;;;;;;;;;</t>
  </si>
  <si>
    <t>990066164830205526,,"Die neue Schweizerische Verfassung, welche Frankreich uns geben will, nebst einigen Bemerkungen über dieselbe",1798,I Aa 1/1 (2a),4i aa000000000001/000000000001(000000000002a),,In Schachtel,B2205677,"68 On-site use only, no digitization service",Item in place,None,USTAZ,Staatsarchiv des Kantons Zürich,ULSTZ,Staatsarchiv des Kantons Zürich;;;;;;;;;;;</t>
  </si>
  <si>
    <t>990066872400205526,"Zimmermann, Christoph 1752-1807",Versuch eines Constitutions-Entwurfs für Helvetien,1800,I Aa 1/1 (2a),4i aa000000000001/000000000001(000000000002a),,In Schachtel,B2205690,"68 On-site use only, no digitization service",Item in place,None,USTAZ,Staatsarchiv des Kantons Zürich,ULSTZ,Staatsarchiv des Kantons Zürich;;;;;;;;;;;</t>
  </si>
  <si>
    <t>990066872500205526,"Zimmermann, Christoph 1752-1807","Vertheidigungs-Rede Christoph Zimmermanns ... vor dem Zürcherschen Bezirksgericht wegen seiner Schrift ""Versuch eines Constitutions-Entwurfs für Helvetien"" gehalten Dienstags den 24. Junii 1800",1800,I Aa 1/1 (2a),4i aa000000000001/000000000001(000000000002a),,In Schachtel,B2205691,"68 On-site use only, no digitization service",Item in place,None,USTAZ,Staatsarchiv des Kantons Zürich,ULSTZ,Staatsarchiv des Kantons Zürich;;;;;;;;;;;</t>
  </si>
  <si>
    <t>990043215030205526,"Studer, Aloys ca. 18./19. Jh.","Das Bürger-Fest in Mänedorf an dem Tage der Eidleistung, samt der Rede an das Volk",im ersten Jahr der schweizerischen Einheit [1798],I Aa 1/1 (2b),4i aa000000000001/000000000001(000000000002b),,In Schachtel,B2205724,"68 On-site use only, no digitization service",Item in place,None,USTAZ,Staatsarchiv des Kantons Zürich,ULSTZ,Staatsarchiv des Kantons Zürich;;;;;;;;;;;</t>
  </si>
  <si>
    <t>990050868800205526,"Schinz, Johann Heinrich 1764-1822",Einige Gedanken über die bürgerlichen Rechte und Pflichten der Religions-Diener und öffentlichen Volkslehrer in Helvetien den Repräsentanten und den Bürgern der Republik zur eigenen Beurtheilung vorgelegt,1799,I Aa 1/1 (2b),4i aa000000000001/000000000001(000000000002b),,In Schachtel,B2205723,"68 On-site use only, no digitization service",Item in place,None,USTAZ,Staatsarchiv des Kantons Zürich,ULSTZ,Staatsarchiv des Kantons Zürich;;;;;;;;;;;</t>
  </si>
  <si>
    <t>990095851670205526,,[Bundesverfassung Allgemeines,1798,I Aa 1/2,4i aa000000000001/000000000002,,Sammelschachtel: 1801-1815,B1504833,"68 On-site use only, no digitization service",Item in place,None,USTAZ,Staatsarchiv des Kantons Zürich,ULSTZ,Staatsarchiv des Kantons Zürich;;;;;;;;;;;</t>
  </si>
  <si>
    <t>990095851670205526,,[Bundesverfassung Allgemeines,1798,I Aa 1/2,4i aa000000000001/000000000002,I Aa 1/1,Sammelschachtel: 1798-1800,B1504834,"68 On-site use only, no digitization service",Item in place,None,USTAZ,Staatsarchiv des Kantons Zürich,ULSTZ,Staatsarchiv des Kantons Zürich;;;;;;;;;;;</t>
  </si>
  <si>
    <t>990095851670205526,,[Bundesverfassung Allgemeines,1798,I Aa 1/2,4i aa000000000001/000000000002,I Aa 1/10,Sammelschachtel: 1971-1994,B1504842,"68 On-site use only, no digitization service",Item in place,None,USTAZ,Staatsarchiv des Kantons Zürich,ULSTZ,Staatsarchiv des Kantons Zürich;;;;;;;;;;;</t>
  </si>
  <si>
    <t>990095851670205526,,[Bundesverfassung Allgemeines,1798,I Aa 1/2,4i aa000000000001/000000000002,I Aa 1/11,Sammelschachtel: 1995-2007,B1505050,"68 On-site use only, no digitization service",Item in place,None,USTAZ,Staatsarchiv des Kantons Zürich,ULSTZ,Staatsarchiv des Kantons Zürich;;;;;;;;;;;</t>
  </si>
  <si>
    <t>990095851670205526,,[Bundesverfassung Allgemeines,1798,I Aa 1/2,4i aa000000000001/000000000002,I Aa 1/3,Sammelschachtel: 1830-1835,B1504835,"68 On-site use only, no digitization service",Item in place,None,USTAZ,Staatsarchiv des Kantons Zürich,ULSTZ,Staatsarchiv des Kantons Zürich;;;;;;;;;;;</t>
  </si>
  <si>
    <t>990095851670205526,,[Bundesverfassung Allgemeines,1798,I Aa 1/2,4i aa000000000001/000000000002,I Aa 1/4,Sammelschachtel: 1836-1848,B1504836,"68 On-site use only, no digitization service",Item in place,None,USTAZ,Staatsarchiv des Kantons Zürich,ULSTZ,Staatsarchiv des Kantons Zürich;;;;;;;;;;;</t>
  </si>
  <si>
    <t>990095851670205526,,[Bundesverfassung Allgemeines,1798,I Aa 1/2,4i aa000000000001/000000000002,I Aa 1/5,Sammelschachtel: 1849-1871,B1504838,"68 On-site use only, no digitization service",Item in place,None,USTAZ,Staatsarchiv des Kantons Zürich,ULSTZ,Staatsarchiv des Kantons Zürich;;;;;;;;;;;</t>
  </si>
  <si>
    <t>990095851670205526,,[Bundesverfassung Allgemeines,1798,I Aa 1/2,4i aa000000000001/000000000002,I Aa 1/6,Sammelschachtel: 1872,B1504839,"68 On-site use only, no digitization service",Item in place,None,USTAZ,Staatsarchiv des Kantons Zürich,ULSTZ,Staatsarchiv des Kantons Zürich;;;;;;;;;;;</t>
  </si>
  <si>
    <t>990095851670205526,,[Bundesverfassung Allgemeines,1798,I Aa 1/2,4i aa000000000001/000000000002,I Aa 1/7,Sammelschachtel: 1873-1874,B1504840,"68 On-site use only, no digitization service",Item in place,None,USTAZ,Staatsarchiv des Kantons Zürich,ULSTZ,Staatsarchiv des Kantons Zürich;;;;;;;;;;;</t>
  </si>
  <si>
    <t>990095851670205526,,[Bundesverfassung Allgemeines,1798,I Aa 1/2,4i aa000000000001/000000000002,I Aa 1/8,Sammelschachtel: 1875-1899,B1504841,"68 On-site use only, no digitization service",Item in place,None,USTAZ,Staatsarchiv des Kantons Zürich,ULSTZ,Staatsarchiv des Kantons Zürich;;;;;;;;;;;</t>
  </si>
  <si>
    <t>990095851670205526,,[Bundesverfassung Allgemeines,1798,I Aa 1/2,4i aa000000000001/000000000002,I Aa 1/9,Sammelschachtel: 1900-1970,B1504843,"68 On-site use only, no digitization service",Item in place,None,USTAZ,Staatsarchiv des Kantons Zürich,ULSTZ,Staatsarchiv des Kantons Zürich;;;;;;;;;;;</t>
  </si>
  <si>
    <t>990028621310205526,,Entwurf der helvetischen Staats-Verfassung,1801,I Aa 1/2 (1a),4i aa000000000001/000000000002(000000000001a),,In Schachtel,B2207305,"68 On-site use only, no digitization service",Item in place,None,USTAZ,Staatsarchiv des Kantons Zürich,ULSTZ,Staatsarchiv des Kantons Zürich;;;;;;;;;;;</t>
  </si>
  <si>
    <t>990062438730205526,,Ideen über die Form und den Inhalt einer Staats-Verfassung für die Schweiz,[1802],I Aa 1/2 (1a),4i aa000000000001/000000000002(000000000001a),,In Schachtel,B2228538,"68 On-site use only, no digitization service",Item in place,None,USTAZ,Staatsarchiv des Kantons Zürich,ULSTZ,Staatsarchiv des Kantons Zürich;;;;;;;;;;;</t>
  </si>
  <si>
    <t>990064482150205526,"Napoleon I. Frankreich, Kaiser 1769-1821","Vermittlungsakte des ersten Consuls der fränkischen Republik zwischen den Partheyen, welche die Schweitz theilen",1803,I Aa 1/2 (1b),4i aa000000000001/000000000002(000000000001b),,In Schachtel,B2539922,"68 On-site use only, no digitization service",Item in place,None,USTAZ,Staatsarchiv des Kantons Zürich,ULSTZ,Staatsarchiv des Kantons Zürich;;;;;;;;;;;</t>
  </si>
  <si>
    <t>990064482150205526,"Napoleon I. Frankreich, Kaiser 1769-1821","Vermittlungsakte des ersten Consuls der fränkischen Republik zwischen den Partheyen, welche die Schweitz theilen",1803,I Aa 1/2 (1b),4i aa000000000001/000000000002(000000000001b),I Aa 1/2 (1b) BD,,B2539923,"67 No use, no digitization service",Item in place,None,USTAZ,Staatsarchiv des Kantons Zürich,ULSTZ,Staatsarchiv des Kantons Zürich;;;;;;;;;;;</t>
  </si>
  <si>
    <t>990065334770205526,,"Sammlung der in dem Zeitraum seit dem Jahr 1803 bis 1813 gefassten, und einer Revision unterliegenden eidgenössischen Conclusa nach Anleitung des Commissions-Berichts vom 25. August 1816",1816,I Aa 1/2 (1b),4i aa000000000001/000000000002(000000000001b),,In Schachtel,B2207412,"68 On-site use only, no digitization service",Item in place,None,USTAZ,Staatsarchiv des Kantons Zürich,ULSTZ,Staatsarchiv des Kantons Zürich;;;;;;;;;;;</t>
  </si>
  <si>
    <t>990057555320205526,"Bäbler, Johann Jakob","Die alten eidgenössischen Bünde, der Bundesvertrag und die Bundesrevision",1848,I Aa 1/2 (1c),4i aa000000000001/000000000002(000000000001c),,In Schachtel,B2220602,"68 On-site use only, no digitization service",Item in place,None,USTAZ,Staatsarchiv des Kantons Zürich,ULSTZ,Staatsarchiv des Kantons Zürich;;;;;;;;;;;</t>
  </si>
  <si>
    <t>990075981410205526,,Bundes-Vertrag zwischen den XXII. Cantonen der Schweiz [vom 7ten August 1815],1815,I Aa 1/2 (1c),4i aa000000000001/000000000002(000000000001c),,In Schachtel,B2207417,"68 On-site use only, no digitization service",Item in place,None,USTAZ,Staatsarchiv des Kantons Zürich,ULSTZ,Staatsarchiv des Kantons Zürich;;;;;;;;;;;</t>
  </si>
  <si>
    <t>990034819030205526,"Wieland, Christoph Martin 1733-1813",Ode dem Vaterlande gesungen : zur Feyer der ersten Tagsatzung beym Antritt der zweyten Pentakosiade der Schweizerischen Eidgenossenschaft,1808,I Aa 1/2 (2b),4i aa000000000001/000000000002(000000000002b),,In Schachtel,B2228537,"68 On-site use only, no digitization service",Item in place,None,USTAZ,Staatsarchiv des Kantons Zürich,ULSTZ,Staatsarchiv des Kantons Zürich;;;;;;;;;;;</t>
  </si>
  <si>
    <t>990090713330205526,"Vogt, Gustav",Zur Charakteristik der schweizerischen Mediationsakte vom 19. Februar 1803,1884,I Aa 1/2 (2b),4i aa000000000001/000000000002(000000000002b),,In Schachtel,B860415,"68 On-site use only, no digitization service",Item in place,None,USTAZ,Staatsarchiv des Kantons Zürich,ULSTZ,Staatsarchiv des Kantons Zürich;;;;;;;;;;;</t>
  </si>
  <si>
    <t>990037718910205526,"Kuhn, Bernhard Friedrich",Bericht des Departements der innern Angelegenheiten über die Annahme der Helvetischen Staatsverfassung vom 25. Mai 1802,1802,I Aa 1/2 (a),4i aa000000000001/000000000002(a),,In Schachtel,B2207299,"68 On-site use only, no digitization service",Item in place,None,USTAZ,Staatsarchiv des Kantons Zürich,ULSTZ,Staatsarchiv des Kantons Zürich;;;;;;;;;;;</t>
  </si>
  <si>
    <t>990062642770205526,"Koch, Karl",Bericht an seine Commitenten über die Arbeiten der allgemeinen helvetischen Tagsatzung in Bern und die Ereignisse des 27sten und 28sten Weinmonats 1801,1801,I Aa 1/2 (a),4i aa000000000001/000000000002(a),,In Schachtel,B2207325,"68 On-site use only, no digitization service",Item in place,None,USTAZ,Staatsarchiv des Kantons Zürich,ULSTZ,Staatsarchiv des Kantons Zürich;;;;;;;;;;;</t>
  </si>
  <si>
    <t>990065746090205526,,Helvetische Staatsverfassung,1801,I Aa 1/2 (a),4i aa000000000001/000000000002(a),,In Schachtel,B2207310,"68 On-site use only, no digitization service",Item in place,None,USTAZ,Staatsarchiv des Kantons Zürich,ULSTZ,Staatsarchiv des Kantons Zürich;;;;;;;;;;;</t>
  </si>
  <si>
    <t>990065746190205526,,Helvetische Staatsverfassung = [Costituzione elvetica] = [Constitution helvétique],1802,I Aa 1/2 (a),4i aa000000000001/000000000002(a),,In Schachtel,B2207302,"68 On-site use only, no digitization service",Item in place,None,USTAZ,Staatsarchiv des Kantons Zürich,ULSTZ,Staatsarchiv des Kantons Zürich;;;;;;;;;;;</t>
  </si>
  <si>
    <t>990066162930205526,,Verfassungsentwurf für Helvetien so wie er der auf den Herbstmonat 1801 zusammen zu rufenden allgemeinen Tagsatzung zur Annahme vorgelegt werden soll : nebst sämtlichen auf dessen Einführung Bezug habenden organischen Gesetzen,1801,I Aa 1/2 (a),4i aa000000000001/000000000002(a),,In Schachtel,B2207321,"68 On-site use only, no digitization service",Item in place,None,USTAZ,Staatsarchiv des Kantons Zürich,ULSTZ,Staatsarchiv des Kantons Zürich;;;;;;;;;;;</t>
  </si>
  <si>
    <t>990035263700205526,"Bornhauser, Thomas",Ein Wort über die Revision der schweizerischen Bundesakte den 21. Mai 1832 dem politischen Verein im Thurgau vorgelesen,1832,I Aa 1/3,4i aa000000000001/000000000003,,In Schachtel,B774375,"68 On-site use only, no digitization service",Item in place,None,USTAZ,Staatsarchiv des Kantons Zürich,ULSTZ,Staatsarchiv des Kantons Zürich;;;;;;;;;;;</t>
  </si>
  <si>
    <t>990035276860205526,"Troxler, Ignaz Paul Vital 1780-1866",Die sieben Todsünden der Bundesurkunde eine Zuschrift an die Eidgenossen in den Kantonsräthen,[1833],I Aa 1/3,4i aa000000000001/000000000003,,In Schachtel,B851282,"68 On-site use only, no digitization service",Item in place,None,USTAZ,Staatsarchiv des Kantons Zürich,ULSTZ,Staatsarchiv des Kantons Zürich;;;;;;;;;;;</t>
  </si>
  <si>
    <t>990036802560205526,,"Bundesurkunde der schweizerischen Eidgenossenschaft, entworfen von der am 17. Heumonat 1832 durch die Tagsatzung ernannten Revisionskommission",1832,I Aa 1/3,4i aa000000000001/000000000003,,In Schachtel,B2520568,"68 On-site use only, no digitization service",Item in place,None,USTAZ,Staatsarchiv des Kantons Zürich,ULSTZ,Staatsarchiv des Kantons Zürich;;;;;;;;;;;</t>
  </si>
  <si>
    <t>990037644210205526,"Kasthofer, Karl 1777-1853",Das Schweizerische Bundesbüchli,1833,I Aa 1/3,4i aa000000000001/000000000003,,In Schachtel,B809919,"68 On-site use only, no digitization service",Item in place,None,USTAZ,Staatsarchiv des Kantons Zürich,ULSTZ,Staatsarchiv des Kantons Zürich;;;;;;;;;;;</t>
  </si>
  <si>
    <t>990039190560205526,,Rapport de la Commission de la Diète aux vingt-deux cantons Suisses sur le projet d'acte fédéral par elle délibéré à Lucerne le 15 décembre 1832,Décembre 1832,I Aa 1/3,4i aa000000000001/000000000003,,In Schachtel,B2520570,"68 On-site use only, no digitization service",Item in place,None,USTAZ,Staatsarchiv des Kantons Zürich,ULSTZ,Staatsarchiv des Kantons Zürich;;;;;;;;;;;</t>
  </si>
  <si>
    <t>990039190970205526,,"Bericht über den Entwurf einer Bundesurkunde, erstattet an die eidgenössischen Stände von der Commission der Tagsatzung berathen und beschlossen in Luzern, den 15. Christmonath 1832",1833,I Aa 1/3,4i aa000000000001/000000000003,,In Schachtel,B829210,"68 On-site use only, no digitization service",Item in place,None,USTAZ,Staatsarchiv des Kantons Zürich,ULSTZ,Staatsarchiv des Kantons Zürich;;;;;;;;;;;</t>
  </si>
  <si>
    <t>990039190970205526,,"Bericht über den Entwurf einer Bundesurkunde, erstattet an die eidgenössischen Stände von der Commission der Tagsatzung berathen und beschlossen in Luzern, den 15. Christmonath 1832",1833,I Aa 1/3,4i aa000000000001/000000000003,I Aa 1/3 BD,,B1631192,"67 No use, no digitization service",Item in place,None,USTAZ,Staatsarchiv des Kantons Zürich,ULSTZ,Staatsarchiv des Kantons Zürich;;;;;;;;;;;</t>
  </si>
  <si>
    <t>990039199430205526,,Die neue Bundesverfassung als Panier des Friedens und der Einigkeit und neuer Siegeskraft fürs Schweizervolk,1833,I Aa 1/3,4i aa000000000001/000000000003,,In Schachtel,B2520587,"68 On-site use only, no digitization service",Item in place,None,USTAZ,Staatsarchiv des Kantons Zürich,ULSTZ,Staatsarchiv des Kantons Zürich;;;;;;;;;;;</t>
  </si>
  <si>
    <t>990043517880205526,"Troxler, Ignaz Paul Vital 1780-1866","Die eine und wahre Eidgenossenschaft im Gegensatz zur Centralherrschaft und Kantonsthümelei, so wie zum neuen Zwitterbunde beider nebst einem Verfassungsentwurf",1833,I Aa 1/3,4i aa000000000001/000000000003,,In Schachtel,B851659,"68 On-site use only, no digitization service",Item in place,None,USTAZ,Staatsarchiv des Kantons Zürich,ULSTZ,Staatsarchiv des Kantons Zürich;;;;;;;;;;;</t>
  </si>
  <si>
    <t>990060118770205526,,Bericht und Gutachten der Standes-Kommission des Kantons Glarus über die entworfene Bundes-Urkunde,1833,I Aa 1/3,4i aa000000000001/000000000003,,In Schachtel,B2520593,"68 On-site use only, no digitization service",Item in place,None,USTAZ,Staatsarchiv des Kantons Zürich,ULSTZ,Staatsarchiv des Kantons Zürich;;;;;;;;;;;</t>
  </si>
  <si>
    <t>990060994000205526,"Cherbuliez, Antoine Élisée 1797-1869",Essai sur les conditions de l'alliance fédérative en général et sur le nouveau projet d'acte fédéral,1833,I Aa 1/3,4i aa000000000001/000000000003,,In Schachtel,B775101,"68 On-site use only, no digitization service",Item in place,None,USTAZ,Staatsarchiv des Kantons Zürich,ULSTZ,Staatsarchiv des Kantons Zürich;;;;;;;;;;;</t>
  </si>
  <si>
    <t>990062013740205526,,"Entwurf einer revidirten Bundesurkunde, von der am 15. März 1833 niedergesetzten Tagsatzungskommission, mit Rücksicht auf die eröffneten Standesinstruktionen, umgearbeitet und von der ausserordentlichen Tagsatzung am 13., 14. und 15. Mai 1833 berathen",[1833],I Aa 1/3,4i aa000000000001/000000000003,,In Schachtel,B2520600,"68 On-site use only, no digitization service",Item in place,None,USTAZ,Staatsarchiv des Kantons Zürich,ULSTZ,Staatsarchiv des Kantons Zürich;;;;;;;;;;;</t>
  </si>
  <si>
    <t>990062119880205526,"Fazy-Pasteur, Marc-Antoine 1778-1856 Verfasser",Réflexions sur quelques articles proposés pour le nouveau pacte helvétique de 1833 Janvier 1833,1833,I Aa 1/3,4i aa000000000001/000000000003,,In Schachtel,B781710,"68 On-site use only, no digitization service",Item in place,None,USTAZ,Staatsarchiv des Kantons Zürich,ULSTZ,Staatsarchiv des Kantons Zürich;;;;;;;;;;;</t>
  </si>
  <si>
    <t>990062418090205526,,Freimüthige Gedanken über die gegenwärtigen politischen Verhältnisse der Schweiz mit besonderer Rücksicht auf die neue Bundesurkunde : Julius 1833,1833,I Aa 1/3,4i aa000000000001/000000000003,,In Schachtel,B2520588,"68 On-site use only, no digitization service",Item in place,None,USTAZ,Staatsarchiv des Kantons Zürich,ULSTZ,Staatsarchiv des Kantons Zürich;;;;;;;;;;;</t>
  </si>
  <si>
    <t>990066172350205526,,"Verhandlungen der schweizerischen Tagsatzung Ausserordentlich versammelt in Zürich : 10 Nummern, den 14. Mai 1833 - 19. Mai 1833",[1833],I Aa 1/3,4i aa000000000001/000000000003,,In Schachtel,B2520579,"68 On-site use only, no digitization service",Item in place,None,USTAZ,Staatsarchiv des Kantons Zürich,ULSTZ,Staatsarchiv des Kantons Zürich;;;;;;;;;;;</t>
  </si>
  <si>
    <t>990066258020205526,"Henne, Josef Anton 1798-1870","Votum dreier St. Galler (Anton Henne, Matthias Hungerbühler und Johann Baptist Weder) über den neuen Bundesentwurf der Tagsazungs-Kommission vom 15. des Christmonats 1832 (vorgetragen im vaterländischen Vereine zu St. Gallen am 28. d. Horn. 1833)",1833,I Aa 1/3,4i aa000000000001/000000000003,,In Schachtel,B2520591,"68 On-site use only, no digitization service",Item in place,None,USTAZ,Staatsarchiv des Kantons Zürich,ULSTZ,Staatsarchiv des Kantons Zürich;;;;;;;;;;;</t>
  </si>
  <si>
    <t>990066450890205526,"Christ, Ludwig","Das Winterbüchlein von 1832 auf 1833 enthaltend Ansichten und Meinungen eines Bündners über den Entwurf zu einer Bundesurkunde der schweizerischen Eidgenossenschaft, wie derselbe von der durch die Tagsatzung ernannten Revisions-Kommission bearbeitet worden ist",1833,I Aa 1/3,4i aa000000000001/000000000003,,In Schachtel,B848629,"68 On-site use only, no digitization service",Item in place,None,USTAZ,Staatsarchiv des Kantons Zürich,ULSTZ,Staatsarchiv des Kantons Zürich;;;;;;;;;;;</t>
  </si>
  <si>
    <t>990090903250205526,"Fazy-Pasteur, Marc-Antoine",Observations sur les changemens demandées au pacte fédéral helvétique,1831,I Aa 1/3,4i aa000000000001/000000000003,,In Schachtel,B781595,"68 On-site use only, no digitization service",Item in place,None,USTAZ,Staatsarchiv des Kantons Zürich,ULSTZ,Staatsarchiv des Kantons Zürich;;;;;;;;;;;</t>
  </si>
  <si>
    <t>990091437000205526,"Troxler, Ignaz Paul Vital 1780-1866",Ueber die von einem Tagsatzungsausschuss des Jahrs 1832 entworfene Bundesurkunde der schweizerischen Eidgenossenschaft,[1833?],I Aa 1/3,4i aa000000000001/000000000003,,In Schachtel,B851548,"68 On-site use only, no digitization service",Item in place,None,USTAZ,Staatsarchiv des Kantons Zürich,ULSTZ,Staatsarchiv des Kantons Zürich;;;;;;;;;;;</t>
  </si>
  <si>
    <t>990091446650205526,"Zachariä, Heinrich Albert",Ueber den gegenwärtigen politischen Zustand der Schweiz,1833,I Aa 1/3,4i aa000000000001/000000000003,,In Schachtel,B852829,"68 On-site use only, no digitization service",Item in place,None,USTAZ,Staatsarchiv des Kantons Zürich,ULSTZ,Staatsarchiv des Kantons Zürich;;;;;;;;;;;</t>
  </si>
  <si>
    <t>990095851870205526,,Rapport et préavis du Conseil d'État au Grand-Conseil du Canton de Vaud sur le projet d'acte fédéral Février 1833,1833,I Aa 1/3,4i aa000000000001/000000000003,,In Schachtel,B1504863,"68 On-site use only, no digitization service",Item in place,None,USTAZ,Staatsarchiv des Kantons Zürich,ULSTZ,Staatsarchiv des Kantons Zürich;;;;;;;;;;;</t>
  </si>
  <si>
    <t>990111518130205526,"Bernoulli, Christoph 1782-1863 Verfasser",Ueber die Zusammensetzung des Grossen Rathes in den Kantonen mit repräsentativer Verfassung,1830,I Aa 1/3,4i aa000000000001/000000000003,,In Schachtel,B2520576,"68 On-site use only, no digitization service",Item in place,None,USTAZ,Staatsarchiv des Kantons Zürich,ULSTZ,Staatsarchiv des Kantons Zürich;;;;;;;;;;;</t>
  </si>
  <si>
    <t>990033318750205526,,"Bericht an die sämtlichen eidgenössischen Stände erstattet von der am 10. August 1840 durch die Konferenz von Standesabgeordneten zum Zweck der Revision der Artikel IX und X des Bundesvertrags zwischen den XXII Kantonen der schweizerischen Eidgenossenschaft, vom 7. August 1815, nidergesetzten Kommission",1840,I Aa 1/4,4i aa000000000001/000000000004,,In Schachtel,B2520194,"68 On-site use only, no digitization service",Item in place,None,USTAZ,Staatsarchiv des Kantons Zürich,ULSTZ,Staatsarchiv des Kantons Zürich;;;;;;;;;;;</t>
  </si>
  <si>
    <t>990034501800205526,"Snell, Ludwig 1785-1854",Leitende Gesichtspunkte für eine schweizerische Bundesrevision,1848,I Aa 1/4,4i aa000000000001/000000000004,,In Schachtel,B2520192,"68 On-site use only, no digitization service",Item in place,None,USTAZ,Staatsarchiv des Kantons Zürich,ULSTZ,Staatsarchiv des Kantons Zürich;;;;;;;;;;;</t>
  </si>
  <si>
    <t>990034767590205526,"Kurz, Heinrich",Die Schweiz und ihre Bundesverfassung,1843,I Aa 1/4,4i aa000000000001/000000000004,,In Schachtel,B2520191,"68 On-site use only, no digitization service",Item in place,None,USTAZ,Staatsarchiv des Kantons Zürich,ULSTZ,Staatsarchiv des Kantons Zürich;;;;;;;;;;;</t>
  </si>
  <si>
    <t>990037672500205526,,Die Frage der Bundes-Revision,1848,I Aa 1/4,4i aa000000000001/000000000004,,In Schachtel,B826936,"68 On-site use only, no digitization service",Item in place,None,USTAZ,Staatsarchiv des Kantons Zürich,ULSTZ,Staatsarchiv des Kantons Zürich;;;;;;;;;;;</t>
  </si>
  <si>
    <t>990037672510205526,"Rothpletz, Emil",Der neue Bund von einem Demokraten,1848,I Aa 1/4,4i aa000000000001/000000000004,,In Schachtel,B2520189,"68 On-site use only, no digitization service",Item in place,None,USTAZ,Staatsarchiv des Kantons Zürich,ULSTZ,Staatsarchiv des Kantons Zürich;;;;;;;;;;;</t>
  </si>
  <si>
    <t>990037679820205526,"Meyer, Bernhard",Über Annahme oder Verwerfung der neuen Bundesverfassung ein Wort an das Volk des Kantons Luzern,1848,I Aa 1/4,4i aa000000000001/000000000004,,In Schachtel,B813399,"68 On-site use only, no digitization service",Item in place,None,USTAZ,Staatsarchiv des Kantons Zürich,ULSTZ,Staatsarchiv des Kantons Zürich;;;;;;;;;;;</t>
  </si>
  <si>
    <t>990038071270205526,"Albrecht, Christian 1789-1844",Sendschreiben an die Vertreter der Schweitzer Nation,1841-1842,I Aa 1/4,4i aa000000000001/000000000004,,In Schachtel,B759896,"68 On-site use only, no digitization service",Item in place,None,USTAZ,Staatsarchiv des Kantons Zürich,ULSTZ,Staatsarchiv des Kantons Zürich;;;;;;;;;;;</t>
  </si>
  <si>
    <t>990040378590205526,"Schenkel, Daniel",Noch ein Wort über die Pacification der Schweiz zwei Briefe als Nachtrag zu den zwölf Briefen,1847,I Aa 1/4,4i aa000000000001/000000000004,,In Schachtel,B837007,"68 On-site use only, no digitization service",Item in place,None,USTAZ,Staatsarchiv des Kantons Zürich,ULSTZ,Staatsarchiv des Kantons Zürich;;;;;;;;;;;</t>
  </si>
  <si>
    <t>990043396430205526,"Ammann, Franz Sebastian Josef 1795-1850",Der Schweizerischen Bundesverfassung höchstes Ziel,1848,I Aa 1/4,4i aa000000000001/000000000004,,In Schachtel,B759772,"68 On-site use only, no digitization service",Item in place,None,USTAZ,Staatsarchiv des Kantons Zürich,ULSTZ,Staatsarchiv des Kantons Zürich;;;;;;;;;;;</t>
  </si>
  <si>
    <t>990060110220205526,"Furrer, Jonas 1805-1861",Beleuchtender Bericht über den Entwurf der neuen eidgenössischen Bundesverfassung,1848,I Aa 1/4,4i aa000000000001/000000000004,,In Schachtel,B2520195,"68 On-site use only, no digitization service",Item in place,None,USTAZ,Staatsarchiv des Kantons Zürich,ULSTZ,Staatsarchiv des Kantons Zürich;;;;;;;;;;;</t>
  </si>
  <si>
    <t>990060110220205526,"Furrer, Jonas 1805-1861",Beleuchtender Bericht über den Entwurf der neuen eidgenössischen Bundesverfassung,1848,I Aa 1/4,4i aa000000000001/000000000004,I Aa 1/4 BD,In Schachtel,B2520196,"67 No use, no digitization service",Item in place,None,USTAZ,Staatsarchiv des Kantons Zürich,ULSTZ,Staatsarchiv des Kantons Zürich;;;;;;;;;;;</t>
  </si>
  <si>
    <t>990060718590205526,,"Bundesverfassung der Schweizerischen Eidgenossenschaft, entworfen von der am 16. August 1847 von der Tagsatzung ernannten Revisionskommission (17. Februar bis 8. April 1848)",1848,I Aa 1/4,4i aa000000000001/000000000004,,In Schachtel,B2520197,"68 On-site use only, no digitization service",Item in place,None,USTAZ,Staatsarchiv des Kantons Zürich,ULSTZ,Staatsarchiv des Kantons Zürich;;;;;;;;;;;</t>
  </si>
  <si>
    <t>990065808930205526,"Stettler, Friedrich",Gedanken über eine Revision des eidgenössischen Bundesvertrags,1836,I Aa 1/4,4i aa000000000001/000000000004,,In Schachtel,B839505,"68 On-site use only, no digitization service",Item in place,None,USTAZ,Staatsarchiv des Kantons Zürich,ULSTZ,Staatsarchiv des Kantons Zürich;;;;;;;;;;;</t>
  </si>
  <si>
    <t>990091446690205526,"Zachariä, Heinrich Albert","Die schweizerische Eidgenossenschaft, der Sonderbund und die Bundesrevision eine staats- und bundesrechtliche Erörterung",1848,I Aa 1/4,4i aa000000000001/000000000004,,In Schachtel,B852837,"68 On-site use only, no digitization service",Item in place,None,USTAZ,Staatsarchiv des Kantons Zürich,ULSTZ,Staatsarchiv des Kantons Zürich;;;;;;;;;;;</t>
  </si>
  <si>
    <t>990023668700205526,,Die kirchlich-politischen Fragen bei der Eidgenössischen Bundesrevision von 1871 eine Denkschrift mit Revisionsanträgen des Vollziehungskomité's der Volksversammlung in Langenthal an die Hohe Schweizerische Bundesversammlung,1871,I Aa 1/5,4i aa000000000001/000000000005,,In Schachtel,B2520615,"68 On-site use only, no digitization service",Item in place,None,USTAZ,Staatsarchiv des Kantons Zürich,ULSTZ,Staatsarchiv des Kantons Zürich;;;;;;;;;;;</t>
  </si>
  <si>
    <t>990023671560205526,"Borel, Eugène",La révision fédérale Cours public professé dans les sections de la société d'utilité publique du canton de Neuchâtel,1866,I Aa 1/5,4i aa000000000001/000000000005,,In Schachtel,B770667,"68 On-site use only, no digitization service",Item in place,None,USTAZ,Staatsarchiv des Kantons Zürich,ULSTZ,Staatsarchiv des Kantons Zürich;;;;;;;;;;;</t>
  </si>
  <si>
    <t>990023671590205526,"Widmer, Johann Conrad 1818-1903",Zur Bundesrevision,1871,I Aa 1/5,4i aa000000000001/000000000005,,In Schachtel,B850473,"68 On-site use only, no digitization service",Item in place,None,USTAZ,Staatsarchiv des Kantons Zürich,ULSTZ,Staatsarchiv des Kantons Zürich;;;;;;;;;;;</t>
  </si>
  <si>
    <t>990034911560205526,"Dubs, Jakob 1822-1879",Zur Verständigung über die Bundesrevision,1871,I Aa 1/5,4i aa000000000001/000000000005,,In Schachtel,B778530,"68 On-site use only, no digitization service",Item in place,None,USTAZ,Staatsarchiv des Kantons Zürich,ULSTZ,Staatsarchiv des Kantons Zürich;;;;;;;;;;;</t>
  </si>
  <si>
    <t>990034911560205526,"Dubs, Jakob 1822-1879",Zur Verständigung über die Bundesrevision,1871,I Aa 1/5,4i aa000000000001/000000000005,I Aa 1/5 BD,,B2520616,"67 No use, no digitization service",Item in place,None,USTAZ,Staatsarchiv des Kantons Zürich,ULSTZ,Staatsarchiv des Kantons Zürich;;;;;;;;;;;</t>
  </si>
  <si>
    <t>990035475230205526,"Kaiser, Simon","Briefe über die Revision der Bundesverfassung, zur Aufklärung über die Revisionsfrage und zur Beleuchtung der Revisionspunkte geschrieben",1865,I Aa 1/5,4i aa000000000001/000000000005,,In Schachtel,B801939,"68 On-site use only, no digitization service",Item in place,None,USTAZ,Staatsarchiv des Kantons Zürich,ULSTZ,Staatsarchiv des Kantons Zürich;;;;;;;;;;;</t>
  </si>
  <si>
    <t>990062436890205526,"Gendre, Isaac","Un mot sur la révision de la constitution fédérale résumé de la conférence donnée au Cercle de Commerce de Fribourg, le 10 novembre 1871",1871,I Aa 1/5,4i aa000000000001/000000000005,,In Schachtel,B785351,"68 On-site use only, no digitization service",Item in place,None,USTAZ,Staatsarchiv des Kantons Zürich,ULSTZ,Staatsarchiv des Kantons Zürich;;;;;;;;;;;</t>
  </si>
  <si>
    <t>990065154170205526,"Bordier, Frédéric","Révision de la constitution fédérale de 1848 (Genève, 28 février 1854)",1854,I Aa 1/5,4i aa000000000001/000000000005,,In Schachtel,B770505,"68 On-site use only, no digitization service",Item in place,None,USTAZ,Staatsarchiv des Kantons Zürich,ULSTZ,Staatsarchiv des Kantons Zürich;;;;;;;;;;;</t>
  </si>
  <si>
    <t>990085367880205526,"Lüthi, Emanuel 1843-1924",Bundesrevision und Volksschule ein Wort an das Schweizervolk,1871,I Aa 1/5,4i aa000000000001/000000000005,,In Schachtel,B812359,"68 On-site use only, no digitization service",Item in place,None,USTAZ,Staatsarchiv des Kantons Zürich,ULSTZ,Staatsarchiv des Kantons Zürich;;;;;;;;;;;</t>
  </si>
  <si>
    <t>990090880480205526,"Dubs, Jakob 1822-1879",Zur Bundesrevision,1865,I Aa 1/5,4i aa000000000001/000000000005,,In Schachtel,B778510,"68 On-site use only, no digitization service",Item in place,None,USTAZ,Staatsarchiv des Kantons Zürich,ULSTZ,Staatsarchiv des Kantons Zürich;;;;;;;;;;;</t>
  </si>
  <si>
    <t>990091409870205526,"Vigier, Urs",La Suisse et ses législations révision de la constitution fédérale,1871,I Aa 1/5,4i aa000000000001/000000000005,,In Schachtel,B848008,"68 On-site use only, no digitization service",Item in place,None,USTAZ,Staatsarchiv des Kantons Zürich,ULSTZ,Staatsarchiv des Kantons Zürich;;;;;;;;;;;</t>
  </si>
  <si>
    <t>990023668650205526,"Vigier, Wilhelm",Ein Wort an's Schweizervolk über die neue Bundesverfassung,1872,I Aa 1/6,4i aa000000000001/000000000006,,In Schachtel,B2519028,"68 On-site use only, no digitization service",Item in place,None,USTAZ,Staatsarchiv des Kantons Zürich,ULSTZ,Staatsarchiv des Kantons Zürich;;;;;;;;;;;</t>
  </si>
  <si>
    <t>990033598710205526,"Kaiser, Simon",Die Bundesverfassung von 1848 und Versuche zu deren Revision in den Jahren 1866 und 1872,1873,I Aa 1/6,4i aa000000000001/000000000006,,In Schachtel,B801979,"68 On-site use only, no digitization service",Item in place,None,USTAZ,Staatsarchiv des Kantons Zürich,ULSTZ,Staatsarchiv des Kantons Zürich;;;;;;;;;;;</t>
  </si>
  <si>
    <t>990034071030205526,"Charles, Hubert 1793-1882","Réponse au correspondant du ""Bund"" et à M. Manuel au sujet des écoles du canton de Fribourg",1872,I Aa 1/6,4i aa000000000001/000000000006,,In Schachtel,B2519006,"68 On-site use only, no digitization service",Item in place,None,USTAZ,Staatsarchiv des Kantons Zürich,ULSTZ,Staatsarchiv des Kantons Zürich;;;;;;;;;;;</t>
  </si>
  <si>
    <t>990034287990205526,"Segesser, Anton Philipp &lt;&lt;von&gt;&gt; 1817-1888",Annahme oder Verwerfung der neuen Bundesverfassung? Vortrag gehalten in Sursee den 25. März 1872,1872,I Aa 1/6,4i aa000000000001/000000000006,,In Schachtel,B2519052,"68 On-site use only, no digitization service",Item in place,None,USTAZ,Staatsarchiv des Kantons Zürich,ULSTZ,Staatsarchiv des Kantons Zürich;;;;;;;;;;;</t>
  </si>
  <si>
    <t>990043230040205526,"Niederberger, Remigius",Ein Wort für das Volk über die Bundesrevision Gespräch zwischen dem Rathsherrn und dem Hanspeter,1872,I Aa 1/6,4i aa000000000001/000000000006,,In Schachtel,B2519011,"68 On-site use only, no digitization service",Item in place,None,USTAZ,Staatsarchiv des Kantons Zürich,ULSTZ,Staatsarchiv des Kantons Zürich;;;;;;;;;;;</t>
  </si>
  <si>
    <t>990051195710205526,"Vigier, Wilhelm",Lüge und Wahrheit über die neue Bundesverfassung Zweites Wort an's Solothurner - Volk,1872,I Aa 1/6,4i aa000000000001/000000000006,,In Schachtel,B2519030,"68 On-site use only, no digitization service",Item in place,None,USTAZ,Staatsarchiv des Kantons Zürich,ULSTZ,Staatsarchiv des Kantons Zürich;;;;;;;;;;;</t>
  </si>
  <si>
    <t>990059533200205526,,Annehmen oder Verwerfen? volksthümliche Beleuchtung des Entwurfes zu einer neuen Bundesverfassung,1872,I Aa 1/6,4i aa000000000001/000000000006,,In Schachtel,B2519044,"68 On-site use only, no digitization service",Item in place,None,USTAZ,Staatsarchiv des Kantons Zürich,ULSTZ,Staatsarchiv des Kantons Zürich;;;;;;;;;;;</t>
  </si>
  <si>
    <t>990059634680205526,"Dubs, Jakob 1822-1879",Die religiösen Artikel in dem neuen bundesräthlichen Entwurfe einer Bundesrevision vom Juni 1873 besprochen von einem schweizerischen Staatsmann,1873,I Aa 1/6,4i aa000000000001/000000000006,,In Schachtel,B2519060,"68 On-site use only, no digitization service",Item in place,None,USTAZ,Staatsarchiv des Kantons Zürich,ULSTZ,Staatsarchiv des Kantons Zürich;;;;;;;;;;;</t>
  </si>
  <si>
    <t>990060570760205526,,"Vier Briefe an das Schweizervolk, oder, Die Bundesrevision",1871,I Aa 1/6,4i aa000000000001/000000000006,,In Schachtel,B2519057,"68 On-site use only, no digitization service",Item in place,None,USTAZ,Staatsarchiv des Kantons Zürich,ULSTZ,Staatsarchiv des Kantons Zürich;;;;;;;;;;;</t>
  </si>
  <si>
    <t>990060715590205526,,Zur Bundesrevisionsfrage ein unparteiisches Wort an das Volk des Kantons Solothurn,1872,I Aa 1/6,4i aa000000000001/000000000006,,In Schachtel,B2519055,"68 On-site use only, no digitization service",Item in place,None,USTAZ,Staatsarchiv des Kantons Zürich,ULSTZ,Staatsarchiv des Kantons Zürich;;;;;;;;;;;</t>
  </si>
  <si>
    <t>990060948420205526,"Cérésole, Paul",Lettre aux électeurs du 40e arrondissement sur la révision de la constitution fédérale,1872,I Aa 1/6,4i aa000000000001/000000000006,,In Schachtel,B2519048,"68 On-site use only, no digitization service",Item in place,None,USTAZ,Staatsarchiv des Kantons Zürich,ULSTZ,Staatsarchiv des Kantons Zürich;;;;;;;;;;;</t>
  </si>
  <si>
    <t>990062139400205526,"Feer-Herzog, Carl 1820-1880","Ansprache über die Bundesrevision, gehalten bei der Beeidigung des Aargauischen Grossen Rathes den 4. April 1872 durch dessen Präsidenten Feer-Herzog",1872,I Aa 1/6,4i aa000000000001/000000000006,,In Schachtel,B2519050,"68 On-site use only, no digitization service",Item in place,None,USTAZ,Staatsarchiv des Kantons Zürich,ULSTZ,Staatsarchiv des Kantons Zürich;;;;;;;;;;;</t>
  </si>
  <si>
    <t>990062503150205526,"Gingins-La Sarraz, Aymon de",Pourquoi je voterai non le 19 avril [1874],1874,I Aa 1/6,4i aa000000000001/000000000006,,In Schachtel,B2519019,"68 On-site use only, no digitization service",Item in place,None,USTAZ,Staatsarchiv des Kantons Zürich,ULSTZ,Staatsarchiv des Kantons Zürich;;;;;;;;;;;</t>
  </si>
  <si>
    <t>990062970410205526,"Bury, Samuel",Histoire de la Prise de Berne et de l'annexion de la Suisse à l'Allemagne,1921,I Aa 1/6,4i aa000000000001/000000000006,,In Schachtel,B2519085,"68 On-site use only, no digitization service",Item in place,None,USTAZ,Staatsarchiv des Kantons Zürich,ULSTZ,Staatsarchiv des Kantons Zürich;;;;;;;;;;;</t>
  </si>
  <si>
    <t>990064347010205526,"Mollet, Johann",Ja oder Nein? ein kurzes Wort über die Bundesrevision an das Solothurner Volk,1872,I Aa 1/6,4i aa000000000001/000000000006,,In Schachtel,B2519047,"68 On-site use only, no digitization service",Item in place,None,USTAZ,Staatsarchiv des Kantons Zürich,ULSTZ,Staatsarchiv des Kantons Zürich;;;;;;;;;;;</t>
  </si>
  <si>
    <t>990064839960205526,"Philippin, Jules 1818-1882",Pourquoi j'ai voté oui conférences données dans le canton de Neuchâtel sur la révision de la constitution fédérale,1872,I Aa 1/6,4i aa000000000001/000000000006,,In Schachtel,B2519027,"68 On-site use only, no digitization service",Item in place,None,USTAZ,Staatsarchiv des Kantons Zürich,ULSTZ,Staatsarchiv des Kantons Zürich;;;;;;;;;;;</t>
  </si>
  <si>
    <t>990064840060205526,"Philippin, Jules 1818-1882",La révision fédérale discours prononcés au banquet patriotique du Cercle national à Neuchâtel le 13 avril 1872,1872,I Aa 1/6,4i aa000000000001/000000000006,,In Schachtel,B2519046,"68 On-site use only, no digitization service",Item in place,None,USTAZ,Staatsarchiv des Kantons Zürich,ULSTZ,Staatsarchiv des Kantons Zürich;;;;;;;;;;;</t>
  </si>
  <si>
    <t>990065123860205526,,"Réponse du comité central révisionniste fribourgeois à Messieurs Chaney, Fracheboud, Jaquet, Schaller, Weck &amp; Wuilleret, membres de l'Assemblée fédérale",1872,I Aa 1/6,4i aa000000000001/000000000006,,In Schachtel,B2519024,"68 On-site use only, no digitization service",Item in place,None,USTAZ,Staatsarchiv des Kantons Zürich,ULSTZ,Staatsarchiv des Kantons Zürich;;;;;;;;;;;</t>
  </si>
  <si>
    <t>990066168430205526,,Die Vergewaltigung des freien Abstimmungsrechtes des Schweizervolkes über seine Verfassung ein republikanischer Protest aus dem Volke an die eidgenössischen Räthe,1872,I Aa 1/6,4i aa000000000001/000000000006,,In Schachtel,B2519056,"68 On-site use only, no digitization service",Item in place,None,USTAZ,Staatsarchiv des Kantons Zürich,ULSTZ,Staatsarchiv des Kantons Zürich;;;;;;;;;;;</t>
  </si>
  <si>
    <t>990066306560205526,,"Was der Joggeli zur Revision seit ""Solothurner-Dütsch""",[1872],I Aa 1/6,4i aa000000000001/000000000006,,In Schachtel,B2519026,"68 On-site use only, no digitization service",Item in place,None,USTAZ,Staatsarchiv des Kantons Zürich,ULSTZ,Staatsarchiv des Kantons Zürich;;;;;;;;;;;</t>
  </si>
  <si>
    <t>990066918750205526,"Zündt, Johann","Bundesstaat oder Einheitsstaat, Eidgenossenschaft oder helvetische Republik Beitrag zur Beleuchtung der Bundesrevisionsfrage",1872,I Aa 1/6,4i aa000000000001/000000000006,,In Schachtel,B2519008,"68 On-site use only, no digitization service",Item in place,None,USTAZ,Staatsarchiv des Kantons Zürich,ULSTZ,Staatsarchiv des Kantons Zürich;;;;;;;;;;;</t>
  </si>
  <si>
    <t>990087432720205526,,Die Bundes-Revision vom Standpunkte des schweizerischen Wehrmanns,1872,I Aa 1/6,4i aa000000000001/000000000006,,In Schachtel,B2519053,"68 On-site use only, no digitization service",Item in place,None,USTAZ,Staatsarchiv des Kantons Zürich,ULSTZ,Staatsarchiv des Kantons Zürich;;;;;;;;;;;</t>
  </si>
  <si>
    <t>990111477160205526,,Bundesgesez betreffend die Revision der Bundesverfassung vom 12. Herbstmonat 1848 (vom 5. März 1872),[1872],I Aa 1/6,4i aa000000000001/000000000006,,In Schachtel,B2518990,"68 On-site use only, no digitization service",Item in place,None,USTAZ,Staatsarchiv des Kantons Zürich,ULSTZ,Staatsarchiv des Kantons Zürich;;;;;;;;;;;</t>
  </si>
  <si>
    <t>990111477300205526,,Die Bedeutung der Bundesrevision für das St. Gallische Volk auf den 12. Mai 1872,[1872],I Aa 1/6,4i aa000000000001/000000000006,,In Schachtel,B2519003,"68 On-site use only, no digitization service",Item in place,None,USTAZ,Staatsarchiv des Kantons Zürich,ULSTZ,Staatsarchiv des Kantons Zürich;;;;;;;;;;;</t>
  </si>
  <si>
    <t>990111477600205526,"Hornung, Joseph Verfasser",Comment la révision nous ferait passer de l'État fédératif à l'État unitaire,[1872],I Aa 1/6,4i aa000000000001/000000000006,,In Schachtel,B2519025,"68 On-site use only, no digitization service",Item in place,None,USTAZ,Staatsarchiv des Kantons Zürich,ULSTZ,Staatsarchiv des Kantons Zürich;;;;;;;;;;;</t>
  </si>
  <si>
    <t>990034700140205526,,Bundesverfassung der Schweizerischen Eidgenossenschaft vom 29. Mai 1874,1916,I Aa 1/7,4i aa000000000001/000000000007,,In Schachtel,B2519117,"68 On-site use only, no digitization service",Item in place,None,USTAZ,Staatsarchiv des Kantons Zürich,ULSTZ,Staatsarchiv des Kantons Zürich;;;;;;;;;;;</t>
  </si>
  <si>
    <t>990036865530205526,,Die Bundes-Revision,1873,I Aa 1/7,4i aa000000000001/000000000007,,In Schachtel,B2519112,"68 On-site use only, no digitization service",Item in place,None,USTAZ,Staatsarchiv des Kantons Zürich,ULSTZ,Staatsarchiv des Kantons Zürich;;;;;;;;;;;</t>
  </si>
  <si>
    <t>990037707610205526,"Planta, Peter C. &lt;&lt;von&gt;&gt; 1815-1902",Die Bundesrevision in ihrem jetzigen Stadium,1873,I Aa 1/7,4i aa000000000001/000000000007,,In Schachtel,B823967,"68 On-site use only, no digitization service",Item in place,None,USTAZ,Staatsarchiv des Kantons Zürich,ULSTZ,Staatsarchiv des Kantons Zürich;;;;;;;;;;;</t>
  </si>
  <si>
    <t>990060714460205526,,Schweizerische Bundesrevision Bundesgesetz-Entwurf betreffend die Revision der Bundesverfassung vom 12. September 1848 : vom 16. Juni 1873,1873,I Aa 1/7,4i aa000000000001/000000000007,,In Schachtel,B2519100,"68 On-site use only, no digitization service",Item in place,None,USTAZ,Staatsarchiv des Kantons Zürich,ULSTZ,Staatsarchiv des Kantons Zürich;;;;;;;;;;;</t>
  </si>
  <si>
    <t>990061155880205526,,Constitution fédérale de la Confédération suisse du 29 Mai 1874,1874,I Aa 1/7,4i aa000000000001/000000000007,,In Schachtel,B2519566,"68 On-site use only, no digitization service",Item in place,None,USTAZ,Staatsarchiv des Kantons Zürich,ULSTZ,Staatsarchiv des Kantons Zürich;;;;;;;;;;;</t>
  </si>
  <si>
    <t>990064269510205526,"Michel, Luzius",Zur Schweizerischen Bundesrevision eine Bombe in die kantonale Kleinstaaterei,1873,I Aa 1/7,4i aa000000000001/000000000007,,In Schachtel,B2519101,"68 On-site use only, no digitization service",Item in place,None,USTAZ,Staatsarchiv des Kantons Zürich,ULSTZ,Staatsarchiv des Kantons Zürich;;;;;;;;;;;</t>
  </si>
  <si>
    <t>990064360980205526,"Morand, Alphonse 1809-1888 Verfasser",La révision de la constitution fédérale suisse,1874,I Aa 1/7,4i aa000000000001/000000000007,,In Schachtel,B816421,"68 On-site use only, no digitization service",Item in place,None,USTAZ,Staatsarchiv des Kantons Zürich,ULSTZ,Staatsarchiv des Kantons Zürich;;;;;;;;;;;</t>
  </si>
  <si>
    <t>990064964380205526,"Dubs, Jakob 1822-1879",Ein föderalistisches Programm nebst erläuternden Bemerkungen von einem Mitglied des schweizerisches Nationalraths,1873,I Aa 1/7,4i aa000000000001/000000000007,,In Schachtel,B2519110,"68 On-site use only, no digitization service",Item in place,None,USTAZ,Staatsarchiv des Kantons Zürich,ULSTZ,Staatsarchiv des Kantons Zürich;;;;;;;;;;;</t>
  </si>
  <si>
    <t>990064964380205526,"Dubs, Jakob 1822-1879",Ein föderalistisches Programm nebst erläuternden Bemerkungen von einem Mitglied des schweizerisches Nationalraths,1873,I Aa 1/7,4i aa000000000001/000000000007,I Aa 1/7 BD,,B2519114,"67 No use, no digitization service",Item in place,None,USTAZ,Staatsarchiv des Kantons Zürich,ULSTZ,Staatsarchiv des Kantons Zürich;;;;;;;;;;;</t>
  </si>
  <si>
    <t>990066093750205526,,"Vergleichende Uebersicht der jezigen Bundesverfassung, des Entwurfes vom 5. März 1872, der Anträge des Bundesrathes vom 4. Juli 1873, sowie derjenigen der Kommission des Nationalrathes vom 28. September 1873",[1873],I Aa 1/7,4i aa000000000001/000000000007,,In Schachtel,B2519097,"68 On-site use only, no digitization service",Item in place,None,USTAZ,Staatsarchiv des Kantons Zürich,ULSTZ,Staatsarchiv des Kantons Zürich;;;;;;;;;;;</t>
  </si>
  <si>
    <t>990111479130205526,"Rohn, Johann Anton Verfasser",Possumus einige Briefe an Herrn E. Rothpletz z. alten Thurm in Aarau über dessen Programm z. Bundesrevision,1873,I Aa 1/7,4i aa000000000001/000000000007,,In Schachtel,B2519107,"68 On-site use only, no digitization service",Item in place,None,USTAZ,Staatsarchiv des Kantons Zürich,ULSTZ,Staatsarchiv des Kantons Zürich;;;;;;;;;;;</t>
  </si>
  <si>
    <t>990111479710205526,"Riederberger, R. Verfasser",Sonntagsgespräche über die Revision von Anno 1874,[1874],I Aa 1/7,4i aa000000000001/000000000007,,In Schachtel: 1-3,B2519138,"68 On-site use only, no digitization service",Item in place,None,USTAZ,Staatsarchiv des Kantons Zürich,ULSTZ,Staatsarchiv des Kantons Zürich;;;;;;;;;;;</t>
  </si>
  <si>
    <t>990111490680205526,"Stocker, Abraham 1825-1887 Verfasser","Die Religionsgefahr und die neue Bundesverfassung Votum, abgegeben in der Grossrathssitzung vom 7. März betreffend die Frage der Empfehlung des Entwurfes der Bundesverfassung vom 31. Jänner 1874",1874,I Aa 1/7,4i aa000000000001/000000000007,,In Schachtel,B2519564,"68 On-site use only, no digitization service",Item in place,None,USTAZ,Staatsarchiv des Kantons Zürich,ULSTZ,Staatsarchiv des Kantons Zürich;;;;;;;;;;;</t>
  </si>
  <si>
    <t>990025988320205526,"Planta, Peter C. &lt;&lt;von&gt;&gt; 1815-1902",Die Schweiz in ihrer Entwickelung zum Einheitsstaate,1877,I Aa 1/8,4i aa000000000001/000000000008,,In Schachtel,B823969,"68 On-site use only, no digitization service",Item in place,None,USTAZ,Staatsarchiv des Kantons Zürich,ULSTZ,Staatsarchiv des Kantons Zürich;;;;;;;;;;;</t>
  </si>
  <si>
    <t>990025988320205526,"Planta, Peter C. &lt;&lt;von&gt;&gt; 1815-1902",Die Schweiz in ihrer Entwickelung zum Einheitsstaate,1877,I Aa 1/8,4i aa000000000001/000000000008,I Ba 5/2,In Schachtel,B823973,"68 On-site use only, no digitization service",Item in place,None,USTAZ,Staatsarchiv des Kantons Zürich,ULSTZ,Staatsarchiv des Kantons Zürich;;;;;;;;;;;</t>
  </si>
  <si>
    <t>990033828500205526,"Chatelanat, Armand",Die schweizerische Demokratie in ihrer Fortentwicklung ein politisch-statistisches und staatsrechtliches Bild und Hülfsmittel für Staatsmänner und gemeinnützig denkende Bürger,1879,I Aa 1/8,4i aa000000000001/000000000008,,In Schachtel,B774748,"68 On-site use only, no digitization service",Item in place,None,USTAZ,Staatsarchiv des Kantons Zürich,ULSTZ,Staatsarchiv des Kantons Zürich;;;;;;;;;;;</t>
  </si>
  <si>
    <t>990033971380205526,"Guye, Paul H.","Die Schweiz in ihrer politischen Entwickelung als Föderativ-Staat Erwiederung auf ""Die Schweiz in ihrer Entwickelung zum Einheitsstaate"" von P. C. v. Planta",1877,I Aa 1/8,4i aa000000000001/000000000008,,In Schachtel,B793590,"68 On-site use only, no digitization service",Item in place,None,USTAZ,Staatsarchiv des Kantons Zürich,ULSTZ,Staatsarchiv des Kantons Zürich;;;;;;;;;;;</t>
  </si>
  <si>
    <t>990033971380205526,"Guye, Paul H.","Die Schweiz in ihrer politischen Entwickelung als Föderativ-Staat Erwiederung auf ""Die Schweiz in ihrer Entwickelung zum Einheitsstaate"" von P. C. v. Planta",1877,I Aa 1/8,4i aa000000000001/000000000008,I Ba 5/2,In Schachtel,B793593,"68 On-site use only, no digitization service",Item in place,None,USTAZ,Staatsarchiv des Kantons Zürich,ULSTZ,Staatsarchiv des Kantons Zürich;;;;;;;;;;;</t>
  </si>
  <si>
    <t>990033978370205526,"Müller, Karl","Der Beutezug, eine nationale Gefahr",1894,I Aa 1/8,4i aa000000000001/000000000008,,In Schachtel,B817215,"68 On-site use only, no digitization service",Item in place,None,USTAZ,Staatsarchiv des Kantons Zürich,ULSTZ,Staatsarchiv des Kantons Zürich;;;;;;;;;;;</t>
  </si>
  <si>
    <t>990051967520205526,"Borel, Eugène",Etude sur la souveraineté et l'Etat fédératif,1886,I Aa 1/8,4i aa000000000001/000000000008,,In Schachtel,B770683,"68 On-site use only, no digitization service",Item in place,None,USTAZ,Staatsarchiv des Kantons Zürich,ULSTZ,Staatsarchiv des Kantons Zürich;;;;;;;;;;;</t>
  </si>
  <si>
    <t>990054445010205526,"Martin, Alfred 1847-1927",Étude du projet de loi fédérale sur les rapports de droit civil entre personnes établies en Suisse (art. 6) mémoire couronné par la société suisse des juristes,1878,I Aa 1/8,4i aa000000000001/000000000008,,In Schachtel,B810573,"68 On-site use only, no digitization service",Item in place,None,USTAZ,Staatsarchiv des Kantons Zürich,ULSTZ,Staatsarchiv des Kantons Zürich;;;;;;;;;;;</t>
  </si>
  <si>
    <t>990090851290205526,"Cohn, Gustav",Die Bundesgesetzgebung der Schweiz unter der neuen Verfassung,1879,I Aa 1/8,4i aa000000000001/000000000008,,In Schachtel,B774545,"68 On-site use only, no digitization service",Item in place,None,USTAZ,Staatsarchiv des Kantons Zürich,ULSTZ,Staatsarchiv des Kantons Zürich;;;;;;;;;;;</t>
  </si>
  <si>
    <t>990091327310205526,"Schäppi, Johann Jakob 1819-1908",Gegen den Beutezug Weckruf an alle denkenden Eidgenossen,1894,I Aa 1/8,4i aa000000000001/000000000008,,In Schachtel,B837193,"68 On-site use only, no digitization service",Item in place,None,USTAZ,Staatsarchiv des Kantons Zürich,ULSTZ,Staatsarchiv des Kantons Zürich;;;;;;;;;;;</t>
  </si>
  <si>
    <t>990091327310205526,"Schäppi, Johann Jakob 1819-1908",Gegen den Beutezug Weckruf an alle denkenden Eidgenossen,1894,I Aa 1/8,4i aa000000000001/000000000008,I Fe 1/6,In Schachtel,B837199,"68 On-site use only, no digitization service",Item in place,None,USTAZ,Staatsarchiv des Kantons Zürich,ULSTZ,Staatsarchiv des Kantons Zürich;;;;;;;;;;;</t>
  </si>
  <si>
    <t>990111491350205526,,"Die drei Initiativbegehren vor der freisinnigen Delegiertenversammlung in Olten, 25. Februar 1894",1894,I Aa 1/8,4i aa000000000001/000000000008,,In Schachtel,B2519580,"68 On-site use only, no digitization service",Item in place,None,USTAZ,Staatsarchiv des Kantons Zürich,ULSTZ,Staatsarchiv des Kantons Zürich;;;;;;;;;;;</t>
  </si>
  <si>
    <t>990005724190205526,,Die Bundesverfassung wie sie sein könnte,1968,I Aa 1/9,4i aa000000000001/000000000009,,In Schachtel,B2519595,"68 On-site use only, no digitization service",Item in place,None,USTAZ,Staatsarchiv des Kantons Zürich,ULSTZ,Staatsarchiv des Kantons Zürich;;;;;;;;;;;</t>
  </si>
  <si>
    <t>990008621830205526,"Winterberger, Gerhard 1922-1993",Aspekte einer Totalrevision der Bundesverfassung,1969,I Aa 1/9,4i aa000000000001/000000000009,,In Schachtel,B854244,"68 On-site use only, no digitization service",Item in place,None,USTAZ,Staatsarchiv des Kantons Zürich,ULSTZ,Staatsarchiv des Kantons Zürich;;;;;;;;;;;</t>
  </si>
  <si>
    <t>990023533940205526,"Giacometti, Zaccaria 1893-1970",Die Auslegung der schweizerischen Bundesverfassung Antrittsrede gehalten am 11. Juli 1925,1925,I Aa 1/9,4i aa000000000001/000000000009,,In Schachtel,B786276,"68 On-site use only, no digitization service",Item in place,None,USTAZ,Staatsarchiv des Kantons Zürich,ULSTZ,Staatsarchiv des Kantons Zürich;;;;;;;;;;;</t>
  </si>
  <si>
    <t>990023533940205526,"Giacometti, Zaccaria 1893-1970",Die Auslegung der schweizerischen Bundesverfassung Antrittsrede gehalten am 11. Juli 1925,1925,I Aa 1/9,4i aa000000000001/000000000009,I Aa 1/9 BD,,B1588320,"67 No use, no digitization service",Item in place,None,USTAZ,Staatsarchiv des Kantons Zürich,ULSTZ,Staatsarchiv des Kantons Zürich;;;;;;;;;;;</t>
  </si>
  <si>
    <t>990023762660205526,"Doka, Carl 1896-1980",Verfassungsreform [die ersten zusammenfassenden Vorschläge für eine neue Bundesverfassung auf konservativer Grundlage],[1934],I Aa 1/9,4i aa000000000001/000000000009,,In Schachtel,B778569,"68 On-site use only, no digitization service",Item in place,None,USTAZ,Staatsarchiv des Kantons Zürich,ULSTZ,Staatsarchiv des Kantons Zürich;;;;;;;;;;;</t>
  </si>
  <si>
    <t>990033892570205526,"Nabholz, Hans 1874-1961",Um die Volksgemeinschaft,1935,I Aa 1/9,4i aa000000000001/000000000009,,In Schachtel,B820397,"68 On-site use only, no digitization service",Item in place,None,USTAZ,Staatsarchiv des Kantons Zürich,ULSTZ,Staatsarchiv des Kantons Zürich;;;;;;;;;;;</t>
  </si>
  <si>
    <t>990033892570205526,"Nabholz, Hans 1874-1961",Um die Volksgemeinschaft,1935,I Aa 1/9,4i aa000000000001/000000000009,I Ba 5/2,In Schachtel,B1956117,"68 On-site use only, no digitization service",Item not in place,Missing,USTAZ,Staatsarchiv des Kantons Zürich,ULSTZ,Staatsarchiv des Kantons Zürich;;;;;;;;;;;</t>
  </si>
  <si>
    <t>990051545850205526,"Langenegger, Edwin",Das Ehrenbürgerrecht,1957,I Aa 1/9,4i aa000000000001/000000000009,,In Schachtel,B1266257,"68 On-site use only, no digitization service",Item in place,None,USTAZ,Staatsarchiv des Kantons Zürich,ULSTZ,Staatsarchiv des Kantons Zürich;;;;;;;;;;;</t>
  </si>
  <si>
    <t>990051680180205526,"Gut, Werner",Die Gewährleistung der Kantonsverfassungen durch den Bund,1928,I Aa 1/9,4i aa000000000001/000000000009,,In Schachtel,B796445,"68 On-site use only, no digitization service",Item in place,None,USTAZ,Staatsarchiv des Kantons Zürich,ULSTZ,Staatsarchiv des Kantons Zürich;;;;;;;;;;;</t>
  </si>
  <si>
    <t>990052569300205526,"Scherer, Jürg",Die Verfassungsgerichtsbarkeit als Rechtsproblem und dessen staatspolitische Bedeutung in der Schweiz,1937,I Aa 1/9,4i aa000000000001/000000000009,,In Schachtel,B841061,"68 On-site use only, no digitization service",Item in place,None,USTAZ,Staatsarchiv des Kantons Zürich,ULSTZ,Staatsarchiv des Kantons Zürich;;;;;;;;;;;</t>
  </si>
  <si>
    <t>990052605070205526,"Büeler, Heinrich 1901-1985",Die Entwicklung und Geltendmachung des Schweizerischen Volks-Initiativrechtes,1925,I Aa 1/9,4i aa000000000001/000000000009,,In Schachtel,B772949,"68 On-site use only, no digitization service",Item in place,None,USTAZ,Staatsarchiv des Kantons Zürich,ULSTZ,Staatsarchiv des Kantons Zürich;;;;;;;;;;;</t>
  </si>
  <si>
    <t>990052611190205526,"Caratsch, Reto 1901-1978",Die Initiative zur Verfassungsrevision rechtsvergleichend dargestellt mit besonderer Berücksichtigung der französischen Verfassungsgeschichte seit 1789,1926,I Aa 1/9,4i aa000000000001/000000000009,,In Schachtel,B772985,"68 On-site use only, no digitization service",Item in place,None,USTAZ,Staatsarchiv des Kantons Zürich,ULSTZ,Staatsarchiv des Kantons Zürich;;;;;;;;;;;</t>
  </si>
  <si>
    <t>990054398640205526,"His, Eduard 1886-1948",Die Vereinsfreiheit und die sogenannten Geheimen Gesellschaften in der Schweiz Referat,1936,I Aa 1/9,4i aa000000000001/000000000009,,In Schachtel,B2520025,"68 On-site use only, no digitization service",Item in place,None,USTAZ,Staatsarchiv des Kantons Zürich,ULSTZ,Staatsarchiv des Kantons Zürich;;;;;;;;;;;</t>
  </si>
  <si>
    <t>990090862150205526,,Constitution fédérale de la Confédération suisse du 29 mai 1874 avec les modifications intervenues jusqu'au 1er janvier 1969,1969,I Aa 1/9,4i aa000000000001/000000000009,,In Schachtel,B775982,"68 On-site use only, no digitization service",Item in place,None,USTAZ,Staatsarchiv des Kantons Zürich,ULSTZ,Staatsarchiv des Kantons Zürich;;;;;;;;;;;</t>
  </si>
  <si>
    <t>990091095060205526,"Knellwolf, Arnold",Entwurf zu einer Totalrevision der Eidg. Bundesverfassung von 1874,[1932],I Aa 1/9,4i aa000000000001/000000000009,,In Schachtel,B806777,"68 On-site use only, no digitization service",Item in place,None,USTAZ,Staatsarchiv des Kantons Zürich,ULSTZ,Staatsarchiv des Kantons Zürich;;;;;;;;;;;</t>
  </si>
  <si>
    <t>990091343980205526,,Stellungnahme des Vororts des Schweiz. Handels- und Industrie-Verein zur Totalrevision der Bundesverfassung (Beantwortung des Fragebogens der Kommission Wahlen),[1969],I Aa 1/9,4i aa000000000001/000000000009,,In Schachtel,B839373,"68 On-site use only, no digitization service",Item in place,None,USTAZ,Staatsarchiv des Kantons Zürich,ULSTZ,Staatsarchiv des Kantons Zürich;;;;;;;;;;;</t>
  </si>
  <si>
    <t>990109853780205526,"Ackermann, Alfred",Der Bistumsartikel und die übrigen konfessionellen Ausnahmeartikel der schweiz. Bundesverfassung Begründung der Motion betr. Aufhebung von Art. 50 Abs 4 BV,1964,I Aa 1/9,4i aa000000000001/000000000009,,In Schachtel,B2519936,"68 On-site use only, no digitization service",Item in place,None,USTAZ,Staatsarchiv des Kantons Zürich,ULSTZ,Staatsarchiv des Kantons Zürich;;;;;;;;;;;</t>
  </si>
  <si>
    <t>990001256560205526,,Verfassungsentwurf,1977,I Aa 1/10,4i aa000000000001/000000000010,,In Schachtel,B2519588,"68 On-site use only, no digitization service",Item in place,None,USTAZ,Staatsarchiv des Kantons Zürich,ULSTZ,Staatsarchiv des Kantons Zürich;;;;;;;;;;;</t>
  </si>
  <si>
    <t>990013030400205526,,Materialienband zum Schlussbericht der Arbeitsgruppe zur Revision von Artikel 116 der Bundesverfassung = Contributions au rapport final du groupe de travail sur la révision de l'art. 116 de la Constitution fédérale = Contributi per il rapporto conclusivo del gruppo di lavoro per la revisione dell'articolo 116 della Costituzione federale = Tom da documentaziun tar il rapport final de la gruppa da lavur per la revisiun de l'art. 116 da la Constituziun federala,1989,I Aa 1/10,4i aa000000000001/000000000010,,In Schachtel,B2519590,"68 On-site use only, no digitization service",Item in place,None,USTAZ,Staatsarchiv des Kantons Zürich,ULSTZ,Staatsarchiv des Kantons Zürich;;;;;;;;;;;</t>
  </si>
  <si>
    <t>990035181910205526,"Bachofner, Hans Reinhard","Politik ohne Schminke 40 Jahre Unterwanderung von Demokratie, Verfassung und Gesetz durch die vier Regierungsparteien (FDP, CVP, SVP, SP) als ""Hauptursache der hausgemachten Umweltzerstörung und Bedrohung unserer Unabhängigkeit"" (Art. 2 BV)",1987,I Aa 1/10,4i aa000000000001/000000000010,,In Schachtel,B763299,"68 On-site use only, no digitization service",Item in place,None,USTAZ,Staatsarchiv des Kantons Zürich,ULSTZ,Staatsarchiv des Kantons Zürich;;;;;;;;;;;</t>
  </si>
  <si>
    <t>990080386600205526,"Siegrist, Ulrich K.",Die schweizerische Verfassungsordnung als Grundlage und Schranke des interkantionalen kooperativen Föderalismus,1977,I Aa 1/10,4i aa000000000001/000000000010,,In Schachtel: Band 1,B873536,"68 On-site use only, no digitization service",Item in place,None,USTAZ,Staatsarchiv des Kantons Zürich,ULSTZ,Staatsarchiv des Kantons Zürich;;;;;;;;;;;</t>
  </si>
  <si>
    <t>990086816650205526,,Bericht und Gesetzesentwurf der Expertenkommission für die Totalrevision des Bundesgesetzes über die Organisation der Bundesverwaltung,1971,I Aa 1/10,4i aa000000000001/000000000010,,In Schachtel,B2519591,"68 On-site use only, no digitization service",Item in place,None,USTAZ,Staatsarchiv des Kantons Zürich,ULSTZ,Staatsarchiv des Kantons Zürich;;;;;;;;;;;</t>
  </si>
  <si>
    <t>990086816650205526,,Bericht und Gesetzesentwurf der Expertenkommission für die Totalrevision des Bundesgesetzes über die Organisation der Bundesverwaltung,1971,I Aa 1/10,4i aa000000000001/000000000010,I Aa 1/10 BD,l,B2519592,"67 No use, no digitization service",Item in place,None,USTAZ,Staatsarchiv des Kantons Zürich,ULSTZ,Staatsarchiv des Kantons Zürich;;;;;;;;;;;</t>
  </si>
  <si>
    <t>990090788440205526,"Bieri, Ernst",Gedanken des Bürgers Ernst Bieri zur neuen Bundesverfassung,1979,I Aa 1/10,4i aa000000000001/000000000010,,In Schachtel,B765860,"68 On-site use only, no digitization service",Item in place,None,USTAZ,Staatsarchiv des Kantons Zürich,ULSTZ,Staatsarchiv des Kantons Zürich;;;;;;;;;;;</t>
  </si>
  <si>
    <t>990090824270205526,"Bonjour, Edgar",Vor hundert Jahren Totalrevision der Bundesverfassung,1974,I Aa 1/10,4i aa000000000001/000000000010,,In Schachtel,B770861,"68 On-site use only, no digitization service",Item in place,None,USTAZ,Staatsarchiv des Kantons Zürich,ULSTZ,Staatsarchiv des Kantons Zürich;;;;;;;;;;;</t>
  </si>
  <si>
    <t>990090825620205526,"Bucher, Erwin",Die Totalrevision der Bundesverfassung im Jahre 1874 treibende Kräfte und tragende Ideen,1974,I Aa 1/10,4i aa000000000001/000000000010,,In Schachtel,B771058,"68 On-site use only, no digitization service",Item in place,None,USTAZ,Staatsarchiv des Kantons Zürich,ULSTZ,Staatsarchiv des Kantons Zürich;;;;;;;;;;;</t>
  </si>
  <si>
    <t>990091024900205526,,Richtlinien der Regierungspolitik 1975-1979 Bericht des Bundesrates an die Bundesversammlung über die Richtlinien der Regierungspolitik in der Legislaturperiode 1975-1979,1976,I Aa 1/10,4i aa000000000001/000000000010,,In Schachtel,B2519589,"68 On-site use only, no digitization service",Item in place,None,USTAZ,Staatsarchiv des Kantons Zürich,ULSTZ,Staatsarchiv des Kantons Zürich;;;;;;;;;;;</t>
  </si>
  <si>
    <t>990091093750205526,"Kägi, Werner",Eine hundertjährige Verfassung vor den Herausforderungen einer neuen Zeit (1874-1974) Reform oder Revolution?,1974,I Aa 1/10,4i aa000000000001/000000000010,,In Schachtel,B806596,"68 On-site use only, no digitization service",Item in place,None,USTAZ,Staatsarchiv des Kantons Zürich,ULSTZ,Staatsarchiv des Kantons Zürich;;;;;;;;;;;</t>
  </si>
  <si>
    <t>990091257810205526,"Rüegg, Peter","Über den Verfassungsrat in der heutigen Schweiz eine Untersuchung anhand der Verfassungsräte der Kantone Aargau, Solothurn, Basel-Landschaft und Uri",[1989],I Aa 1/10,4i aa000000000001/000000000010,,In Schachtel,B828060,"68 On-site use only, no digitization service",Item in place,None,USTAZ,Staatsarchiv des Kantons Zürich,ULSTZ,Staatsarchiv des Kantons Zürich;;;;;;;;;;;</t>
  </si>
  <si>
    <t>990091376750205526,,Totalrevision der Bundesverfassung?,1978,I Aa 1/10,4i aa000000000001/000000000010,,In Schachtel,B843702,"68 On-site use only, no digitization service",Item in place,None,USTAZ,Staatsarchiv des Kantons Zürich,ULSTZ,Staatsarchiv des Kantons Zürich;;;;;;;;;;;</t>
  </si>
  <si>
    <t>990017172090205526,,Reform der Bundesverfassung Verfassungsentwurf 1996,1996,I Aa 1/11,4i aa000000000001/000000000011,,In Schachtel,B1159402,"68 On-site use only, no digitization service",Item in place,None,USTAZ,Staatsarchiv des Kantons Zürich,ULSTZ,Staatsarchiv des Kantons Zürich;;;;;;;;;;;</t>
  </si>
  <si>
    <t>990017816910205526,,"Reform der Bundesverfassung Bewährtes erhalten, Zukunft gestalten, Schweiz stärken : Volksdiskussion : Stimmen, Ergebnisse, Perspektiven",[1996],I Aa 1/11,4i aa000000000001/000000000011,,In Schachtel,B1159416,"68 On-site use only, no digitization service",Item in place,None,USTAZ,Staatsarchiv des Kantons Zürich,ULSTZ,Staatsarchiv des Kantons Zürich;;;;;;;;;;;</t>
  </si>
  <si>
    <t>990090718970205526,,Bundesbeschluss über eine neue Bundesverfassung vom 18. Dezember 1998,1998,I Aa 1/11,4i aa000000000001/000000000011,,In Schachtel,B1159393,"68 On-site use only, no digitization service",Item in place,None,USTAZ,Staatsarchiv des Kantons Zürich,ULSTZ,Staatsarchiv des Kantons Zürich;;;;;;;;;;;</t>
  </si>
  <si>
    <t>990093774200205526,,"Reform der Bundesverfassung Bewährtes erhalten, Zukunft gestalten, Schweiz stärken : mitlesen, mitdenken, mitreden",1995,I Aa 1/11,4i aa000000000001/000000000011,,In Schachtel,B1159389,"68 On-site use only, no digitization service",Item in place,None,USTAZ,Staatsarchiv des Kantons Zürich,ULSTZ,Staatsarchiv des Kantons Zürich;;;;;;;;;;;</t>
  </si>
  <si>
    <t>990021479170205526,"Hiestand, Paul 1868-1932 Verfasser",Zur Lehre von den Rechtsquellen im schweizerischen Staatsrecht,1891,I Aa 2/1,4i aa000000000002/000000000001,,In Schachtel,B796892,"68 On-site use only, no digitization service",Item in place,None,USTAZ,Staatsarchiv des Kantons Zürich,ULSTZ,Staatsarchiv des Kantons Zürich;;;;;;;;;;;</t>
  </si>
  <si>
    <t>990021479550205526,"Keller, Albert",Das Volksinitiativrecht nach den Schweizerischen Kantonsverfassungen,1889,I Aa 2/1,4i aa000000000002/000000000001,,In Schachtel,B801518,"68 On-site use only, no digitization service",Item in place,None,USTAZ,Staatsarchiv des Kantons Zürich,ULSTZ,Staatsarchiv des Kantons Zürich;;;;;;;;;;;</t>
  </si>
  <si>
    <t>990021499830205526,"Orelli, Aloys &lt;&lt;von&gt;&gt; 1827-1892",Grundriss zu den Vorlesungen über Schweizerische Rechtsgeschichte mit Literatur- und Quellenangabe,1884,I Aa 2/1,4i aa000000000002/000000000001,,In Schachtel,B820002,"68 On-site use only, no digitization service",Item in place,None,USTAZ,Staatsarchiv des Kantons Zürich,ULSTZ,Staatsarchiv des Kantons Zürich;;;;;;;;;;;</t>
  </si>
  <si>
    <t>990023636480205526,"Stüssi, Heinrich",Referendum und Initiative in den Schweizerkantonen,1893,I Aa 2/1,4i aa000000000002/000000000001,,In Schachtel,B860383,"68 On-site use only, no digitization service",Item in place,None,USTAZ,Staatsarchiv des Kantons Zürich,ULSTZ,Staatsarchiv des Kantons Zürich;;;;;;;;;;;</t>
  </si>
  <si>
    <t>990023662720205526,"Meili, Friedrich 1848-1914",Die internationalen Unionen über das Recht der Weltverkehrsanstalten und des geistigen Eigentums ein Vortrag gehalten in der juristischen Gesellschaft zu Berlin am 5. Januar 1889,1889,I Aa 2/1,4i aa000000000002/000000000001,,In Schachtel,B813468,"68 On-site use only, no digitization service",Item in place,None,USTAZ,Staatsarchiv des Kantons Zürich,ULSTZ,Staatsarchiv des Kantons Zürich;;;;;;;;;;;</t>
  </si>
  <si>
    <t>990023672350205526,"Freuler, Franz",Die Kultusfreiheit und die Kultuspolizei im Bunde und in den Kantonen,1908,I Aa 2/1,4i aa000000000002/000000000001,,In Schachtel,B783573,"68 On-site use only, no digitization service",Item in place,None,USTAZ,Staatsarchiv des Kantons Zürich,ULSTZ,Staatsarchiv des Kantons Zürich;;;;;;;;;;;</t>
  </si>
  <si>
    <t>990023960830205526,"Muralt, Johannes von 1877-1947",Die parlamentarische Immunität in Deutschland und der Schweiz mit Berücksichtigung der Entwicklung derselben in England und Frankreich,1902,I Aa 2/1,4i aa000000000002/000000000001,,In Schachtel,B820546,"68 On-site use only, no digitization service",Item in place,None,USTAZ,Staatsarchiv des Kantons Zürich,ULSTZ,Staatsarchiv des Kantons Zürich;;;;;;;;;;;</t>
  </si>
  <si>
    <t>990033457750205526,"Curti, Theodor 1848-1914","Die Volksabstimmung in der schweizerischen Gesetzgebung (Referendum) Vortrag, gehalten den 22. Februar 1886 im Frankfurter demokratischen Verein",1886,I Aa 2/1,4i aa000000000002/000000000001,,In Schachtel,B775816,"68 On-site use only, no digitization service",Item not in place,Missing,USTAZ,Staatsarchiv des Kantons Zürich,ULSTZ,Staatsarchiv des Kantons Zürich;;;;;;;;;;;</t>
  </si>
  <si>
    <t>990033994610205526,,"Attentats aux droits constitutionnels en Suisse en matière de liberté religieuse, droit de réunion, inviolabilité du domicile, etc. : 1882, 1883, 1884, 1885",1885,I Aa 2/1,4i aa000000000002/000000000001,,In Schachtel,B764203,"68 On-site use only, no digitization service",Item in place,None,USTAZ,Staatsarchiv des Kantons Zürich,ULSTZ,Staatsarchiv des Kantons Zürich;;;;;;;;;;;</t>
  </si>
  <si>
    <t>990034849270205526,"Rittinghausen, Moritz",Die direkte Gesetzgebung durch das Volk,1877,I Aa 2/1,4i aa000000000002/000000000001,,In Schachtel,B827979,"68 On-site use only, no digitization service",Item in place,None,USTAZ,Staatsarchiv des Kantons Zürich,ULSTZ,Staatsarchiv des Kantons Zürich;;;;;;;;;;;</t>
  </si>
  <si>
    <t>990037649290205526,"Fleiner, Fritz 1867-1937 Verfasser",Die religiöse Erziehung der Kinder bundesrechtliche Erörterungen,[1893],I Aa 2/1,4i aa000000000002/000000000001,,In Schachtel,B782463,"68 On-site use only, no digitization service",Item in place,None,USTAZ,Staatsarchiv des Kantons Zürich,ULSTZ,Staatsarchiv des Kantons Zürich;;;;;;;;;;;</t>
  </si>
  <si>
    <t>990049158100205526,"Jenny, Leonhard",Die Aufsicht des Bundes über die Kantone dargestellt auf Grund der Bundesverfassung und des Bundesgesetzes über die Organisation der Bundesrechtspflege,1905,I Aa 2/1,4i aa000000000002/000000000001,,In Schachtel,B798588,"68 On-site use only, no digitization service",Item in place,None,USTAZ,Staatsarchiv des Kantons Zürich,ULSTZ,Staatsarchiv des Kantons Zürich;;;;;;;;;;;</t>
  </si>
  <si>
    <t>990050685760205526,"Wyss, Friedrich &lt;&lt;von&gt;&gt; 1818-1907","Die Idee des Rechts mit besonderer Rücksicht auf die sozialistischen Theorien : akademischer öffentlicher Vortrag, gehalten den 12. Februar 1852",1852,I Aa 2/1,4i aa000000000002/000000000001,,In Schachtel,B876068,"68 On-site use only, no digitization service",Item in place,None,USTAZ,Staatsarchiv des Kantons Zürich,ULSTZ,Staatsarchiv des Kantons Zürich;;;;;;;;;;;</t>
  </si>
  <si>
    <t>990050685760205526,"Wyss, Friedrich &lt;&lt;von&gt;&gt; 1818-1907","Die Idee des Rechts mit besonderer Rücksicht auf die sozialistischen Theorien : akademischer öffentlicher Vortrag, gehalten den 12. Februar 1852",1852,I Aa 2/1,4i aa000000000002/000000000001,III Nf 1/1,In Schachtel,B876069,"68 On-site use only, no digitization service",Item in place,None,USTAZ,Staatsarchiv des Kantons Zürich,ULSTZ,Staatsarchiv des Kantons Zürich;;;;;;;;;;;</t>
  </si>
  <si>
    <t>990051907270205526,"Curti, Eugen 1865-1951",Das Princip der Gleichheit vor dem Gesetze (Art. 4 der schweizerischen Bundesverfassung) : eine staatsrechtliche Studie,1888,I Aa 2/1,4i aa000000000002/000000000001,,In Schachtel,B775595,"68 On-site use only, no digitization service",Item in place,None,USTAZ,Staatsarchiv des Kantons Zürich,ULSTZ,Staatsarchiv des Kantons Zürich;;;;;;;;;;;</t>
  </si>
  <si>
    <t>990052209770205526,"Bickel, Samuel",Kantonales Verfassungsrecht in den Entscheidungen des schweizerischen Bundesgerichts,1900,I Aa 2/1,4i aa000000000002/000000000001,,In Schachtel,B769335,"68 On-site use only, no digitization service",Item in place,None,USTAZ,Staatsarchiv des Kantons Zürich,ULSTZ,Staatsarchiv des Kantons Zürich;;;;;;;;;;;</t>
  </si>
  <si>
    <t>990052305720205526,"Klaus, Emil",Die Frage der Volksinitiative in der Bundesgesetzgebung,1906,I Aa 2/1,4i aa000000000002/000000000001,,In Schachtel,B802735,"68 On-site use only, no digitization service",Item in place,None,USTAZ,Staatsarchiv des Kantons Zürich,ULSTZ,Staatsarchiv des Kantons Zürich;;;;;;;;;;;</t>
  </si>
  <si>
    <t>990052309770205526,"Duttweiler, Max 18..-19..",Das Stimmrecht in der Schweiz systematische Darstellung des eidgenössischen und kantonalen Rechts,1907,I Aa 2/1,4i aa000000000002/000000000001,,In Schachtel,B778140,"68 On-site use only, no digitization service",Item in place,None,USTAZ,Staatsarchiv des Kantons Zürich,ULSTZ,Staatsarchiv des Kantons Zürich;;;;;;;;;;;</t>
  </si>
  <si>
    <t>990052310060205526,"Hörni, Albert",Delikte gegen das verfassungsmässige Zustandekommen des Volkswillens nach Bundes- und zürcherischem Recht mit besonderer Berücksichtigung des schweizerischen Vorentwurfes,1907,I Aa 2/1,4i aa000000000002/000000000001,,In Schachtel,B794728,"68 On-site use only, no digitization service",Item in place,None,USTAZ,Staatsarchiv des Kantons Zürich,ULSTZ,Staatsarchiv des Kantons Zürich;;;;;;;;;;;</t>
  </si>
  <si>
    <t>990052311470205526,"Bolle, Arnold",Das interkantonale Recht die völkerrechtlichen Beziehungen der Kantone der Eidgenossenschaft unter sich,1907,I Aa 2/1,4i aa000000000002/000000000001,,In Schachtel,B767160,"68 On-site use only, no digitization service",Item in place,None,USTAZ,Staatsarchiv des Kantons Zürich,ULSTZ,Staatsarchiv des Kantons Zürich;;;;;;;;;;;</t>
  </si>
  <si>
    <t>990060382740205526,"Guhl, Theo 1880-1957","Bundesgesetz, Bundesbeschluss und Verordnung nach schweizerischem Staatsrecht",1908,I Aa 2/1,4i aa000000000002/000000000001,,In Schachtel,B789830,"68 On-site use only, no digitization service",Item in place,None,USTAZ,Staatsarchiv des Kantons Zürich,ULSTZ,Staatsarchiv des Kantons Zürich;;;;;;;;;;;</t>
  </si>
  <si>
    <t>990065809130205526,"Stettler, Friedrich",Das Bundesstaatsrecht der Schweizerischen Eidgenossenschaft vor dem Jahr 1798 als Einleitung zu Vorlesungen über das gegenwärtige schweizerische Bundesstaatsrecht,1844,I Aa 2/1,4i aa000000000002/000000000001,,In Schachtel,B839506,"68 On-site use only, no digitization service",Item in place,None,USTAZ,Staatsarchiv des Kantons Zürich,ULSTZ,Staatsarchiv des Kantons Zürich;;;;;;;;;;;</t>
  </si>
  <si>
    <t>990066230700205526,"Vogt, Gustav 1829-1901",Handbuch des schweizerischen Bundesrechts,1860,I Aa 2/1,4i aa000000000002/000000000001,,In Schachtel,B860408,"68 On-site use only, no digitization service",Item in place,None,USTAZ,Staatsarchiv des Kantons Zürich,ULSTZ,Staatsarchiv des Kantons Zürich;;;;;;;;;;;</t>
  </si>
  <si>
    <t>990066230930205526,"Vogt, Gustav 1829-1901",Revision der Lehre von den eidgenössischen Konkordaten,1865,I Aa 2/1,4i aa000000000002/000000000001,,In Schachtel,B1505530,"68 On-site use only, no digitization service",Item in place,None,USTAZ,Staatsarchiv des Kantons Zürich,ULSTZ,Staatsarchiv des Kantons Zürich;;;;;;;;;;;</t>
  </si>
  <si>
    <t>990066648810205526,"Stettler, Friedrich",Das Bundesstaatsrecht der Schweizerischen Eidgenossenschaft gemäss den Entwicklungen seit dem Jahre 1798 bis zur Gegenwart,1847,I Aa 2/1,4i aa000000000002/000000000001,,In Schachtel,B839508,"68 On-site use only, no digitization service",Item in place,None,USTAZ,Staatsarchiv des Kantons Zürich,ULSTZ,Staatsarchiv des Kantons Zürich;;;;;;;;;;;</t>
  </si>
  <si>
    <t>990069157410205526,"Huber, Max 1874-1960",Die Entwicklungsstufen des Staatsbegriffs akademische Antrittsrede,1903,I Aa 2/1,4i aa000000000002/000000000001,,In Schachtel,B808760,"68 On-site use only, no digitization service",Item in place,None,USTAZ,Staatsarchiv des Kantons Zürich,ULSTZ,Staatsarchiv des Kantons Zürich;;;;;;;;;;;</t>
  </si>
  <si>
    <t>990090852610205526,"Bossche, Léon van den",Rapport sur le droit public de la Confédération suisse recueil des rapports des secrétaires de légation de Belgique,1869,I Aa 2/1,4i aa000000000002/000000000001,,In Schachtel,B774717,"68 On-site use only, no digitization service",Item in place,None,USTAZ,Staatsarchiv des Kantons Zürich,ULSTZ,Staatsarchiv des Kantons Zürich;;;;;;;;;;;</t>
  </si>
  <si>
    <t>990091375710205526,,Handbuch des schweizerischen Staatsrechts Bundesstaatsrecht,1844,I Aa 2/1,4i aa000000000002/000000000001,,In Schachtel,B843576,"68 On-site use only, no digitization service",Item in place,None,USTAZ,Staatsarchiv des Kantons Zürich,ULSTZ,Staatsarchiv des Kantons Zürich;;;;;;;;;;;</t>
  </si>
  <si>
    <t>990091470610205526,"Zurlinden, Samuel",Die Souveränität des Volkes,1916,I Aa 2/1,4i aa000000000002/000000000001,,In Schachtel,B855995,"68 On-site use only, no digitization service",Item in place,None,USTAZ,Staatsarchiv des Kantons Zürich,ULSTZ,Staatsarchiv des Kantons Zürich;;;;;;;;;;;</t>
  </si>
  <si>
    <t>990094989230205526,"Vogt, Gustav","Bundesrecht, Vorlesung im Wintersemester 1889/1890 Religionsfreiheit",1890,I Aa 2/1,4i aa000000000002/000000000001,,In Schachtel,B2202729,"68 On-site use only, no digitization service",Item in place,None,USTAZ,Staatsarchiv des Kantons Zürich,ULSTZ,Staatsarchiv des Kantons Zürich;;;;;;;;;;;</t>
  </si>
  <si>
    <t>990019664020205526,"Huber, Hans",Der Kompetenzkonflikt zwischen dem Bund und den Kantonen,1926,I Aa 2/2,4i aa000000000002/000000000002,,In Schachtel,B801139,"68 On-site use only, no digitization service",Item in place,None,USTAZ,Staatsarchiv des Kantons Zürich,ULSTZ,Staatsarchiv des Kantons Zürich;;;;;;;;;;;</t>
  </si>
  <si>
    <t>990021479520205526,"Bosshart, Eduard",Die parlamentarische Kontrolle nach schweizerischem Staatsrecht insbesondere die Oberaufsicht der Bundesversammlung über die Bundesverwaltung,1926,I Aa 2/2,4i aa000000000002/000000000002,,In Schachtel,B772605,"68 On-site use only, no digitization service",Item in place,None,USTAZ,Staatsarchiv des Kantons Zürich,ULSTZ,Staatsarchiv des Kantons Zürich;;;;;;;;;;;</t>
  </si>
  <si>
    <t>990023507610205526,"Müller, Hans 1867-1950",Staatsarbeiter- und Beamtenrecht in der Schweiz Vorträge im staatswissenschaftlichen Fortbildungskurs in Basel (Sept.-Okt. 1919),1919,I Aa 2/2,4i aa000000000002/000000000002,,In Schachtel,B817586,"68 On-site use only, no digitization service",Item in place,None,USTAZ,Staatsarchiv des Kantons Zürich,ULSTZ,Staatsarchiv des Kantons Zürich;;;;;;;;;;;</t>
  </si>
  <si>
    <t>990024000550205526,"Jagmetti, Riccardo James 1896-1964",Der Einfluss der Lehren von der Volkssouveränität und vom pouvoir constituant auf das schweizerische Verfassungsrecht,1920,I Aa 2/2,4i aa000000000002/000000000002,,In Schachtel,B801935,"68 On-site use only, no digitization service",Item in place,None,USTAZ,Staatsarchiv des Kantons Zürich,ULSTZ,Staatsarchiv des Kantons Zürich;;;;;;;;;;;</t>
  </si>
  <si>
    <t>990027457200205526,"Peter, Max 1905-",Die Erschöpfung des kantonalen Instanzenzuges als formelle Voraussetzung des staatsrechtlichen Rekurses wegen Verletzung verfassungsmässiger Rechte dargestellt auf Grund der Praxis des Bundesgerichtes,1930,I Aa 2/2,4i aa000000000002/000000000002,,In Schachtel,B832287,"68 On-site use only, no digitization service",Item in place,None,USTAZ,Staatsarchiv des Kantons Zürich,ULSTZ,Staatsarchiv des Kantons Zürich;;;;;;;;;;;</t>
  </si>
  <si>
    <t>990027480420205526,"Schindler, Dietrich 1890-1948",Über die Bildung des Staatswillens in der Demokratie eine staatsrechtliche Studie,1921,I Aa 2/2,4i aa000000000002/000000000002,,In Schachtel,B831992,"68 On-site use only, no digitization service",Item in place,None,USTAZ,Staatsarchiv des Kantons Zürich,ULSTZ,Staatsarchiv des Kantons Zürich;;;;;;;;;;;</t>
  </si>
  <si>
    <t>990034831010205526,"Dietschi, Urs 1901-1982",Das Volksveto in der Schweiz ein Beitrag zur Geschichte der Volksgesetzgebung,1926,I Aa 2/2,4i aa000000000002/000000000002,,In Schachtel,B775533,"68 On-site use only, no digitization service",Item in place,None,USTAZ,Staatsarchiv des Kantons Zürich,ULSTZ,Staatsarchiv des Kantons Zürich;;;;;;;;;;;</t>
  </si>
  <si>
    <t>990036791540205526,"Kaufmann, Hans","Die Revision des Bundesgesetzes über die Verantwortlichkeit der eidgenössischen Behörden und Beamten vom 9. Dezember 1850 disziplinarrechtliche und strafrechtliche Verantwortlichkeit : (Einleitung, disziplinarrechtliche und strafrechtliche Verantwortlichkeit)",1912,I Aa 2/2,4i aa000000000002/000000000002,,In Schachtel,B801352,"68 On-site use only, no digitization service",Item in place,None,USTAZ,Staatsarchiv des Kantons Zürich,ULSTZ,Staatsarchiv des Kantons Zürich;;;;;;;;;;;</t>
  </si>
  <si>
    <t>990050434250205526,"Siquet, Walter",Die Durchführung der Gewaltentrennung in der Schweiz nach Kantonsrecht,1930,I Aa 2/2,4i aa000000000002/000000000002,,In Schachtel,B836774,"68 On-site use only, no digitization service",Item in place,None,USTAZ,Staatsarchiv des Kantons Zürich,ULSTZ,Staatsarchiv des Kantons Zürich;;;;;;;;;;;</t>
  </si>
  <si>
    <t>990052330230205526,"Bossard, Damian Konrad",Das Verhältnis zwischen Bundesversammlung und Bundesrat eine Studie über das Prinzip der Gewaltentrennung im schweizerischen Bundesstaatsrecht,1909,I Aa 2/2,4i aa000000000002/000000000002,,In Schachtel,B774252,"68 On-site use only, no digitization service",Item in place,None,USTAZ,Staatsarchiv des Kantons Zürich,ULSTZ,Staatsarchiv des Kantons Zürich;;;;;;;;;;;</t>
  </si>
  <si>
    <t>990052440570205526,"Nägeli, Henri","Die Disziplinargewalt des Staates und der Gemeinden über ihre Beamten und Angestellten, nach der Gesetzgebung der schweiz. Kantone",1915,I Aa 2/2,4i aa000000000002/000000000002,,In Schachtel,B847305,"68 On-site use only, no digitization service",Item in place,None,USTAZ,Staatsarchiv des Kantons Zürich,ULSTZ,Staatsarchiv des Kantons Zürich;;;;;;;;;;;</t>
  </si>
  <si>
    <t>990052456100205526,"Keller, Robert juriste",Die Unentgeltlichkeit im schweizerischen öffentlichen Recht,1917,I Aa 2/2,4i aa000000000002/000000000002,,In Schachtel,B811558,"68 On-site use only, no digitization service",Item in place,None,USTAZ,Staatsarchiv des Kantons Zürich,ULSTZ,Staatsarchiv des Kantons Zürich;;;;;;;;;;;</t>
  </si>
  <si>
    <t>990052470260205526,"Schütz, Albert juriste",Die Ersatzpflicht des Staates für den durch seine Beamten bei Ausübung der öffentlichen Gewalt rechtswidrig verursachten Schaden im schweizerischen Recht,1918,I Aa 2/2,4i aa000000000002/000000000002,,In Schachtel,B838577,"68 On-site use only, no digitization service",Item in place,None,USTAZ,Staatsarchiv des Kantons Zürich,ULSTZ,Staatsarchiv des Kantons Zürich;;;;;;;;;;;</t>
  </si>
  <si>
    <t>990052497850205526,"Burki, Louis","Die rechtliche Natur der ""autonomen"" Geschäftsordnung der Gesetzgebenden Behörden und die leitenden Rechtsgrundsätze für das Geschäftsverfahren (durchgeführt an Hand des schweizerischen kantonalen Rechts)",1920,I Aa 2/2,4i aa000000000002/000000000002,,In Schachtel,B774553,"68 On-site use only, no digitization service",Item in place,None,USTAZ,Staatsarchiv des Kantons Zürich,ULSTZ,Staatsarchiv des Kantons Zürich;;;;;;;;;;;</t>
  </si>
  <si>
    <t>990052497920205526,"Kunz, Ernst",Das Institut der Zwangsgenossenschaften im schweizerischen Rechte,1921,I Aa 2/2,4i aa000000000002/000000000002,,In Schachtel,B805239,"68 On-site use only, no digitization service",Item in place,None,USTAZ,Staatsarchiv des Kantons Zürich,ULSTZ,Staatsarchiv des Kantons Zürich;;;;;;;;;;;</t>
  </si>
  <si>
    <t>990052531990205526,"Meyer, Paul juriste",Das Prinzip der Rechtsgleichheit in historischer und dogmatischer Betrachtung,1923,I Aa 2/2,4i aa000000000002/000000000002,,In Schachtel,B815689,"68 On-site use only, no digitization service",Item in place,None,USTAZ,Staatsarchiv des Kantons Zürich,ULSTZ,Staatsarchiv des Kantons Zürich;;;;;;;;;;;</t>
  </si>
  <si>
    <t>990052614420205526,"Zoller, Lili",Die Notverordnung und ihre Grundlagen im schweizerischen Staatsrecht insbesondere,1928,I Aa 2/2,4i aa000000000002/000000000002,,In Schachtel,B857068,"68 On-site use only, no digitization service",Item in place,None,USTAZ,Staatsarchiv des Kantons Zürich,ULSTZ,Staatsarchiv des Kantons Zürich;;;;;;;;;;;</t>
  </si>
  <si>
    <t>990052623940205526,"Bernheimer, Ruth 1907-",Der Begriff und die Subjekte der verfassungsmässigen Rechte nach der Praxis des Bundesgerichtes,1930,I Aa 2/2,4i aa000000000002/000000000002,,In Schachtel,B765494,"68 On-site use only, no digitization service",Item in place,None,USTAZ,Staatsarchiv des Kantons Zürich,ULSTZ,Staatsarchiv des Kantons Zürich;;;;;;;;;;;</t>
  </si>
  <si>
    <t>990052650240205526,"Walthard, Rudolf",Die Gliederung der Gemeinden im schweizerischen Recht nach ihren Zwecken,1924,I Aa 2/2,4i aa000000000002/000000000002,,In Schachtel,B862933,"68 On-site use only, no digitization service",Item in place,None,USTAZ,Staatsarchiv des Kantons Zürich,ULSTZ,Staatsarchiv des Kantons Zürich;;;;;;;;;;;</t>
  </si>
  <si>
    <t>990054071700205526,"Schindler, Dietrich 1890-1948 Verfasser","Die Gleichheit der Kantone Akademische Antrittsrede, gehalten an der Universität Zürich",1921,I Aa 2/2,4i aa000000000002/000000000002,,In Schachtel,B831987,"68 On-site use only, no digitization service",Item in place,None,USTAZ,Staatsarchiv des Kantons Zürich,ULSTZ,Staatsarchiv des Kantons Zürich;;;;;;;;;;;</t>
  </si>
  <si>
    <t>990054485920205526,"Rotzler, Hermann",Das Gemeinde-Bestimmungs-Recht in der Schweiz,1922,I Aa 2/2,4i aa000000000002/000000000002,,In Schachtel,B833718,"68 On-site use only, no digitization service",Item in place,None,USTAZ,Staatsarchiv des Kantons Zürich,ULSTZ,Staatsarchiv des Kantons Zürich;;;;;;;;;;;</t>
  </si>
  <si>
    <t>990059671550205526,"Reichel, Hans 1878-1939",Gesetz und Richterspruch zur Orientierung über Rechtsquellen- und Rechtsanwendungslehre der Gegenwart,1915,I Aa 2/2,4i aa000000000002/000000000002,,,B2379416,"68 On-site use only, no digitization service",Item in place,None,USTAZ,Staatsarchiv des Kantons Zürich,ULSTZ,Staatsarchiv des Kantons Zürich;;;;;;;;;;;</t>
  </si>
  <si>
    <t>990064406750205526,"Hangartner, Karl",Die Wählbarkeit der Geistlichen in die gesetzgebenden Behörden nach dem schweizerischen Staatsrecht,1924,I Aa 2/2,4i aa000000000002/000000000002,,In Schachtel,B793809,"68 On-site use only, no digitization service",Item in place,None,USTAZ,Staatsarchiv des Kantons Zürich,ULSTZ,Staatsarchiv des Kantons Zürich;;;;;;;;;;;</t>
  </si>
  <si>
    <t>990066728940205526,"Wyssa, Albert",Le contentieux administratif en Suisse spécialement en matière cantonale,1920,I Aa 2/2,4i aa000000000002/000000000002,,In Schachtel,B856627,"68 On-site use only, no digitization service",Item in place,None,USTAZ,Staatsarchiv des Kantons Zürich,ULSTZ,Staatsarchiv des Kantons Zürich;;;;;;;;;;;</t>
  </si>
  <si>
    <t>990091032970205526,"Huber, Max 1874-1960",The intercantonal law of Switzerland (Swiss interstate law),1909,I Aa 2/2,4i aa000000000002/000000000002,,In Schachtel,B798772,"68 On-site use only, no digitization service",Item not in place,Missing,USTAZ,Staatsarchiv des Kantons Zürich,ULSTZ,Staatsarchiv des Kantons Zürich;;;;;;;;;;;</t>
  </si>
  <si>
    <t>990091499870205526,"Weisflog, Heinrich","Die Kultussteuerpflicht der juristischen Personen speziell der Aktiengesellschaften, nach Bundesrecht",1916,I Aa 2/2,4i aa000000000002/000000000002,,In Schachtel,B859963,"68 On-site use only, no digitization service",Item in place,None,USTAZ,Staatsarchiv des Kantons Zürich,ULSTZ,Staatsarchiv des Kantons Zürich;;;;;;;;;;;</t>
  </si>
  <si>
    <t>990021471540205526,"Tütsch, Hans E.",Die Repräsentation in der Demokratie,1944,I Aa 2/3,4i aa000000000002/000000000003,,In Schachtel,B848424,"68 On-site use only, no digitization service",Item in place,None,USTAZ,Staatsarchiv des Kantons Zürich,ULSTZ,Staatsarchiv des Kantons Zürich;;;;;;;;;;;</t>
  </si>
  <si>
    <t>990023504120205526,"Gasser, Adolf 1903-1985",Bürokratisierung und Rechtsstaat der Gegensatz Volksrecht-Staatsrecht und seine Überwindung,1952,I Aa 2/3,4i aa000000000002/000000000003,,In Schachtel,B787114,"68 On-site use only, no digitization service",Item in place,None,USTAZ,Staatsarchiv des Kantons Zürich,ULSTZ,Staatsarchiv des Kantons Zürich;;;;;;;;;;;</t>
  </si>
  <si>
    <t>990024222980205526,"Spahn, Melchior",Die kantonalen Regalrechte nach Artikel 31 Abs. 2 der Bundesverfassung,1956,I Aa 2/3,4i aa000000000002/000000000003,,In Schachtel,B837505,"68 On-site use only, no digitization service",Item in place,None,USTAZ,Staatsarchiv des Kantons Zürich,ULSTZ,Staatsarchiv des Kantons Zürich;;;;;;;;;;;</t>
  </si>
  <si>
    <t>990027457650205526,"Frey, Jakob",Die Gebietshoheit im schweizerischen Staatsrecht und im Völkerrecht,1932,I Aa 2/3,4i aa000000000002/000000000003,,In Schachtel,B787457,"68 On-site use only, no digitization service",Item in place,None,USTAZ,Staatsarchiv des Kantons Zürich,ULSTZ,Staatsarchiv des Kantons Zürich;;;;;;;;;;;</t>
  </si>
  <si>
    <t>990027468950205526,"Orelli, Konrad von","Das Verhältnis von Demokratie und Gewaltenteilung und seine Wandlungen, insbesondere im schweizerischen Bunde",1947,I Aa 2/3,4i aa000000000002/000000000003,,In Schachtel,B821192,"68 On-site use only, no digitization service",Item in place,None,USTAZ,Staatsarchiv des Kantons Zürich,ULSTZ,Staatsarchiv des Kantons Zürich;;;;;;;;;;;</t>
  </si>
  <si>
    <t>990027477150205526,"Luther, Markus",Die Staatsangehörigkeit der einen Ausländer heiratenden Schweizerin die Entwicklung in dieser Frage im schweizerischen Bundesrecht von 1848 bis zur Gegenwart,1956,I Aa 2/3,4i aa000000000002/000000000003,,In Schachtel,B814860,"68 On-site use only, no digitization service",Item in place,None,USTAZ,Staatsarchiv des Kantons Zürich,ULSTZ,Staatsarchiv des Kantons Zürich;;;;;;;;;;;</t>
  </si>
  <si>
    <t>990027477750205526,"Vasella, Marco 1927-....",Die Partei- und Fraktionsdisziplin als staatsrechtliches Problem,1956,I Aa 2/3,4i aa000000000002/000000000003,,In Schachtel,B844912,"68 On-site use only, no digitization service",Item in place,None,USTAZ,Staatsarchiv des Kantons Zürich,ULSTZ,Staatsarchiv des Kantons Zürich;;;;;;;;;;;</t>
  </si>
  <si>
    <t>990045853010205526,"Köpfli, Elisabeth",Die öffentlichen Rechte und Pflichten der Frau nach schweizerischem Recht,1942,I Aa 2/3,4i aa000000000002/000000000003,,In Schachtel,B1505204,"68 On-site use only, no digitization service",Item in place,None,USTAZ,Staatsarchiv des Kantons Zürich,ULSTZ,Staatsarchiv des Kantons Zürich;;;;;;;;;;;</t>
  </si>
  <si>
    <t>990046555330205526,"Hoerni, Konrad",Das Versammlungsrecht in der Schweiz,1938,I Aa 2/3,4i aa000000000002/000000000003,,In Schachtel,B794766,"68 On-site use only, no digitization service",Item in place,None,USTAZ,Staatsarchiv des Kantons Zürich,ULSTZ,Staatsarchiv des Kantons Zürich;;;;;;;;;;;</t>
  </si>
  <si>
    <t>990051569910205526,"Cereghetti, Remo",Die Überprüfung der Kantonsverfassungen durch die Bundesversammlung und das Bundesgericht,1956,I Aa 2/3,4i aa000000000002/000000000003,,In Schachtel,B774630,"68 On-site use only, no digitization service",Item in place,None,USTAZ,Staatsarchiv des Kantons Zürich,ULSTZ,Staatsarchiv des Kantons Zürich;;;;;;;;;;;</t>
  </si>
  <si>
    <t>990051569930205526,"Bumbacher, Jan Alexander","Die öffentliche Ordnung, eine Schranke der Freiheitsrechte",1956,I Aa 2/3,4i aa000000000002/000000000003,,In Schachtel,B774383,"68 On-site use only, no digitization service",Item in place,None,USTAZ,Staatsarchiv des Kantons Zürich,ULSTZ,Staatsarchiv des Kantons Zürich;;;;;;;;;;;</t>
  </si>
  <si>
    <t>990051569950205526,"Kuhn, Manfred 1930-2003",Das Prinzip der Einheit der Materie bei Volksinitiativen auf Partialrevision der Bundesverfassung (Ein Beitrag zu den Problemen des Volksinitiativrechtes im Bunde),1956,I Aa 2/3,4i aa000000000002/000000000003,,In Schachtel,B807829,"68 On-site use only, no digitization service",Item in place,None,USTAZ,Staatsarchiv des Kantons Zürich,ULSTZ,Staatsarchiv des Kantons Zürich;;;;;;;;;;;</t>
  </si>
  <si>
    <t>990051613150205526,"Vollenweider, Hans-Jürg","Die Organisation des Bundesrates nach Art. 103 der Schweizerischen Bundesverfassung (Das ""Kollegialsystem des Bundesrates"")",1954,I Aa 2/3,4i aa000000000002/000000000003,,In Schachtel,B846714,"68 On-site use only, no digitization service",Item in place,None,USTAZ,Staatsarchiv des Kantons Zürich,ULSTZ,Staatsarchiv des Kantons Zürich;;;;;;;;;;;</t>
  </si>
  <si>
    <t>990051690860205526,"Zehntner, Werner",Die Haftung des Staates für seine Funktionäre nach der Gesetzgebung der schweizerischen Kantone,1952,I Aa 2/3,4i aa000000000002/000000000003,,In Schachtel,B853038,"68 On-site use only, no digitization service",Item in place,None,USTAZ,Staatsarchiv des Kantons Zürich,ULSTZ,Staatsarchiv des Kantons Zürich;;;;;;;;;;;</t>
  </si>
  <si>
    <t>990051857790205526,"Hungerbühler, Hellmut 1925-",Der dringliche Bundesbeschluss unter besonderer Berücksichtigung der Praxis der Bundesversammlung,[1951],I Aa 2/3,4i aa000000000002/000000000003,,In Schachtel,B811486,"68 On-site use only, no digitization service",Item in place,None,USTAZ,Staatsarchiv des Kantons Zürich,ULSTZ,Staatsarchiv des Kantons Zürich;;;;;;;;;;;</t>
  </si>
  <si>
    <t>990051863180205526,"Baumann, Marcel 1924-",Der Begriff von Treu und Glauben im öffentlichen Recht ein Beitrag zur Lehre von den obersten Rechtsgrundsätzen,1952,I Aa 2/3,4i aa000000000002/000000000003,,In Schachtel,B766352,"68 On-site use only, no digitization service",Item in place,None,USTAZ,Staatsarchiv des Kantons Zürich,ULSTZ,Staatsarchiv des Kantons Zürich;;;;;;;;;;;</t>
  </si>
  <si>
    <t>990052506820205526,"Akeret, Erwin",Regierung und Regierungsform der Schweizerischen Eidgenossenschaft eine politisch-staatsrechtliche Beschreibung,1941,I Aa 2/3,4i aa000000000002/000000000003,,In Schachtel,B760276,"68 On-site use only, no digitization service",Item in place,None,USTAZ,Staatsarchiv des Kantons Zürich,ULSTZ,Staatsarchiv des Kantons Zürich;;;;;;;;;;;</t>
  </si>
  <si>
    <t>990052583220205526,"Sulzer, Walter",Der allgemein verbindliche Bundesbeschluss nach Artikel 89 der schweizerischen Bundesverfassung,1932,I Aa 2/3,4i aa000000000002/000000000003,,In Schachtel,B842415,"68 On-site use only, no digitization service",Item in place,None,USTAZ,Staatsarchiv des Kantons Zürich,ULSTZ,Staatsarchiv des Kantons Zürich;;;;;;;;;;;</t>
  </si>
  <si>
    <t>990052591820205526,"Ruppert, Wilhelm 1907-",Die Unterscheidung von Verfassungsinitiative und Gesetzesinitiative in den schweizerischen Kantonen,1933,I Aa 2/3,4i aa000000000002/000000000003,,In Schachtel,B835693,"68 On-site use only, no digitization service",Item in place,None,USTAZ,Staatsarchiv des Kantons Zürich,ULSTZ,Staatsarchiv des Kantons Zürich;;;;;;;;;;;</t>
  </si>
  <si>
    <t>990001101620205526,"Eichenberger, Kurt 1922-2005",Die oberste Gewalt im Bunde über die verfassungsrechtliche Verteilung und die tatsächliche Ausübung der Rechtssetzungs- und Regierungsfunktionen im schweizerischen Bundesstaat,1949,I Aa 2/4,4i aa000000000002/000000000004,,In Schachtel,B778512,"68 On-site use only, no digitization service",Item in place,None,USTAZ,Staatsarchiv des Kantons Zürich,ULSTZ,Staatsarchiv des Kantons Zürich;;;;;;;;;;;</t>
  </si>
  <si>
    <t>990023536170205526,,Das schweizerische Konkordat Darstellung und Modelle = Le concordat en Suisse : analyse et modèles,1970,I Aa 2/4,4i aa000000000002/000000000004,,In Schachtel,B804288,"68 On-site use only, no digitization service",Item in place,None,USTAZ,Staatsarchiv des Kantons Zürich,ULSTZ,Staatsarchiv des Kantons Zürich;;;;;;;;;;;</t>
  </si>
  <si>
    <t>990045428150205526,,Referentenführer,1929,I Aa 2/4,4i aa000000000002/000000000004,,In Schachtel,B783440,"68 On-site use only, no digitization service",Item not in place,Missing,USTAZ,Staatsarchiv des Kantons Zürich,ULSTZ,Staatsarchiv des Kantons Zürich;;;;;;;;;;;</t>
  </si>
  <si>
    <t>990050574250205526,"Suter, Werner",Notrecht und ausserordentliche Vollmachten im schweizerischen Bundesstaatsrecht,1960,I Aa 2/4,4i aa000000000002/000000000004,,In Schachtel,B845375,"68 On-site use only, no digitization service",Item in place,None,USTAZ,Staatsarchiv des Kantons Zürich,ULSTZ,Staatsarchiv des Kantons Zürich;;;;;;;;;;;</t>
  </si>
  <si>
    <t>990051119870205526,"Kellenberger, Max",Die Landsgemeinden der schweizerischen Kantone ein verfassungsgeschichtlicher Überblick seit 1900,1965,I Aa 2/4,4i aa000000000002/000000000004,,In Schachtel,B801384,"68 On-site use only, no digitization service",Item in place,None,USTAZ,Staatsarchiv des Kantons Zürich,ULSTZ,Staatsarchiv des Kantons Zürich;;;;;;;;;;;</t>
  </si>
  <si>
    <t>990051369420205526,"Kehrli, Hanspeter",Interkantonales Konkordatsrecht,1968,I Aa 2/4,4i aa000000000002/000000000004,,In Schachtel,B805520,"68 On-site use only, no digitization service",Item not in place,Missing,USTAZ,Staatsarchiv des Kantons Zürich,ULSTZ,Staatsarchiv des Kantons Zürich;;;;;;;;;;;</t>
  </si>
  <si>
    <t>990051375200205526,"Krebs, Ernst 1935-","Die Volkswahl des Bundesrates, mit besonderer Berücksichtigung der Entwicklung der Volkswahl der Exekutive in Stadt und Kanton Zürich eine geschichtliche und staatsrechtlich-politische Untersuchung",1968,I Aa 2/4,4i aa000000000002/000000000004,,In Schachtel,B806812,"68 On-site use only, no digitization service",Item in place,None,USTAZ,Staatsarchiv des Kantons Zürich,ULSTZ,Staatsarchiv des Kantons Zürich;;;;;;;;;;;</t>
  </si>
  <si>
    <t>990051375200205526,"Krebs, Ernst 1935-","Die Volkswahl des Bundesrates, mit besonderer Berücksichtigung der Entwicklung der Volkswahl der Exekutive in Stadt und Kanton Zürich eine geschichtliche und staatsrechtlich-politische Untersuchung",1968,I Aa 2/4,4i aa000000000002/000000000004,I Aa 2/4 BD,,B1663726,"67 No use, no digitization service",Item in place,None,USTAZ,Staatsarchiv des Kantons Zürich,ULSTZ,Staatsarchiv des Kantons Zürich;;;;;;;;;;;</t>
  </si>
  <si>
    <t>990051476990205526,"Erb, Martin Rudolf",Der Verfassungsrat im schweizerischen Staatsrecht,[1962],I Aa 2/4,4i aa000000000002/000000000004,,In Schachtel,B794457,"68 On-site use only, no digitization service",Item in place,None,USTAZ,Staatsarchiv des Kantons Zürich,ULSTZ,Staatsarchiv des Kantons Zürich;;;;;;;;;;;</t>
  </si>
  <si>
    <t>990051482900205526,"Schmid, Benno 1934-",Die Listenverbindung im schweizerischen Proportionalwahlrecht,1961,I Aa 2/4,4i aa000000000002/000000000004,,In Schachtel,B834136,"68 On-site use only, no digitization service",Item in place,None,USTAZ,Staatsarchiv des Kantons Zürich,ULSTZ,Staatsarchiv des Kantons Zürich;;;;;;;;;;;</t>
  </si>
  <si>
    <t>990051483280205526,"Hauser, Edwin",Die Bindungen des Bundes an das kantonale Recht,1962,I Aa 2/4,4i aa000000000002/000000000004,,In Schachtel,B800075,"68 On-site use only, no digitization service",Item in place,None,USTAZ,Staatsarchiv des Kantons Zürich,ULSTZ,Staatsarchiv des Kantons Zürich;;;;;;;;;;;</t>
  </si>
  <si>
    <t>990051504220205526,"Hinden, Jakob",Die Legitimation zur staatsrechtlichen Beschwerde (Art. 88 OG),1961,I Aa 2/4,4i aa000000000002/000000000004,,In Schachtel,B808121,"68 On-site use only, no digitization service",Item in place,None,USTAZ,Staatsarchiv des Kantons Zürich,ULSTZ,Staatsarchiv des Kantons Zürich;;;;;;;;;;;</t>
  </si>
  <si>
    <t>990051505480205526,"Mäusli, Heinz Walter",Die dringlichen Bundesbeschlüsse nach Art. 89 bis BV,1960,I Aa 2/4,4i aa000000000002/000000000004,,In Schachtel,B814522,"68 On-site use only, no digitization service",Item in place,None,USTAZ,Staatsarchiv des Kantons Zürich,ULSTZ,Staatsarchiv des Kantons Zürich;;;;;;;;;;;</t>
  </si>
  <si>
    <t>990051510090205526,"Sprecher, Theophil von",Das Bundesfinanzreferendum,1960,I Aa 2/4,4i aa000000000002/000000000004,,In Schachtel,B839585,"68 On-site use only, no digitization service",Item in place,None,USTAZ,Staatsarchiv des Kantons Zürich,ULSTZ,Staatsarchiv des Kantons Zürich;;;;;;;;;;;</t>
  </si>
  <si>
    <t>990051513080205526,"Knecht, William 1930-....",Der Begriff der äusseren Sicherheit und der Unabhängigkeit nach der Schweizerischen Bundesverfassung eine Untersuchung über die rechtliche Tragweite der Art. 85 Ziff. 6 und 102 Ziff. 9 BV,1959,I Aa 2/4,4i aa000000000002/000000000004,,In Schachtel,B806550,"68 On-site use only, no digitization service",Item in place,None,USTAZ,Staatsarchiv des Kantons Zürich,ULSTZ,Staatsarchiv des Kantons Zürich;;;;;;;;;;;</t>
  </si>
  <si>
    <t>990051519030205526,"Hefti-Spoerry, Ursula 1933-....",Gegenentwurf und Rückzug bei Verfassungsinitiativen im Bund,1959,I Aa 2/4,4i aa000000000002/000000000004,,In Schachtel,B796648,"68 On-site use only, no digitization service",Item in place,None,USTAZ,Staatsarchiv des Kantons Zürich,ULSTZ,Staatsarchiv des Kantons Zürich;;;;;;;;;;;</t>
  </si>
  <si>
    <t>990051553750205526,"Perolini, Kurt",Die Anforderungen der Bundesverfassung an die Staatsform der Kantone (Art. 6 BV),1954,I Aa 2/4,4i aa000000000002/000000000004,,In Schachtel,B821482,"68 On-site use only, no digitization service",Item in place,None,USTAZ,Staatsarchiv des Kantons Zürich,ULSTZ,Staatsarchiv des Kantons Zürich;;;;;;;;;;;</t>
  </si>
  <si>
    <t>990065081730205526,"Lanz-Baur, Regula 1936-",Die parlamentarische Immunität in Bund und Kantonen der schweizerischen Eidgenossenschaft,1963,I Aa 2/4,4i aa000000000002/000000000004,,In Schachtel,B772852,"68 On-site use only, no digitization service",Item in place,None,USTAZ,Staatsarchiv des Kantons Zürich,ULSTZ,Staatsarchiv des Kantons Zürich;;;;;;;;;;;</t>
  </si>
  <si>
    <t>990079483690205526,"Schaub, Bernhard 1929-",Die Aufsicht des Bundes über die Kantone,1957,I Aa 2/4,4i aa000000000002/000000000004,,In Schachtel,B830215,"68 On-site use only, no digitization service",Item in place,None,USTAZ,Staatsarchiv des Kantons Zürich,ULSTZ,Staatsarchiv des Kantons Zürich;;;;;;;;;;;</t>
  </si>
  <si>
    <t>990090683670205526,"Schellenberg, Albert",Die Verfassungsrechtspflege der politischen Bundesbehörden [= Bundesrat und Bundesversammlung],1957,I Aa 2/4,4i aa000000000002/000000000004,,In Schachtel,B833413,"68 On-site use only, no digitization service",Item in place,None,USTAZ,Staatsarchiv des Kantons Zürich,ULSTZ,Staatsarchiv des Kantons Zürich;;;;;;;;;;;</t>
  </si>
  <si>
    <t>990090910720205526,,Gleiches Recht für die Schweizer Frauen [Artikelserie in 8 Teilen in der Neuen Zürcher Zeitung],1965,I Aa 2/4,4i aa000000000002/000000000004,,In Schachtel,B782618,"68 On-site use only, no digitization service",Item in place,None,USTAZ,Staatsarchiv des Kantons Zürich,ULSTZ,Staatsarchiv des Kantons Zürich;;;;;;;;;;;</t>
  </si>
  <si>
    <t>990091436590205526,,Die politische Willensbildung im Bunde [Artikelserie in 8 Teilen im der Neuen Zürcher Zeitung],1967,I Aa 2/4,4i aa000000000002/000000000004,,In Schachtel,B851494,"68 On-site use only, no digitization service",Item in place,None,USTAZ,Staatsarchiv des Kantons Zürich,ULSTZ,Staatsarchiv des Kantons Zürich;;;;;;;;;;;</t>
  </si>
  <si>
    <t>990096272300205526,,[Staatsrecht Allgemeines,1844-2007,I Aa 2/4,4i aa000000000002/000000000004,,Sammelschachtel: 1957-1968,B1574373,"68 On-site use only, no digitization service",Item in place,None,USTAZ,Staatsarchiv des Kantons Zürich,ULSTZ,Staatsarchiv des Kantons Zürich;;;;;;;;;;;</t>
  </si>
  <si>
    <t>990096272300205526,,[Staatsrecht Allgemeines,1844-2007,I Aa 2/4,4i aa000000000002/000000000004,I Aa 2/1,Sammelschachtel: 1844-1916,B2204650,"68 On-site use only, no digitization service",Item in place,None,USTAZ,Staatsarchiv des Kantons Zürich,ULSTZ,Staatsarchiv des Kantons Zürich;;;;;;;;;;;</t>
  </si>
  <si>
    <t>990096272300205526,,[Staatsrecht Allgemeines,1844-2007,I Aa 2/4,4i aa000000000002/000000000004,I Aa 2/2,Sammelschachtel: 1913-1930,B2204649,"68 On-site use only, no digitization service",Item in place,None,USTAZ,Staatsarchiv des Kantons Zürich,ULSTZ,Staatsarchiv des Kantons Zürich;;;;;;;;;;;</t>
  </si>
  <si>
    <t>990096272300205526,,[Staatsrecht Allgemeines,1844-2007,I Aa 2/4,4i aa000000000002/000000000004,I Aa 2/3,Sammelschachtel: 1932-1956,B2204648,"68 On-site use only, no digitization service",Item in place,None,USTAZ,Staatsarchiv des Kantons Zürich,ULSTZ,Staatsarchiv des Kantons Zürich;;;;;;;;;;;</t>
  </si>
  <si>
    <t>990096272300205526,,[Staatsrecht Allgemeines,1844-2007,I Aa 2/4,4i aa000000000002/000000000004,I Aa 2/5,Sammelschachtel: 1968-2007,B1574374,"68 On-site use only, no digitization service",Item in place,None,USTAZ,Staatsarchiv des Kantons Zürich,ULSTZ,Staatsarchiv des Kantons Zürich;;;;;;;;;;;</t>
  </si>
  <si>
    <t>990000830860205526,"Letsch, Hans 1924-2015 Verfasser","Chance und Grenzen des ""sozialen Rechtsstaates""",1976,I Aa 2/5,4i aa000000000002/000000000005,,In Schachtel,B814274,"68 On-site use only, no digitization service",Item in place,None,USTAZ,Staatsarchiv des Kantons Zürich,ULSTZ,Staatsarchiv des Kantons Zürich;;;;;;;;;;;</t>
  </si>
  <si>
    <t>990003730610205526,"Bussmann, Werner économiste 1951-....",Mythos und Wirklichkeit der Zusammenarbeit im Bundesstaat Patentrezept oder Sackgasse?,[1986],I Aa 2/5,4i aa000000000002/000000000005,,In Schachtel,B772734,"68 On-site use only, no digitization service",Item in place,None,USTAZ,Staatsarchiv des Kantons Zürich,ULSTZ,Staatsarchiv des Kantons Zürich;;;;;;;;;;;</t>
  </si>
  <si>
    <t>990027750100205526,"Twenhöven, Jörg",Die Stellung der Legislative im Staatsnotstand eine Untersuchung über das Staatsnotrecht in der Demokratie unter besonderer Berücksichtigung des Rechtes der Schweizerischen Eidgenossenschaft und der Bundesrepublik Deutschland,1972,I Aa 2/5,4i aa000000000002/000000000005,,In Schachtel,B843570,"68 On-site use only, no digitization service",Item in place,None,USTAZ,Staatsarchiv des Kantons Zürich,ULSTZ,Staatsarchiv des Kantons Zürich;;;;;;;;;;;</t>
  </si>
  <si>
    <t>990040904630205526,"Dormann, Albert",Interkantonale Institutionen mit Hoheitsbefugnissen,1970,I Aa 2/5,4i aa000000000002/000000000005,,In Schachtel,B775261,"68 On-site use only, no digitization service",Item in place,None,USTAZ,Staatsarchiv des Kantons Zürich,ULSTZ,Staatsarchiv des Kantons Zürich;;;;;;;;;;;</t>
  </si>
  <si>
    <t>990042449480205526,"Homberger, Hans Ulrich","Art. 91 BV: ""Die Mitglieder beider Räte stimmen ohne Instruktionen"" eine rechtsdogmatische und rechtspolitische Untersuchung",1973,I Aa 2/5,4i aa000000000002/000000000005,,In Schachtel,B797178,"68 On-site use only, no digitization service",Item in place,None,USTAZ,Staatsarchiv des Kantons Zürich,ULSTZ,Staatsarchiv des Kantons Zürich;;;;;;;;;;;</t>
  </si>
  <si>
    <t>990043272390205526,"Moser, Werner 1939-....",Die parlamentarische Kontrolle über Verwaltung und Justiz unter besonderer Berücksichtigung ihres Ausbaus durch die Revision des Geschäftsverkehrsgesetzes vom 1. Juli 1966,1969,I Aa 2/5,4i aa000000000002/000000000005,,In Schachtel,B816582,"68 On-site use only, no digitization service",Item in place,None,USTAZ,Staatsarchiv des Kantons Zürich,ULSTZ,Staatsarchiv des Kantons Zürich;;;;;;;;;;;</t>
  </si>
  <si>
    <t>990043630530205526,"Oberhänsli, Hans","Die Gewährleistung der Freiheitsrechte, unter besonderer Berücksichtigung der verfassungsmässigen Garantie der persönlichen Freiheit",1971,I Aa 2/5,4i aa000000000002/000000000005,,In Schachtel,B821610,"68 On-site use only, no digitization service",Item in place,None,USTAZ,Staatsarchiv des Kantons Zürich,ULSTZ,Staatsarchiv des Kantons Zürich;;;;;;;;;;;</t>
  </si>
  <si>
    <t>990047877710205526,"Raissig, Jürgen E.",Das Petitionsrecht in der Schweiz Relikt oder Chance ?,1977,I Aa 2/5,4i aa000000000002/000000000005,,In Schachtel,B826205,"68 On-site use only, no digitization service",Item in place,None,USTAZ,Staatsarchiv des Kantons Zürich,ULSTZ,Staatsarchiv des Kantons Zürich;;;;;;;;;;;</t>
  </si>
  <si>
    <t>990050677730205526,"Roth-Cuony, Urs Philipp",Die Übertragung von Bundesaufgaben an die politischen Gemeinden,1978,I Aa 2/5,4i aa000000000002/000000000005,,In Schachtel,B1266265,"68 On-site use only, no digitization service",Item not in place,Missing,USTAZ,Staatsarchiv des Kantons Zürich,ULSTZ,Staatsarchiv des Kantons Zürich;;;;;;;;;;;</t>
  </si>
  <si>
    <t>990051134480205526,"Zech, Dieter",Verträge zwischen Gliedstaaten im Bundesstaat,1972,I Aa 2/5,4i aa000000000002/000000000005,,In Schachtel,B853486,"68 On-site use only, no digitization service",Item in place,None,USTAZ,Staatsarchiv des Kantons Zürich,ULSTZ,Staatsarchiv des Kantons Zürich;;;;;;;;;;;</t>
  </si>
  <si>
    <t>990073345260205526,"Frenkel, Max 1938-2022",Die schweizerischen Zweckverbände kantonale Rechtstexte,1969,I Aa 2/5,4i aa000000000002/000000000005,,In Schachtel,B788278,"68 On-site use only, no digitization service",Item in place,None,USTAZ,Staatsarchiv des Kantons Zürich,ULSTZ,Staatsarchiv des Kantons Zürich;;;;;;;;;;;</t>
  </si>
  <si>
    <t>990086716660205526,"Hensel, Johannes Walter",Die Verfassung als Schranke des Steuerrechts zur Beschränkung des kantonalen Steuerrechts durch Grundrechte der Schweizerischen Bundesverfassung,1972,I Aa 2/5,4i aa000000000002/000000000005,,In Schachtel,B796926,"68 On-site use only, no digitization service",Item in place,None,USTAZ,Staatsarchiv des Kantons Zürich,ULSTZ,Staatsarchiv des Kantons Zürich;;;;;;;;;;;</t>
  </si>
  <si>
    <t>990086804880205526,"Kägi, Alexander 1930-....",Koalitionsfreiheit und Streikfreiheit,1969,I Aa 2/5,4i aa000000000002/000000000005,,In Schachtel,B799996,"68 On-site use only, no digitization service",Item in place,None,USTAZ,Staatsarchiv des Kantons Zürich,ULSTZ,Staatsarchiv des Kantons Zürich;;;;;;;;;;;</t>
  </si>
  <si>
    <t>990087253050205526,"Schäppi, Peter",Der Schutz sprachlicher und konfessioneller Minderheiten im Recht von Bund und Kantonen das Problem des Minderheitenschutzes,1971,I Aa 2/5,4i aa000000000002/000000000005,,In Schachtel,B837439,"68 On-site use only, no digitization service",Item in place,None,USTAZ,Staatsarchiv des Kantons Zürich,ULSTZ,Staatsarchiv des Kantons Zürich;;;;;;;;;;;</t>
  </si>
  <si>
    <t>990090894160205526,"Cottier, Thomas 1950-",Völkerrecht zwischen Staat und Individuum,1987,I Aa 2/5,4i aa000000000002/000000000005,,In Schachtel,B780355,"68 On-site use only, no digitization service",Item in place,None,USTAZ,Staatsarchiv des Kantons Zürich,ULSTZ,Staatsarchiv des Kantons Zürich;;;;;;;;;;;</t>
  </si>
  <si>
    <t>990091252750205526,"Rüegg, Ernst",Rationalisierung im Stimmregisterverfahren in der Schweiz,1974,I Aa 2/5,4i aa000000000002/000000000005,,In Schachtel,B827414,"68 On-site use only, no digitization service",Item in place,None,USTAZ,Staatsarchiv des Kantons Zürich,ULSTZ,Staatsarchiv des Kantons Zürich;;;;;;;;;;;</t>
  </si>
  <si>
    <t>990091318740205526,"Saladin, Peter",Bund und Kantone Autonomie und Zusammenwirken im schweizerischen Bundesstaat : Referat,1984,I Aa 2/5,4i aa000000000002/000000000005,,In Schachtel,B836076,"68 On-site use only, no digitization service",Item in place,None,USTAZ,Staatsarchiv des Kantons Zürich,ULSTZ,Staatsarchiv des Kantons Zürich;;;;;;;;;;;</t>
  </si>
  <si>
    <t>990091436420205526,,Die politische Willensbildung im Bunde,1967,I Aa 2c,4i aa000000000002c,,,B851482,"68 On-site use only, no digitization service",Item in place,None,USTAZ,Staatsarchiv des Kantons Zürich,ULSTZ,Staatsarchiv des Kantons Zürich;;;;;;;;;;;</t>
  </si>
  <si>
    <t>990087672270205526,,"Über die Ursachen des Verfalls des eidgenössischen Bundes, die Fehler und Vorzüge der neuen helvetischen Constitution nebst einem Versuche ein Bundessystem mit einer Centralregierung für die Schweiz zu vereinigen : in Briefen an ein Mitglied der ehemaligen Bernischen Regierung",1801,I AAa 1,4i aaa000000000001,,,B797723,"68 On-site use only, no digitization service",Item in place,None,USTAZ,Staatsarchiv des Kantons Zürich,ULSTZ,Staatsarchiv des Kantons Zürich;;;;;;;;;;;</t>
  </si>
  <si>
    <t>990049536450205526,"Usteri, Paulus 1768-1831","Handbuch des Schweizerischen Staatsrechts enthaltend den Bundesvertrag, die damit in Verbindung stehenden Urkunden, die in Kraft bestehenden eidsgenössischen Beschlüsse, Verordnungen und Konkordate, die Verträge mit den Nachbarstaaten und die Verfassungen der XXII souverainen Kantone der Schweizerischen Eidsgenossenschaft : mit statistischen und literarischen Nachweisungen",1821,I AAa 2,4i aaa000000000002,,,B848405,"68 On-site use only, no digitization service",Item in place,None,USTAZ,Staatsarchiv des Kantons Zürich,ULSTZ,Staatsarchiv des Kantons Zürich;;;;;;;;;;;</t>
  </si>
  <si>
    <t>990021500910205526,"Henke, Eduard 1783-1869",Oeffentliches Recht der Schweizerischen Eidgenossenschaft und der Kantone der Schweiz. Nebst Grundzügen des allgemeinen Staatsrechts,1824,I AAa 3,4i aaa000000000003,,,B794858,"68 On-site use only, no digitization service",Item in place,None,USTAZ,Staatsarchiv des Kantons Zürich,ULSTZ,Staatsarchiv des Kantons Zürich;;;;;;;;;;;</t>
  </si>
  <si>
    <t>990021500990205526,,Handbuch des Schweizerischen Staatsrechts,1839-1845,I AAa 4/1,4i aaa000000000004/000000000001,,Bd. 1,B843553,"68 On-site use only, no digitization service",Item in place,None,USTAZ,Staatsarchiv des Kantons Zürich,ULSTZ,Staatsarchiv des Kantons Zürich;;;;;;;;;;;</t>
  </si>
  <si>
    <t>990021500990205526,,Handbuch des Schweizerischen Staatsrechts,1839-1845,I AAa 4/1,4i aaa000000000004/000000000001,I AAa 4/2,Bd. 2,B843555,"68 On-site use only, no digitization service",Item in place,None,USTAZ,Staatsarchiv des Kantons Zürich,ULSTZ,Staatsarchiv des Kantons Zürich;;;;;;;;;;;</t>
  </si>
  <si>
    <t>990021500990205526,,Handbuch des Schweizerischen Staatsrechts,1839-1845,I AAa 4/1,4i aaa000000000004/000000000001,I AAa 4/3,Bd. 3,B843556,"68 On-site use only, no digitization service",Item in place,None,USTAZ,Staatsarchiv des Kantons Zürich,ULSTZ,Staatsarchiv des Kantons Zürich;;;;;;;;;;;</t>
  </si>
  <si>
    <t>990091273550205526,"Schiess, Johann Ulrich","Protokoll über die Verhandlungen der am 16. August 1847 durch die hohe eidgenössische Tagsatzung mit der Revision des Bundesvertrags vom 7. August 1815 beauftragten Kommission (1.-31. Sitzung, 17. Februar - 8. April 1848)",1848,I AAa 5,4i aaa000000000005,,,B830188,"68 On-site use only, no digitization service",Item in place,None,USTAZ,Staatsarchiv des Kantons Zürich,ULSTZ,Staatsarchiv des Kantons Zürich;;;;;;;;;;;</t>
  </si>
  <si>
    <t>990035332810205526,,"Bericht über den Entwurf einer Bundesverfassung vom 8. April 1848, erstattet von der am 16. August 1847 von der Tagsatzung ernannten Revisionskommission",1848,I AAa 5a,4i aaa000000000005a,,,B1159110,"68 On-site use only, no digitization service",Item in place,None,USTAZ,Staatsarchiv des Kantons Zürich,ULSTZ,Staatsarchiv des Kantons Zürich;;;;;;;;;;;</t>
  </si>
  <si>
    <t>990035332810205526,,"Bericht über den Entwurf einer Bundesverfassung vom 8. April 1848, erstattet von der am 16. August 1847 von der Tagsatzung ernannten Revisionskommission",1848,I AAa 5a,4i aaa000000000005a,I Aa 1/4,In Schachtel,B2520199,"68 On-site use only, no digitization service",Item in place,None,USTAZ,Staatsarchiv des Kantons Zürich,ULSTZ,Staatsarchiv des Kantons Zürich;;;;;;;;;;;</t>
  </si>
  <si>
    <t>990084167040205526,,Die staatsrechtliche Praxis der schweizerischen Bundesbehörden,1862-1866,I AAa 6/1,4i aaa000000000006/000000000001,,Bd. 1,B853838,"68 On-site use only, no digitization service",Item in place,None,USTAZ,Staatsarchiv des Kantons Zürich,ULSTZ,Staatsarchiv des Kantons Zürich;;;;;;;;;;;</t>
  </si>
  <si>
    <t>990084167040205526,,Die staatsrechtliche Praxis der schweizerischen Bundesbehörden,1862-1866,I AAa 6/1,4i aaa000000000006/000000000001,I AAa 6/1 BD,Bd. 1,B1668351,"67 No use, no digitization service",Item in place,None,USTAZ,Staatsarchiv des Kantons Zürich,ULSTZ,Staatsarchiv des Kantons Zürich;;;;;;;;;;;</t>
  </si>
  <si>
    <t>990084167040205526,,Die staatsrechtliche Praxis der schweizerischen Bundesbehörden,1862-1866,I AAa 6/1,4i aaa000000000006/000000000001,I AAa 6/2,Bd. 2,B853839,"68 On-site use only, no digitization service",Item in place,None,USTAZ,Staatsarchiv des Kantons Zürich,ULSTZ,Staatsarchiv des Kantons Zürich;;;;;;;;;;;</t>
  </si>
  <si>
    <t>990084167040205526,,Die staatsrechtliche Praxis der schweizerischen Bundesbehörden,1862-1866,I AAa 6/1,4i aaa000000000006/000000000001,I AAa 6/2 BD,Bd. 2,B1668352,"67 No use, no digitization service",Item in place,None,USTAZ,Staatsarchiv des Kantons Zürich,ULSTZ,Staatsarchiv des Kantons Zürich;;;;;;;;;;;</t>
  </si>
  <si>
    <t>990049036160205526,,Bulletin der Verhandlungen der schweiz. Bundesversammlung über die Revision der Bundesverfassung [November und Dezember 1871],1871,I AAa 7,4i aaa000000000007,,,B1253304,"68 On-site use only, no digitization service",Item in place,None,USTAZ,Staatsarchiv des Kantons Zürich,ULSTZ,Staatsarchiv des Kantons Zürich;;;;;;;;;;;</t>
  </si>
  <si>
    <t>990062039960205526,"Fazy, James 1794-1878",De la révision de la Constitution fédérale,1871,I AAa 8,4i aaa000000000008,,,B781579,"68 On-site use only, no digitization service",Item in place,None,USTAZ,Staatsarchiv des Kantons Zürich,ULSTZ,Staatsarchiv des Kantons Zürich;;;;;;;;;;;</t>
  </si>
  <si>
    <t>990062039960205526,"Fazy, James 1794-1878",De la révision de la Constitution fédérale,1871,I AAa 8,4i aaa000000000008,I Aa 1/5,In Schachtel,B781582,"68 On-site use only, no digitization service",Item in place,None,USTAZ,Staatsarchiv des Kantons Zürich,ULSTZ,Staatsarchiv des Kantons Zürich;;;;;;;;;;;</t>
  </si>
  <si>
    <t>990052409140205526,,Protokoll über die Verhandlungen der im Juli 1870 mit Vorberathung der Revision der Bundesverfassung vom 12. Sept. 1848 beauftragten Kommission des schweizerischen Nationalraths,1871,I AAa 9,4i aaa000000000009,,,B825706,"68 On-site use only, no digitization service",Item in place,None,USTAZ,Staatsarchiv des Kantons Zürich,ULSTZ,Staatsarchiv des Kantons Zürich;;;;;;;;;;;</t>
  </si>
  <si>
    <t>990094337740205526,,Bulletin der Verhandlungen der schweiz. Bundesversammlung über die Revision der Bundesverfassung Nationalrath,1872,I AAa 10,4i aaa000000000010,,,B1253299,"68 On-site use only, no digitization service",Item in place,None,USTAZ,Staatsarchiv des Kantons Zürich,ULSTZ,Staatsarchiv des Kantons Zürich;;;;;;;;;;;</t>
  </si>
  <si>
    <t>990087429960205526,,Bundesgesetz betreffend die Revision der Bundesverfassung vom 12. September 1848,1872-1874,I AAa 11,4i aaa000000000011,,Bd. 1,B771998,"68 On-site use only, no digitization service",Item in place,None,USTAZ,Staatsarchiv des Kantons Zürich,ULSTZ,Staatsarchiv des Kantons Zürich;;;;;;;;;;;</t>
  </si>
  <si>
    <t>990087429960205526,,Bundesgesetz betreffend die Revision der Bundesverfassung vom 12. September 1848,1872-1874,I AAa 11,4i aaa000000000011,Gesetze CH 51,Bd. 2,B862193,"68 On-site use only, no digitization service",Item in place,None,USTAZ,Staatsarchiv des Kantons Zürich,ULSTZ,Staatsarchiv des Kantons Zürich;;;;;;;;;;;</t>
  </si>
  <si>
    <t>990064970990205526,,Protokoll über die Verhandlungen der am 18. Juli 1873 mit Vorberathung der Revision der Bundesverfassung vom 12. September 1848 beauftragten Kommission des schweizerischen Ständerathes,1873,I AAa 12,4i aaa000000000012,,,B825684,"68 On-site use only, no digitization service",Item in place,None,USTAZ,Staatsarchiv des Kantons Zürich,ULSTZ,Staatsarchiv des Kantons Zürich;;;;;;;;;;;</t>
  </si>
  <si>
    <t>990061194160205526,,Protokoll über die Verhandlungen des schweiz. Nationalrathes betreffend Revision der Bundesverfassung 1871/1872,1873,I AAa 13,4i aaa000000000013,,,B825724,"68 On-site use only, no digitization service",Item in place,None,USTAZ,Staatsarchiv des Kantons Zürich,ULSTZ,Staatsarchiv des Kantons Zürich;;;;;;;;;;;</t>
  </si>
  <si>
    <t>990061194160205526,,Protokoll über die Verhandlungen des schweiz. Nationalrathes betreffend Revision der Bundesverfassung 1871/1872,1873,I AAa 13,4i aaa000000000013,I AAa 13 BD,,B1906500,"67 No use, no digitization service",Item in place,None,USTAZ,Staatsarchiv des Kantons Zürich,ULSTZ,Staatsarchiv des Kantons Zürich;;;;;;;;;;;</t>
  </si>
  <si>
    <t>990087566490205526,,Protokoll über die Verhandlungen der eidgenössischen Räthe betreffend der Bundesverfassung 1873/1874,1877,I AAa 14,4i aaa000000000014,,,B825697,"68 On-site use only, no digitization service",Item in place,None,USTAZ,Staatsarchiv des Kantons Zürich,ULSTZ,Staatsarchiv des Kantons Zürich;;;;;;;;;;;</t>
  </si>
  <si>
    <t>990033460010205526,"Dubs, Jakob 1822-1879",Das öffentliche Recht der Schweizerischen Eidgenossenschaft dargestellt für das Volk,1877-1878,I AAa 15/1,4i aaa000000000015/000000000001,,Bd. 1,B778642,"68 On-site use only, no digitization service",Item in place,None,USTAZ,Staatsarchiv des Kantons Zürich,ULSTZ,Staatsarchiv des Kantons Zürich;;;;;;;;;;;</t>
  </si>
  <si>
    <t>990033460010205526,"Dubs, Jakob 1822-1879",Das öffentliche Recht der Schweizerischen Eidgenossenschaft dargestellt für das Volk,1877-1878,I AAa 15/1,4i aaa000000000015/000000000001,I AAa 15/1 BD,,B1679947,"67 No use, no digitization service",Item in place,None,USTAZ,Staatsarchiv des Kantons Zürich,ULSTZ,Staatsarchiv des Kantons Zürich;;;;;;;;;;;</t>
  </si>
  <si>
    <t>990033460010205526,"Dubs, Jakob 1822-1879",Das öffentliche Recht der Schweizerischen Eidgenossenschaft dargestellt für das Volk,1877-1878,I AAa 15/1,4i aaa000000000015/000000000001,I AAa 15/2,Bd. 2,B778644,"68 On-site use only, no digitization service",Item in place,None,USTAZ,Staatsarchiv des Kantons Zürich,ULSTZ,Staatsarchiv des Kantons Zürich;;;;;;;;;;;</t>
  </si>
  <si>
    <t>990051148020205526,,"Vermittlungs-Akte des Ersten Consuls der Fränkischen Republik zwischen den Partheyen, in welche die Schweiz getheilt ist",1803,I AAa 16,4i aaa000000000016,,,B845365,"68 On-site use only, no digitization service",Item in place,None,USTAZ,Staatsarchiv des Kantons Zürich,ULSTZ,Staatsarchiv des Kantons Zürich;;;;;;;;;;;</t>
  </si>
  <si>
    <t>990051148020205526,,"Vermittlungs-Akte des Ersten Consuls der Fränkischen Republik zwischen den Partheyen, in welche die Schweiz getheilt ist",1803,I AAa 16,4i aaa000000000016,Archivabt.: MM 18.1,,B845374,"68 On-site use only, no digitization service",Item in place,None,USTAZ,Staatsarchiv des Kantons Zürich,ULSTZ,Staatsarchiv des Kantons Zürich;;;;;;;;;;;</t>
  </si>
  <si>
    <t>990091330460205526,"Schollenberger, Johann Jacob 1851-1936",Der schweizerische Rechtsspiegel ein gedrängtes Abbild der gesammten derzeit geltenden Bundesgesetzgebung,1879,I AAa 17,4i aaa000000000017,,,B837577,"68 On-site use only, no digitization service",Item in place,None,USTAZ,Staatsarchiv des Kantons Zürich,ULSTZ,Staatsarchiv des Kantons Zürich;;;;;;;;;;;</t>
  </si>
  <si>
    <t>990091330460205526,"Schollenberger, Johann Jacob 1851-1936",Der schweizerische Rechtsspiegel ein gedrängtes Abbild der gesammten derzeit geltenden Bundesgesetzgebung,1879,I AAa 17,4i aaa000000000017,I AAa 17 BD,,B1629461,"67 No use, no digitization service",Item in place,None,USTAZ,Staatsarchiv des Kantons Zürich,ULSTZ,Staatsarchiv des Kantons Zürich;;;;;;;;;;;</t>
  </si>
  <si>
    <t>990091333580205526,"Schoch, Albert",Art. 59 der Schweizer Bundesverfassung vom 29. Mai 1874 betreffend den Schutz des Schuldners beim Richter seines Wohnorts,1882,I AAa 18,4i aaa000000000018,,,B837960,"68 On-site use only, no digitization service",Item in place,None,USTAZ,Staatsarchiv des Kantons Zürich,ULSTZ,Staatsarchiv des Kantons Zürich;;;;;;;;;;;</t>
  </si>
  <si>
    <t>990054577700205526,"Reding, Rudolf &lt;&lt;von&gt;&gt; 1859-1926","Über die Frage der Cultussteuern und Vorschläge für ein diesbezügliches Bundesgesetz, gestützt auf Art. 49, alinea 6 der schweizerischen Bundesverfassung",1885,I AAa 19,4i aaa000000000019,,,B824528,"68 On-site use only, no digitization service",Item in place,None,USTAZ,Staatsarchiv des Kantons Zürich,ULSTZ,Staatsarchiv des Kantons Zürich;;;;;;;;;;;</t>
  </si>
  <si>
    <t>990087640770205526,"Schollenberger, Johann Jacob 1851-1936",Vergleichende Darstellungen aus dem öffentlichen Rechte der schweizerischen Kantone die schweizerischen Freiheitsrechte,1888,I AAa 20,4i aaa000000000020,,,B862062,"68 On-site use only, no digitization service",Item in place,None,USTAZ,Staatsarchiv des Kantons Zürich,ULSTZ,Staatsarchiv des Kantons Zürich;;;;;;;;;;;</t>
  </si>
  <si>
    <t>990038841680205526,"Schollenberger, Johann Jacob 1851-1936",Grundriss des Staats- und Verwaltungsrechts der schweizerischen Kantone,1898-1900,I AAa 21,4i aaa000000000021,,,B837610,"68 On-site use only, no digitization service",Item in place,None,USTAZ,Staatsarchiv des Kantons Zürich,ULSTZ,Staatsarchiv des Kantons Zürich;;;;;;;;;;;</t>
  </si>
  <si>
    <t>990038841680205526,"Schollenberger, Johann Jacob 1851-1936",Grundriss des Staats- und Verwaltungsrechts der schweizerischen Kantone,1898-1900,I AAa 21,4i aaa000000000021,I AAa 21 BD,,B1665483,"67 No use, no digitization service",Item in place,None,USTAZ,Staatsarchiv des Kantons Zürich,ULSTZ,Staatsarchiv des Kantons Zürich;;;;;;;;;;;</t>
  </si>
  <si>
    <t>990021501060205526,"Schollenberger, Johann Jacob 1851-1936",Das Bundesstaatsrecht der Schweiz Geschichte und System,1902,I AAa 22,4i aaa000000000022,,,B837663,"68 On-site use only, no digitization service",Item in place,None,USTAZ,Staatsarchiv des Kantons Zürich,ULSTZ,Staatsarchiv des Kantons Zürich;;;;;;;;;;;</t>
  </si>
  <si>
    <t>990087640220205526,"Schollenberger, Johann Jacob 1851-1936",Bundesverfassung der Schweizerischen Eidgenossenschaft,1905,I AAa 23,4i aaa000000000023,,,B837711,"68 On-site use only, no digitization service",Item in place,None,USTAZ,Staatsarchiv des Kantons Zürich,ULSTZ,Staatsarchiv des Kantons Zürich;;;;;;;;;;;</t>
  </si>
  <si>
    <t>990021893960205526,"Sieber, Jakob","Das Staatsbürgerrecht im internationalen Verkehr, seine Erwerbung und sein Verlust",1907,I AAa 24/1,4i aaa000000000024/000000000001,,Bd. 1,B842635,"68 On-site use only, no digitization service",Item in place,None,USTAZ,Staatsarchiv des Kantons Zürich,ULSTZ,Staatsarchiv des Kantons Zürich;;;;;;;;;;;</t>
  </si>
  <si>
    <t>990021893960205526,"Sieber, Jakob","Das Staatsbürgerrecht im internationalen Verkehr, seine Erwerbung und sein Verlust",1907,I AAa 24/1,4i aaa000000000024/000000000001,I AAa 24/2,Bd. 2,B842640,"68 On-site use only, no digitization service",Item in place,None,USTAZ,Staatsarchiv des Kantons Zürich,ULSTZ,Staatsarchiv des Kantons Zürich;;;;;;;;;;;</t>
  </si>
  <si>
    <t>990023799000205526,"Schollenberger, Johann Jacob 1851-1936",Das schweizerische öffentliche Recht ein politischer Führer durch die Schweiz,1909,I AAa 25,4i aaa000000000025,,,B838066,"68 On-site use only, no digitization service",Item in place,None,USTAZ,Staatsarchiv des Kantons Zürich,ULSTZ,Staatsarchiv des Kantons Zürich;;;;;;;;;;;</t>
  </si>
  <si>
    <t>990018018150205526,,Sammlung der Bundes- und Kantonsverfassungen,1910,I AAa 26,4i aaa000000000026,,,B829663,"68 On-site use only, no digitization service",Item in place,None,USTAZ,Staatsarchiv des Kantons Zürich,ULSTZ,Staatsarchiv des Kantons Zürich;;;;;;;;;;;</t>
  </si>
  <si>
    <t>990020196250205526,"Burckhardt, Walther 1871-1939",Kommentar der schweizerischen Bundesverfassung vom 29. Mai 1874,1914,I AAa 27,4i aaa000000000027,,,B774697,"68 On-site use only, no digitization service",Item in place,None,USTAZ,Staatsarchiv des Kantons Zürich,ULSTZ,Staatsarchiv des Kantons Zürich;;;;;;;;;;;</t>
  </si>
  <si>
    <t>990023820950205526,"Brändle, Thomas","Der Staatsbürger, ein Leitfaden für den staatskundlichen Unterricht an Schulen und zum Selbststudium",1942,I AAa 28,4i aaa000000000028,,,B772706,"68 On-site use only, no digitization service",Item in place,None,USTAZ,Staatsarchiv des Kantons Zürich,ULSTZ,Staatsarchiv des Kantons Zürich;;;;;;;;;;;</t>
  </si>
  <si>
    <t>990090973760205526,"Affolter, Albert 1856-1932",Die individuellen Rechte nach der bundesgerichtlichen Praxis,1915,I AAa 29,4i aaa000000000029,,,B790996,"68 On-site use only, no digitization service",Item in place,None,USTAZ,Staatsarchiv des Kantons Zürich,ULSTZ,Staatsarchiv des Kantons Zürich;;;;;;;;;;;</t>
  </si>
  <si>
    <t>990065045660205526,,"Schweizerisches Rechtsbuch Sammlung der gebräuchlichsten Gesetze, Beschlüsse und Verordnungen der Schweizerischen Eidgenossenschaft",1898,I AAa 30/1,4i aaa000000000030/000000000001,,Bd. 1,B857937,"68 On-site use only, no digitization service",Item in place,None,USTAZ,Staatsarchiv des Kantons Zürich,ULSTZ,Staatsarchiv des Kantons Zürich;;;;;;;;;;;</t>
  </si>
  <si>
    <t>990065045660205526,,"Schweizerisches Rechtsbuch Sammlung der gebräuchlichsten Gesetze, Beschlüsse und Verordnungen der Schweizerischen Eidgenossenschaft",1898,I AAa 30/1,4i aaa000000000030/000000000001,I AAa 30/2,Bd. 2,B857941,"68 On-site use only, no digitization service",Item in place,None,USTAZ,Staatsarchiv des Kantons Zürich,ULSTZ,Staatsarchiv des Kantons Zürich;;;;;;;;;;;</t>
  </si>
  <si>
    <t>990062312030205526,"Waldkirch, Eduard Otto &lt;&lt;von&gt;&gt; 1890-1972",Die Mitwirkung des Volkes bei der Rechtssetzung nach dem Staatsrecht der Schweizerischen Eidgenossenschaft und ihrer Kantone,1918,I AAa 31,4i aaa000000000031,,,B1240843,"68 On-site use only, no digitization service",Item in place,None,USTAZ,Staatsarchiv des Kantons Zürich,ULSTZ,Staatsarchiv des Kantons Zürich;;;;;;;;;;;</t>
  </si>
  <si>
    <t>990079737990205526,"Marschall, Josef",Schule und Konfession das Prinzip der Konfessionslosigkeit der öffentlichen Schulen in der Bundesverfassung,1948,I AAa 32,4i aaa000000000032,,,B812245,"68 On-site use only, no digitization service",Item in place,None,USTAZ,Staatsarchiv des Kantons Zürich,ULSTZ,Staatsarchiv des Kantons Zürich;;;;;;;;;;;</t>
  </si>
  <si>
    <t>990091387730205526,,Bundesstaatliche Verfassungen,1948,I AAa 33,4i aaa000000000033,,,B845077,"68 On-site use only, no digitization service",Item in place,None,USTAZ,Staatsarchiv des Kantons Zürich,ULSTZ,Staatsarchiv des Kantons Zürich;;;;;;;;;;;</t>
  </si>
  <si>
    <t>990028764260205526,"Wollstonecraft, Mary 1759-1797",Verteidigung der Rechte der Frauen,1975-[1976],I AAa 34/1,4i aaa000000000034/000000000001,,Bd. 1,B854319,"68 On-site use only, no digitization service",Item in place,None,USTAZ,Staatsarchiv des Kantons Zürich,ULSTZ,Staatsarchiv des Kantons Zürich;;;;;;;;;;;</t>
  </si>
  <si>
    <t>990028764260205526,"Wollstonecraft, Mary 1759-1797",Verteidigung der Rechte der Frauen,1975-[1976],I AAa 34/1,4i aaa000000000034/000000000001,I AAa 34/1 BD,,B1682100,"67 No use, no digitization service",Item in place,None,USTAZ,Staatsarchiv des Kantons Zürich,ULSTZ,Staatsarchiv des Kantons Zürich;;;;;;;;;;;</t>
  </si>
  <si>
    <t>990028764260205526,"Wollstonecraft, Mary 1759-1797",Verteidigung der Rechte der Frauen,1975-[1976],I AAa 34/1,4i aaa000000000034/000000000001,I AAa 34/2,Bd. 2,B854321,"68 On-site use only, no digitization service",Item in place,None,USTAZ,Staatsarchiv des Kantons Zürich,ULSTZ,Staatsarchiv des Kantons Zürich;;;;;;;;;;;</t>
  </si>
  <si>
    <t>990051646340205526,"Lüchinger, Hans Georg",Die Auslegung der Schweizerischen Bundesverfassung,[1954],I AAa 35,4i aaa000000000035,,,B815813,"68 On-site use only, no digitization service",Item in place,None,USTAZ,Staatsarchiv des Kantons Zürich,ULSTZ,Staatsarchiv des Kantons Zürich;;;;;;;;;;;</t>
  </si>
  <si>
    <t>990051620410205526,"Usteri, Martin 1926-2015","Theorie des Bundesstaates ein Beitrag zur Allgemeinen Staatslehre, ausgearbeitet am Beispiel der Schweizerischen Eidgenossenschaft",1954,I AAa 36,4i aaa000000000036,,,B844956,"68 On-site use only, no digitization service",Item in place,None,USTAZ,Staatsarchiv des Kantons Zürich,ULSTZ,Staatsarchiv des Kantons Zürich;;;;;;;;;;;</t>
  </si>
  <si>
    <t>990051530110205526,"Joncheere, Theodor de",Der Rechtsschutz in Verfassungsstreitigkeiten durch die politischen Bundesbehörden,1958,I AAa 37,4i aaa000000000037,,,B799041,"68 On-site use only, no digitization service",Item in place,None,USTAZ,Staatsarchiv des Kantons Zürich,ULSTZ,Staatsarchiv des Kantons Zürich;;;;;;;;;;;</t>
  </si>
  <si>
    <t>990091195630205526,"Nef, Hans",Sinn und Schutz verfassungsmässiger Gesetzgebung und rechtmässiger Verwaltung im Bunde,1950,I AAa 38,4i aaa000000000038,,,B819811,"68 On-site use only, no digitization service",Item in place,None,USTAZ,Staatsarchiv des Kantons Zürich,ULSTZ,Staatsarchiv des Kantons Zürich;;;;;;;;;;;</t>
  </si>
  <si>
    <t>990051482950205526,"Spühler, Karl juriste 1935-....",Die Schranken der politischen Rechte nach der Verfassung der Schweizerischen Eidgenossenschaft,1962,I AAa 40,4i aaa000000000040,,,B853487,"68 On-site use only, no digitization service",Item in place,None,USTAZ,Staatsarchiv des Kantons Zürich,ULSTZ,Staatsarchiv des Kantons Zürich;;;;;;;;;;;</t>
  </si>
  <si>
    <t>990044013970205526,"Schuler, Andrea Hans","Die Verfassungsbeschwerde in der Schweiz, der Bundesrepublik Deutschland und Österreich",1968,I AAa 41,4i aaa000000000041,,,B833001,"68 On-site use only, no digitization service",Item in place,None,USTAZ,Staatsarchiv des Kantons Zürich,ULSTZ,Staatsarchiv des Kantons Zürich;;;;;;;;;;;</t>
  </si>
  <si>
    <t>990080203720205526,"Hug, Klaus",Die Regierungsfunktion als Problem der Entscheidungsgewalt eine Studie zum schweizerischen Bundesverfassungsrecht,1971,I AAa 42,4i aaa000000000042,,,B797277,"68 On-site use only, no digitization service",Item in place,None,USTAZ,Staatsarchiv des Kantons Zürich,ULSTZ,Staatsarchiv des Kantons Zürich;;;;;;;;;;;</t>
  </si>
  <si>
    <t>990086981320205526,,Antworten auf die Fragen der Arbeitsgruppe,1969-1973,I AAa 43,4i aaa000000000043,,Band VI (Schlussbericht),B838534,"68 On-site use only, no digitization service",Item in place,None,USTAZ,Staatsarchiv des Kantons Zürich,ULSTZ,Staatsarchiv des Kantons Zürich;;;;;;;;;;;</t>
  </si>
  <si>
    <t>990051053920205526,"Fetscherin, Walter",Änderungen im Bestand der Gliedstaaten in Bundesstaaten der Gegenwart,1973,I AAa 44,4i aaa000000000044,,,B793383,"68 On-site use only, no digitization service",Item in place,None,USTAZ,Staatsarchiv des Kantons Zürich,ULSTZ,Staatsarchiv des Kantons Zürich;;;;;;;;;;;</t>
  </si>
  <si>
    <t>990014387000205526,"Bosshart, Jurg 1945-....",Demonstrationen auf öffentlichem Grund verfassungs- und verwaltungsrechtliche Aspekte zum Problem der Demonstrationsfreiheit,[1973],I AAa 45,4i aaa000000000045,,,B774005,"68 On-site use only, no digitization service",Item in place,None,USTAZ,Staatsarchiv des Kantons Zürich,ULSTZ,Staatsarchiv des Kantons Zürich;;;;;;;;;;;</t>
  </si>
  <si>
    <t>990003710140205526,"Kriech, Markus",Grenzüberschreitender Umweltschutz im schweizerischen Recht,1986,I AAa 46,4i aaa000000000046,,,B810657,"68 On-site use only, no digitization service",Item in place,None,USTAZ,Staatsarchiv des Kantons Zürich,ULSTZ,Staatsarchiv des Kantons Zürich;;;;;;;;;;;</t>
  </si>
  <si>
    <t>990013996720205526,"Gut-Winterberger, Ursula","Der Anteil von Bundesversammlung, Bundesrat und Bundesverwaltung am Rechtssetzungsverfahren",[1986],I AAa 47,4i aaa000000000047,,,B796016,"68 On-site use only, no digitization service",Item in place,None,USTAZ,Staatsarchiv des Kantons Zürich,ULSTZ,Staatsarchiv des Kantons Zürich;;;;;;;;;;;</t>
  </si>
  <si>
    <t>990003685230205526,"Loretan, Theo","Die Umweltverträglichkeitsprüfung ihre Ausgestaltung im Bundesgesetz über den Umweltschutz, mit Hinweisen auf das amerikanische und deutsche Recht",[1986],I AAa 48,4i aaa000000000048,,,B812316,"68 On-site use only, no digitization service",Item in place,None,USTAZ,Staatsarchiv des Kantons Zürich,ULSTZ,Staatsarchiv des Kantons Zürich;;;;;;;;;;;</t>
  </si>
  <si>
    <t>990079483310205526,"Grisel, Etienne",Initiative et référendum populaires traité de la démoctratie semi-directe en droit suisse,1987,I AAa 49,4i aaa000000000049,,,B794838,"68 On-site use only, no digitization service",Item in place,None,USTAZ,Staatsarchiv des Kantons Zürich,ULSTZ,Staatsarchiv des Kantons Zürich;;;;;;;;;;;</t>
  </si>
  <si>
    <t>990100791890205526,,Die Eidgenossenschaft ein schweizerisches Volksblatt,1872,I AAa 50,4i aaa000000000050,,"Schachtel: Jg. 1, Nr. 1 (1872)-1, Nr. 58 (1872)",B1955526,"68 On-site use only, no digitization service",Item in place,None,USTAZ,Staatsarchiv des Kantons Zürich,ULSTZ,Staatsarchiv des Kantons Zürich;;;;;;;;;;;</t>
  </si>
  <si>
    <t>990100791990205526,,Der Revisionsfreund Organ der Deutschschweizer im Kanton Neuenburg,1872,I AAa 50,4i aaa000000000050,,"[1] Schachtel: 1872, Nr. 1-11",B1955529,"68 On-site use only, no digitization service",Item in place,None,USTAZ,Staatsarchiv des Kantons Zürich,ULSTZ,Staatsarchiv des Kantons Zürich;;;;;;;;;;;</t>
  </si>
  <si>
    <t>990100791990205526,,Der Revisionsfreund Organ der Deutschschweizer im Kanton Neuenburg,1872,I AAa 50,4i aaa000000000050,,"[1] Schachtel: 1874, Nr. 1-26",B2520603,"68 On-site use only, no digitization service",Item in place,None,USTAZ,Staatsarchiv des Kantons Zürich,ULSTZ,Staatsarchiv des Kantons Zürich;;;;;;;;;;;</t>
  </si>
  <si>
    <t>990100792080205526,,Non bulletin rédigé par une réunion de citoyens,1872,I AAa 50,4i aaa000000000050,,[1] Schachtel: No 2 (4 mai 1872)-7 (11 mai 1872),B1955531,"68 On-site use only, no digitization service",Item in place,None,USTAZ,Staatsarchiv des Kantons Zürich,ULSTZ,Staatsarchiv des Kantons Zürich;;;;;;;;;;;</t>
  </si>
  <si>
    <t>990010584650205526,"Wili, Hans-Urs","Kollektive Mitwirkungsrechte von Gliedstaaten in der Schweiz und im Ausland geschichtlicher Werdegang, Rechtsvergleichung, Zukunftsperspektiven : eine institutsbezogene Studie",1988,I AAa 51,4i aaa000000000051,,,B855234,"68 On-site use only, no digitization service",Item in place,None,USTAZ,Staatsarchiv des Kantons Zürich,ULSTZ,Staatsarchiv des Kantons Zürich;;;;;;;;;;;</t>
  </si>
  <si>
    <t>990010368920205526,"Waser-Huber, Leonie 1941-....",Die Präambeln in den schweizerischen Verfassungen,[1988],I AAa 52,4i aaa000000000052,,,B849436,"68 On-site use only, no digitization service",Item in place,None,USTAZ,Staatsarchiv des Kantons Zürich,ULSTZ,Staatsarchiv des Kantons Zürich;;;;;;;;;;;</t>
  </si>
  <si>
    <t>990010654790205526,"Giger, Hans 1929-....",Kompetenzausscheidung zwischen Bund und Kantonen auf dem Gebiet der Gesetzgebung unter besonderer Berücksichtigung des Konsumkreditwesens zum Vorrang des Bundeszivilrechts,[1989],I AAa 53,4i aaa000000000053,,,B791147,"68 On-site use only, no digitization service",Item in place,None,USTAZ,Staatsarchiv des Kantons Zürich,ULSTZ,Staatsarchiv des Kantons Zürich;;;;;;;;;;;</t>
  </si>
  <si>
    <t>990012311440205526,"Ramseyer, Jeanne",Zur Problematik der behördlichen Information im Vorfeld von Wahlen und Abstimmungen,1992,I AAa 54,4i aaa000000000054,,,B829074,"68 On-site use only, no digitization service",Item in place,None,USTAZ,Staatsarchiv des Kantons Zürich,ULSTZ,Staatsarchiv des Kantons Zürich;;;;;;;;;;;</t>
  </si>
  <si>
    <t>990012422550205526,"Decurtins, Gion-Andri",Die rechtliche Stellung der Behörde im Abstimmungskampf Information und Beeinflussung der Stimmbürger in einer gewandelten halbdirekten Demokratie : mit vergleichenden Hinweisen auf das amerikanisch-kalifornische Recht,1992,I AAa 55,4i aaa000000000055,,,B803778,"68 On-site use only, no digitization service",Item in place,None,USTAZ,Staatsarchiv des Kantons Zürich,ULSTZ,Staatsarchiv des Kantons Zürich;;;;;;;;;;;</t>
  </si>
  <si>
    <t>990090878550205526,,"Zwei Mandate, 1613 und 1615: [Eidgenossenschaft]",[Erscheinungsdatum nicht ermittelbar],I AAb 1/1,4i aab000000000001/000000000001,,Bd. 1,B778261,"68 On-site use only, no digitization service",Item in place,None,USTAZ,Staatsarchiv des Kantons Zürich,ULSTZ,Staatsarchiv des Kantons Zürich;;;;;;;;;;;</t>
  </si>
  <si>
    <t>990090878550205526,,"Zwei Mandate, 1613 und 1615: [Eidgenossenschaft]",[Erscheinungsdatum nicht ermittelbar],I AAb 1/1,4i aab000000000001/000000000001,I AAb 1/2,Bd. 2,B778262,"68 On-site use only, no digitization service",Item in place,None,USTAZ,Staatsarchiv des Kantons Zürich,ULSTZ,Staatsarchiv des Kantons Zürich;;;;;;;;;;;</t>
  </si>
  <si>
    <t>990090943090205526,,Mandat 1767,[Erscheinungsdatum nicht ermittelbar],I AAb 1/1,4i aab000000000001/000000000001,,,B786902,"68 On-site use only, no digitization service",Item in place,None,USTAZ,Staatsarchiv des Kantons Zürich,ULSTZ,Staatsarchiv des Kantons Zürich;;;;;;;;;;;</t>
  </si>
  <si>
    <t>990091149790205526,,"Mandata, Satz- und Ordnungen von einichen Lobl. Eydgenösischen Ständen, als Lucern, Schweitz, Zug, Glarus, Freyburg, Solothurn, Schaffhausen u. Fürst von St. Gallen etc. wie auch von den Loblich regierenden Orthen und Ihren Land Vögten in der Graffschaft Baden, Thurgeüw etc""",[1564-1768],I AAb 1/1,4i aab000000000001/000000000001,,Bd. 1,B813719,"68 On-site use only, no digitization service",Item in place,None,USTAZ,Staatsarchiv des Kantons Zürich,ULSTZ,Staatsarchiv des Kantons Zürich;;;;;;;;;;;</t>
  </si>
  <si>
    <t>990091149790205526,,"Mandata, Satz- und Ordnungen von einichen Lobl. Eydgenösischen Ständen, als Lucern, Schweitz, Zug, Glarus, Freyburg, Solothurn, Schaffhausen u. Fürst von St. Gallen etc. wie auch von den Loblich regierenden Orthen und Ihren Land Vögten in der Graffschaft Baden, Thurgeüw etc""",[1564-1768],I AAb 1/1,4i aab000000000001/000000000001,I AAb 1/2,Bd. 2,B813725,"68 On-site use only, no digitization service",Item in place,None,USTAZ,Staatsarchiv des Kantons Zürich,ULSTZ,Staatsarchiv des Kantons Zürich;;;;;;;;;;;</t>
  </si>
  <si>
    <t>990091240190205526,,Mandat 1564 (1466) Rheinau (Kloster),[Erscheinungsdatum nicht ermittelbar],I AAb 1/1,4i aab000000000001/000000000001,,,B825737,"68 On-site use only, no digitization service",Item in place,None,USTAZ,Staatsarchiv des Kantons Zürich,ULSTZ,Staatsarchiv des Kantons Zürich;;;;;;;;;;;</t>
  </si>
  <si>
    <t>990091258190205526,,Neuenburg Mandat 1768,[1768],I AAb 1/1,4i aab000000000001/000000000001,,,B828118,"68 On-site use only, no digitization service",Item in place,None,USTAZ,Staatsarchiv des Kantons Zürich,ULSTZ,Staatsarchiv des Kantons Zürich;;;;;;;;;;;</t>
  </si>
  <si>
    <t>990091265990205526,,"Zwei Mandate, 1738 und 1756 [St.Gallen (Abtei)]",[Erscheinungsdatum nicht ermittelbar],I AAb 1/1,4i aab000000000001/000000000001,,,B829191,"68 On-site use only, no digitization service",Item in place,None,USTAZ,Staatsarchiv des Kantons Zürich,ULSTZ,Staatsarchiv des Kantons Zürich;;;;;;;;;;;</t>
  </si>
  <si>
    <t>990091349150205526,,"Verschiedene Mandate, 1669-1764 [Solothurn]",[Erscheinungsdatum nicht ermittelbar],I AAb 1/1,4i aab000000000001/000000000001,,,B840033,"68 On-site use only, no digitization service",Item in place,None,USTAZ,Staatsarchiv des Kantons Zürich,ULSTZ,Staatsarchiv des Kantons Zürich;;;;;;;;;;;</t>
  </si>
  <si>
    <t>990091532340205526,,"Verschiedene Mandate, 1739-1759 [Freiburg]",[1---?],I AAb 1/1,4i aab000000000001/000000000001,,,B863979,"68 On-site use only, no digitization service",Item in place,None,USTAZ,Staatsarchiv des Kantons Zürich,ULSTZ,Staatsarchiv des Kantons Zürich;;;;;;;;;;;</t>
  </si>
  <si>
    <t>990091603460205526,,Mandat 1764 [Schaffhausen],[Erscheinungsdatum nicht ermittelbar],I AAb 1/1,4i aab000000000001/000000000001,,,B873745,"68 On-site use only, no digitization service",Item in place,None,USTAZ,Staatsarchiv des Kantons Zürich,ULSTZ,Staatsarchiv des Kantons Zürich;;;;;;;;;;;</t>
  </si>
  <si>
    <t>990091633910205526,,"Schwyz verschiedene Mandate, 1732 und 1750",1732-,I AAb 1/1,4i aab000000000001/000000000001,,,B877547,"68 On-site use only, no digitization service",Item in place,None,USTAZ,Staatsarchiv des Kantons Zürich,ULSTZ,Staatsarchiv des Kantons Zürich;;;;;;;;;;;</t>
  </si>
  <si>
    <t>990091379040205526,,"Thurgau verschiedene Mandate, 1736-1765",[Erscheinungsdatum nicht ermittelbar],I AAb 1/2,4i aab000000000001/000000000002,,,B843985,"68 On-site use only, no digitization service",Item in place,None,USTAZ,Staatsarchiv des Kantons Zürich,ULSTZ,Staatsarchiv des Kantons Zürich;;;;;;;;;;;</t>
  </si>
  <si>
    <t>990009851600205526,Schweiz Normerlassende Gebietskörperschaft,Bundesblatt,1848-,I AAc 1,4i aac000000000001,,,B1132483,"68 On-site use only, no digitization service",Item in place,None,USTAZ,Staatsarchiv des Kantons Zürich,ULSTZ,Staatsarchiv des Kantons Zürich;;;;;;;;;;;</t>
  </si>
  <si>
    <t>990009851600205526,Schweiz Normerlassende Gebietskörperschaft,Bundesblatt,1848-,I AAc 1,4i aac000000000001,,"[1/1] Jg. 1, T. 1 (1848/49)",B1921949,"68 On-site use only, no digitization service",Item in place,None,USTAZ,Staatsarchiv des Kantons Zürich,ULSTZ,Staatsarchiv des Kantons Zürich;;;;;;;;;;;</t>
  </si>
  <si>
    <t>990009851600205526,Schweiz Normerlassende Gebietskörperschaft,Bundesblatt,1848-,I AAc 1,4i aac000000000001,,"[1/2] Jg. 1, T. 2 (1848/49)",B1921950,"68 On-site use only, no digitization service",Item in place,None,USTAZ,Staatsarchiv des Kantons Zürich,ULSTZ,Staatsarchiv des Kantons Zürich;;;;;;;;;;;</t>
  </si>
  <si>
    <t>990009851600205526,Schweiz Normerlassende Gebietskörperschaft,Bundesblatt,1848-,I AAc 1,4i aac000000000001,,"[1/3] Jg. 1, T. 3 (1848/49)",B1921951,"68 On-site use only, no digitization service",Item in place,None,USTAZ,Staatsarchiv des Kantons Zürich,ULSTZ,Staatsarchiv des Kantons Zürich;;;;;;;;;;;</t>
  </si>
  <si>
    <t>990009851600205526,Schweiz Normerlassende Gebietskörperschaft,Bundesblatt,1848-,I AAc 1,4i aac000000000001,,"[10/1] Jg. 10, T. 1 (1858)",B1921986,"68 On-site use only, no digitization service",Item in place,None,USTAZ,Staatsarchiv des Kantons Zürich,ULSTZ,Staatsarchiv des Kantons Zürich;;;;;;;;;;;</t>
  </si>
  <si>
    <t>990009851600205526,Schweiz Normerlassende Gebietskörperschaft,Bundesblatt,1848-,I AAc 1,4i aac000000000001,,"[10/2] Jg. 10, T. 2 (1858)",B1921987,"68 On-site use only, no digitization service",Item in place,None,USTAZ,Staatsarchiv des Kantons Zürich,ULSTZ,Staatsarchiv des Kantons Zürich;;;;;;;;;;;</t>
  </si>
  <si>
    <t>990009851600205526,Schweiz Normerlassende Gebietskörperschaft,Bundesblatt,1848-,I AAc 1,4i aac000000000001,,"[100/1a] Jg. 99, T. 1a, Nr. 1-664 (1947)",B1923291,"68 On-site use only, no digitization service",Item in place,None,USTAZ,Staatsarchiv des Kantons Zürich,ULSTZ,Staatsarchiv des Kantons Zürich;;;;;;;;;;;</t>
  </si>
  <si>
    <t>990009851600205526,Schweiz Normerlassende Gebietskörperschaft,Bundesblatt,1848-,I AAc 1,4i aac000000000001,,"[100/1b] Jg. 99, T. 1b, Nr. 665-1319 (1947)",B1923292,"68 On-site use only, no digitization service",Item in place,None,USTAZ,Staatsarchiv des Kantons Zürich,ULSTZ,Staatsarchiv des Kantons Zürich;;;;;;;;;;;</t>
  </si>
  <si>
    <t>990009851600205526,Schweiz Normerlassende Gebietskörperschaft,Bundesblatt,1848-,I AAc 1,4i aac000000000001,,"[100/2] Jg. 99, T. 2 (1947)",B1923294,"68 On-site use only, no digitization service",Item in place,None,USTAZ,Staatsarchiv des Kantons Zürich,ULSTZ,Staatsarchiv des Kantons Zürich;;;;;;;;;;;</t>
  </si>
  <si>
    <t>990009851600205526,Schweiz Normerlassende Gebietskörperschaft,Bundesblatt,1848-,I AAc 1,4i aac000000000001,,"[100/3] Jg. 99, T. 3,  Reg. (1947)",B1923295,"68 On-site use only, no digitization service",Item in place,None,USTAZ,Staatsarchiv des Kantons Zürich,ULSTZ,Staatsarchiv des Kantons Zürich;;;;;;;;;;;</t>
  </si>
  <si>
    <t>990009851600205526,Schweiz Normerlassende Gebietskörperschaft,Bundesblatt,1848-,I AAc 1,4i aac000000000001,,"[101/1a] Jg. 100, T. 1, Nr. 1-676 (1948)",B1923296,"68 On-site use only, no digitization service",Item in place,None,USTAZ,Staatsarchiv des Kantons Zürich,ULSTZ,Staatsarchiv des Kantons Zürich;;;;;;;;;;;</t>
  </si>
  <si>
    <t>990009851600205526,Schweiz Normerlassende Gebietskörperschaft,Bundesblatt,1848-,I AAc 1,4i aac000000000001,,"[101/1b] Jg. 100, T. 1b, Nr. 677-1353 (1948)",B1923297,"68 On-site use only, no digitization service",Item in place,None,USTAZ,Staatsarchiv des Kantons Zürich,ULSTZ,Staatsarchiv des Kantons Zürich;;;;;;;;;;;</t>
  </si>
  <si>
    <t>990009851600205526,Schweiz Normerlassende Gebietskörperschaft,Bundesblatt,1848-,I AAc 1,4i aac000000000001,,"[101/2a] Jg. 100, T. 2a, Nr. 1-656 (1948)",B1923298,"68 On-site use only, no digitization service",Item in place,None,USTAZ,Staatsarchiv des Kantons Zürich,ULSTZ,Staatsarchiv des Kantons Zürich;;;;;;;;;;;</t>
  </si>
  <si>
    <t>990009851600205526,Schweiz Normerlassende Gebietskörperschaft,Bundesblatt,1848-,I AAc 1,4i aac000000000001,,"[101/2b] Jg. 100, T. 1, Nr. 657-1321 (1948)",B1923299,"68 On-site use only, no digitization service",Item in place,None,USTAZ,Staatsarchiv des Kantons Zürich,ULSTZ,Staatsarchiv des Kantons Zürich;;;;;;;;;;;</t>
  </si>
  <si>
    <t>990009851600205526,Schweiz Normerlassende Gebietskörperschaft,Bundesblatt,1848-,I AAc 1,4i aac000000000001,,"[101/3a] Jg. 100, T. 3a, Nr. 1-692 (1948)",B1923300,"68 On-site use only, no digitization service",Item in place,None,USTAZ,Staatsarchiv des Kantons Zürich,ULSTZ,Staatsarchiv des Kantons Zürich;;;;;;;;;;;</t>
  </si>
  <si>
    <t>990009851600205526,Schweiz Normerlassende Gebietskörperschaft,Bundesblatt,1848-,I AAc 1,4i aac000000000001,,"[101/3b] Jg. 100, T. 3b, Nr. 693-1383 - Reg. (1948)",B1923301,"68 On-site use only, no digitization service",Item in place,None,USTAZ,Staatsarchiv des Kantons Zürich,ULSTZ,Staatsarchiv des Kantons Zürich;;;;;;;;;;;</t>
  </si>
  <si>
    <t>990009851600205526,Schweiz Normerlassende Gebietskörperschaft,Bundesblatt,1848-,I AAc 1,4i aac000000000001,,"[102/1a] Jg. 101, T. 1a, Nr. 1-672 (1949)",B1923302,"68 On-site use only, no digitization service",Item in place,None,USTAZ,Staatsarchiv des Kantons Zürich,ULSTZ,Staatsarchiv des Kantons Zürich;;;;;;;;;;;</t>
  </si>
  <si>
    <t>990009851600205526,Schweiz Normerlassende Gebietskörperschaft,Bundesblatt,1848-,I AAc 1,4i aac000000000001,,"[102/1b] Jg. 101, T. 1b, Nr. 673-1410 (1949)",B1923303,"68 On-site use only, no digitization service",Item in place,None,USTAZ,Staatsarchiv des Kantons Zürich,ULSTZ,Staatsarchiv des Kantons Zürich;;;;;;;;;;;</t>
  </si>
  <si>
    <t>990009851600205526,Schweiz Normerlassende Gebietskörperschaft,Bundesblatt,1848-,I AAc 1,4i aac000000000001,,"[102/2a] Jg. 101, T. 2a, Nr. 1-820 (1949)",B1923304,"68 On-site use only, no digitization service",Item in place,None,USTAZ,Staatsarchiv des Kantons Zürich,ULSTZ,Staatsarchiv des Kantons Zürich;;;;;;;;;;;</t>
  </si>
  <si>
    <t>990009851600205526,Schweiz Normerlassende Gebietskörperschaft,Bundesblatt,1848-,I AAc 1,4i aac000000000001,,"[102/2b] Jg. 101, T. 2b, Nr. 821-1603 - Reg. (1949)",B1923305,"68 On-site use only, no digitization service",Item in place,None,USTAZ,Staatsarchiv des Kantons Zürich,ULSTZ,Staatsarchiv des Kantons Zürich;;;;;;;;;;;</t>
  </si>
  <si>
    <t>990009851600205526,Schweiz Normerlassende Gebietskörperschaft,Bundesblatt,1848-,I AAc 1,4i aac000000000001,,"[103/1a] Jg. 102, T. 1a, Nr. 1-680 (1950)",B1923306,"68 On-site use only, no digitization service",Item in place,None,USTAZ,Staatsarchiv des Kantons Zürich,ULSTZ,Staatsarchiv des Kantons Zürich;;;;;;;;;;;</t>
  </si>
  <si>
    <t>990009851600205526,Schweiz Normerlassende Gebietskörperschaft,Bundesblatt,1848-,I AAc 1,4i aac000000000001,,"[103/1b] Jg. 102, T. 1b, Nr. 681-1362 (1950)",B1923307,"68 On-site use only, no digitization service",Item in place,None,USTAZ,Staatsarchiv des Kantons Zürich,ULSTZ,Staatsarchiv des Kantons Zürich;;;;;;;;;;;</t>
  </si>
  <si>
    <t>990009851600205526,Schweiz Normerlassende Gebietskörperschaft,Bundesblatt,1848-,I AAc 1,4i aac000000000001,,"[103/2a] Jg. 102, T. 2a, Nr. 1-524 (1950)",B1923308,"68 On-site use only, no digitization service",Item in place,None,USTAZ,Staatsarchiv des Kantons Zürich,ULSTZ,Staatsarchiv des Kantons Zürich;;;;;;;;;;;</t>
  </si>
  <si>
    <t>990009851600205526,Schweiz Normerlassende Gebietskörperschaft,Bundesblatt,1848-,I AAc 1,4i aac000000000001,,"[103/2b] Jg. 102, T. 2b, Nr. 525-1112 (1950)",B1923309,"68 On-site use only, no digitization service",Item in place,None,USTAZ,Staatsarchiv des Kantons Zürich,ULSTZ,Staatsarchiv des Kantons Zürich;;;;;;;;;;;</t>
  </si>
  <si>
    <t>990009851600205526,Schweiz Normerlassende Gebietskörperschaft,Bundesblatt,1848-,I AAc 1,4i aac000000000001,,"[103/3] Jg. 102, T. 3a, Nr. 1-893 - Reg. (1950)",B1923310,"68 On-site use only, no digitization service",Item in place,None,USTAZ,Staatsarchiv des Kantons Zürich,ULSTZ,Staatsarchiv des Kantons Zürich;;;;;;;;;;;</t>
  </si>
  <si>
    <t>990009851600205526,Schweiz Normerlassende Gebietskörperschaft,Bundesblatt,1848-,I AAc 1,4i aac000000000001,,"[104/1] Jg. 103, T. 1, Nr. 1-956 (1951)",B1923311,"68 On-site use only, no digitization service",Item in place,None,USTAZ,Staatsarchiv des Kantons Zürich,ULSTZ,Staatsarchiv des Kantons Zürich;;;;;;;;;;;</t>
  </si>
  <si>
    <t>990009851600205526,Schweiz Normerlassende Gebietskörperschaft,Bundesblatt,1848-,I AAc 1,4i aac000000000001,,"[104/2] Jg. 103, T. 2 (1951)",B1923312,"68 On-site use only, no digitization service",Item in place,None,USTAZ,Staatsarchiv des Kantons Zürich,ULSTZ,Staatsarchiv des Kantons Zürich;;;;;;;;;;;</t>
  </si>
  <si>
    <t>990009851600205526,Schweiz Normerlassende Gebietskörperschaft,Bundesblatt,1848-,I AAc 1,4i aac000000000001,,"[104/3a] Jg. 103, T. 3a, Nr. 1-592 (1951)",B1923313,"68 On-site use only, no digitization service",Item in place,None,USTAZ,Staatsarchiv des Kantons Zürich,ULSTZ,Staatsarchiv des Kantons Zürich;;;;;;;;;;;</t>
  </si>
  <si>
    <t>990009851600205526,Schweiz Normerlassende Gebietskörperschaft,Bundesblatt,1848-,I AAc 1,4i aac000000000001,,"[104/3b] Jg. 103, T. 3b, Nr. 593-1229 - Reg. (1951)",B1923314,"68 On-site use only, no digitization service",Item in place,None,USTAZ,Staatsarchiv des Kantons Zürich,ULSTZ,Staatsarchiv des Kantons Zürich;;;;;;;;;;;</t>
  </si>
  <si>
    <t>990009851600205526,Schweiz Normerlassende Gebietskörperschaft,Bundesblatt,1848-,I AAc 1,4i aac000000000001,,"[105/1] Jg. 104, T. 1 (1952)",B1923316,"68 On-site use only, no digitization service",Item in place,None,USTAZ,Staatsarchiv des Kantons Zürich,ULSTZ,Staatsarchiv des Kantons Zürich;;;;;;;;;;;</t>
  </si>
  <si>
    <t>990009851600205526,Schweiz Normerlassende Gebietskörperschaft,Bundesblatt,1848-,I AAc 1,4i aac000000000001,,"[105/2] Jg. 104, T. 2 (1952)",B1923317,"68 On-site use only, no digitization service",Item in place,None,USTAZ,Staatsarchiv des Kantons Zürich,ULSTZ,Staatsarchiv des Kantons Zürich;;;;;;;;;;;</t>
  </si>
  <si>
    <t>990009851600205526,Schweiz Normerlassende Gebietskörperschaft,Bundesblatt,1848-,I AAc 1,4i aac000000000001,,"[105/3] Jg. 104, T. 3 - Reg. (1952)",B1923318,"68 On-site use only, no digitization service",Item in place,None,USTAZ,Staatsarchiv des Kantons Zürich,ULSTZ,Staatsarchiv des Kantons Zürich;;;;;;;;;;;</t>
  </si>
  <si>
    <t>990009851600205526,Schweiz Normerlassende Gebietskörperschaft,Bundesblatt,1848-,I AAc 1,4i aac000000000001,,"[106/1] Jg. 105, T. 1 (1953)",B1923320,"68 On-site use only, no digitization service",Item in place,None,USTAZ,Staatsarchiv des Kantons Zürich,ULSTZ,Staatsarchiv des Kantons Zürich;;;;;;;;;;;</t>
  </si>
  <si>
    <t>990009851600205526,Schweiz Normerlassende Gebietskörperschaft,Bundesblatt,1848-,I AAc 1,4i aac000000000001,,"[106/2] Jg. 105, T. 2 (1953)",B1923321,"68 On-site use only, no digitization service",Item in place,None,USTAZ,Staatsarchiv des Kantons Zürich,ULSTZ,Staatsarchiv des Kantons Zürich;;;;;;;;;;;</t>
  </si>
  <si>
    <t>990009851600205526,Schweiz Normerlassende Gebietskörperschaft,Bundesblatt,1848-,I AAc 1,4i aac000000000001,,"[106/3a] Jg. 105, T. 3a, Nr. 1-636 (1953)",B1923322,"68 On-site use only, no digitization service",Item in place,None,USTAZ,Staatsarchiv des Kantons Zürich,ULSTZ,Staatsarchiv des Kantons Zürich;;;;;;;;;;;</t>
  </si>
  <si>
    <t>990009851600205526,Schweiz Normerlassende Gebietskörperschaft,Bundesblatt,1848-,I AAc 1,4i aac000000000001,,"[106/3b] Jg. 105, T. 3b, Nr. 637-1183 - Reg. (1953)",B1923323,"68 On-site use only, no digitization service",Item in place,None,USTAZ,Staatsarchiv des Kantons Zürich,ULSTZ,Staatsarchiv des Kantons Zürich;;;;;;;;;;;</t>
  </si>
  <si>
    <t>990009851600205526,Schweiz Normerlassende Gebietskörperschaft,Bundesblatt,1848-,I AAc 1,4i aac000000000001,,"[107/1a] Jg. 106, T. 1a, Nr. 1-516 (1954)",B1923324,"68 On-site use only, no digitization service",Item in place,None,USTAZ,Staatsarchiv des Kantons Zürich,ULSTZ,Staatsarchiv des Kantons Zürich;;;;;;;;;;;</t>
  </si>
  <si>
    <t>990009851600205526,Schweiz Normerlassende Gebietskörperschaft,Bundesblatt,1848-,I AAc 1,4i aac000000000001,,"[107/1b] Jg. 106, T. 1b, Nr. 517-1071 (1954)",B1923325,"68 On-site use only, no digitization service",Item in place,None,USTAZ,Staatsarchiv des Kantons Zürich,ULSTZ,Staatsarchiv des Kantons Zürich;;;;;;;;;;;</t>
  </si>
  <si>
    <t>990009851600205526,Schweiz Normerlassende Gebietskörperschaft,Bundesblatt,1848-,I AAc 1,4i aac000000000001,,"[107/2a] Jg. 106, T. 2a, Nr. 1-724 (1954)",B1923326,"68 On-site use only, no digitization service",Item in place,None,USTAZ,Staatsarchiv des Kantons Zürich,ULSTZ,Staatsarchiv des Kantons Zürich;;;;;;;;;;;</t>
  </si>
  <si>
    <t>990009851600205526,Schweiz Normerlassende Gebietskörperschaft,Bundesblatt,1848-,I AAc 1,4i aac000000000001,,"[107/2b] Jg. 106, T. 1a, Nr. 725-1422 - Reg. (1954)",B1923327,"68 On-site use only, no digitization service",Item in place,None,USTAZ,Staatsarchiv des Kantons Zürich,ULSTZ,Staatsarchiv des Kantons Zürich;;;;;;;;;;;</t>
  </si>
  <si>
    <t>990009851600205526,Schweiz Normerlassende Gebietskörperschaft,Bundesblatt,1848-,I AAc 1,4i aac000000000001,,"[108/1a] Jg. 107, T. 1a, Nr. 1-608 (1955)",B1923328,"68 On-site use only, no digitization service",Item in place,None,USTAZ,Staatsarchiv des Kantons Zürich,ULSTZ,Staatsarchiv des Kantons Zürich;;;;;;;;;;;</t>
  </si>
  <si>
    <t>990009851600205526,Schweiz Normerlassende Gebietskörperschaft,Bundesblatt,1848-,I AAc 1,4i aac000000000001,,"[108/1b] Jg. 107, T. 1b, Nr. 609-1201 (1955)",B1923329,"68 On-site use only, no digitization service",Item in place,None,USTAZ,Staatsarchiv des Kantons Zürich,ULSTZ,Staatsarchiv des Kantons Zürich;;;;;;;;;;;</t>
  </si>
  <si>
    <t>990009851600205526,Schweiz Normerlassende Gebietskörperschaft,Bundesblatt,1848-,I AAc 1,4i aac000000000001,,"[108/2a] Jg. 107, T. 2a, Nr. 1-792 (1955)",B1923330,"68 On-site use only, no digitization service",Item in place,None,USTAZ,Staatsarchiv des Kantons Zürich,ULSTZ,Staatsarchiv des Kantons Zürich;;;;;;;;;;;</t>
  </si>
  <si>
    <t>990009851600205526,Schweiz Normerlassende Gebietskörperschaft,Bundesblatt,1848-,I AAc 1,4i aac000000000001,,"[108/2b] Jg. 107, T. 2b, Nr. 793-1506 - Reg. (1955)",B1923332,"68 On-site use only, no digitization service",Item in place,None,USTAZ,Staatsarchiv des Kantons Zürich,ULSTZ,Staatsarchiv des Kantons Zürich;;;;;;;;;;;</t>
  </si>
  <si>
    <t>990009851600205526,Schweiz Normerlassende Gebietskörperschaft,Bundesblatt,1848-,I AAc 1,4i aac000000000001,,"[109/1a] Jg. 108, T. 1a, Nr. 1-776 (1956)",B1923333,"68 On-site use only, no digitization service",Item in place,None,USTAZ,Staatsarchiv des Kantons Zürich,ULSTZ,Staatsarchiv des Kantons Zürich;;;;;;;;;;;</t>
  </si>
  <si>
    <t>990009851600205526,Schweiz Normerlassende Gebietskörperschaft,Bundesblatt,1848-,I AAc 1,4i aac000000000001,,"[109/1b] Jg. 108, T. 1b, Nr. 777-1618 - Reg. (1956)",B1923334,"68 On-site use only, no digitization service",Item in place,None,USTAZ,Staatsarchiv des Kantons Zürich,ULSTZ,Staatsarchiv des Kantons Zürich;;;;;;;;;;;</t>
  </si>
  <si>
    <t>990009851600205526,Schweiz Normerlassende Gebietskörperschaft,Bundesblatt,1848-,I AAc 1,4i aac000000000001,,"[109/2a] Jg. 108, T. 2a, Nr. 1-588 (1956)",B1923335,"68 On-site use only, no digitization service",Item in place,None,USTAZ,Staatsarchiv des Kantons Zürich,ULSTZ,Staatsarchiv des Kantons Zürich;;;;;;;;;;;</t>
  </si>
  <si>
    <t>990009851600205526,Schweiz Normerlassende Gebietskörperschaft,Bundesblatt,1848-,I AAc 1,4i aac000000000001,,"[109/2b] Jg. 108, T. 2b, Nr. 589-1105 - Reg. (1956)",B1923336,"68 On-site use only, no digitization service",Item in place,None,USTAZ,Staatsarchiv des Kantons Zürich,ULSTZ,Staatsarchiv des Kantons Zürich;;;;;;;;;;;</t>
  </si>
  <si>
    <t>990009851600205526,Schweiz Normerlassende Gebietskörperschaft,Bundesblatt,1848-,I AAc 1,4i aac000000000001,,"[11/1] Jg. 11, T. 1 (1859)",B1921988,"68 On-site use only, no digitization service",Item in place,None,USTAZ,Staatsarchiv des Kantons Zürich,ULSTZ,Staatsarchiv des Kantons Zürich;;;;;;;;;;;</t>
  </si>
  <si>
    <t>990009851600205526,Schweiz Normerlassende Gebietskörperschaft,Bundesblatt,1848-,I AAc 1,4i aac000000000001,,"[11/2] Jg. 11, T. 2 (1859)",B1921989,"68 On-site use only, no digitization service",Item in place,None,USTAZ,Staatsarchiv des Kantons Zürich,ULSTZ,Staatsarchiv des Kantons Zürich;;;;;;;;;;;</t>
  </si>
  <si>
    <t>990009851600205526,Schweiz Normerlassende Gebietskörperschaft,Bundesblatt,1848-,I AAc 1,4i aac000000000001,,"[110/1a] Jg. 109, T. 1a, Nr. 1-827 (1957)",B1923337,"68 On-site use only, no digitization service",Item in place,None,USTAZ,Staatsarchiv des Kantons Zürich,ULSTZ,Staatsarchiv des Kantons Zürich;;;;;;;;;;;</t>
  </si>
  <si>
    <t>990009851600205526,Schweiz Normerlassende Gebietskörperschaft,Bundesblatt,1848-,I AAc 1,4i aac000000000001,,"[110/1b] Jg. 109, T. 1b, Nr. 828-1489 (1957)",B1923349,"68 On-site use only, no digitization service",Item in place,None,USTAZ,Staatsarchiv des Kantons Zürich,ULSTZ,Staatsarchiv des Kantons Zürich;;;;;;;;;;;</t>
  </si>
  <si>
    <t>990009851600205526,Schweiz Normerlassende Gebietskörperschaft,Bundesblatt,1848-,I AAc 1,4i aac000000000001,,"[110/2a] Jg. 109, T. 2a, Nr. 1-648 (1957)",B1923350,"68 On-site use only, no digitization service",Item in place,None,USTAZ,Staatsarchiv des Kantons Zürich,ULSTZ,Staatsarchiv des Kantons Zürich;;;;;;;;;;;</t>
  </si>
  <si>
    <t>990009851600205526,Schweiz Normerlassende Gebietskörperschaft,Bundesblatt,1848-,I AAc 1,4i aac000000000001,,"[110/2b] Jg. 109, T. 2b, Nr. 649-1320 - Reg. (1957)",B1923351,"68 On-site use only, no digitization service",Item in place,None,USTAZ,Staatsarchiv des Kantons Zürich,ULSTZ,Staatsarchiv des Kantons Zürich;;;;;;;;;;;</t>
  </si>
  <si>
    <t>990009851600205526,Schweiz Normerlassende Gebietskörperschaft,Bundesblatt,1848-,I AAc 1,4i aac000000000001,,"[110/2c] Jg. 109, T. 2c - Reg. (1956-1980)",B1923352,"68 On-site use only, no digitization service",Item in place,None,USTAZ,Staatsarchiv des Kantons Zürich,ULSTZ,Staatsarchiv des Kantons Zürich;;;;;;;;;;;</t>
  </si>
  <si>
    <t>990009851600205526,Schweiz Normerlassende Gebietskörperschaft,Bundesblatt,1848-,I AAc 1,4i aac000000000001,,"[111/1a] Jg. 110, T. 1a, Nr. 1-580 (1958)",B1923353,"68 On-site use only, no digitization service",Item in place,None,USTAZ,Staatsarchiv des Kantons Zürich,ULSTZ,Staatsarchiv des Kantons Zürich;;;;;;;;;;;</t>
  </si>
  <si>
    <t>990009851600205526,Schweiz Normerlassende Gebietskörperschaft,Bundesblatt,1848-,I AAc 1,4i aac000000000001,,"[111/1b] Jg. 110, T. 1a, Nr. 581-1216 (1958)",B1923354,"68 On-site use only, no digitization service",Item in place,None,USTAZ,Staatsarchiv des Kantons Zürich,ULSTZ,Staatsarchiv des Kantons Zürich;;;;;;;;;;;</t>
  </si>
  <si>
    <t>990009851600205526,Schweiz Normerlassende Gebietskörperschaft,Bundesblatt,1848-,I AAc 1,4i aac000000000001,,"[111/2a] Jg. 110, T. 2a, Nr. 1-929 (1958)",B1923355,"68 On-site use only, no digitization service",Item in place,None,USTAZ,Staatsarchiv des Kantons Zürich,ULSTZ,Staatsarchiv des Kantons Zürich;;;;;;;;;;;</t>
  </si>
  <si>
    <t>990009851600205526,Schweiz Normerlassende Gebietskörperschaft,Bundesblatt,1848-,I AAc 1,4i aac000000000001,,"[111/2b] Jg. 110, T. 2b, Nr. 929-1788 - Reg. (1958)",B1923356,"68 On-site use only, no digitization service",Item in place,None,USTAZ,Staatsarchiv des Kantons Zürich,ULSTZ,Staatsarchiv des Kantons Zürich;;;;;;;;;;;</t>
  </si>
  <si>
    <t>990009851600205526,Schweiz Normerlassende Gebietskörperschaft,Bundesblatt,1848-,I AAc 1,4i aac000000000001,,"[112/1a] Jg. 111, T. 1a, Nr. 1-624 (1959)",B1923357,"68 On-site use only, no digitization service",Item in place,None,USTAZ,Staatsarchiv des Kantons Zürich,ULSTZ,Staatsarchiv des Kantons Zürich;;;;;;;;;;;</t>
  </si>
  <si>
    <t>990009851600205526,Schweiz Normerlassende Gebietskörperschaft,Bundesblatt,1848-,I AAc 1,4i aac000000000001,,"[112/1b] Jg. 111, T. 1b, Nr. 625-1611 (1959)",B1923358,"68 On-site use only, no digitization service",Item in place,None,USTAZ,Staatsarchiv des Kantons Zürich,ULSTZ,Staatsarchiv des Kantons Zürich;;;;;;;;;;;</t>
  </si>
  <si>
    <t>990009851600205526,Schweiz Normerlassende Gebietskörperschaft,Bundesblatt,1848-,I AAc 1,4i aac000000000001,,"[112/2a] Jg. 111, T. 2a, Nr. 1-776 (1959)",B1923359,"68 On-site use only, no digitization service",Item in place,None,USTAZ,Staatsarchiv des Kantons Zürich,ULSTZ,Staatsarchiv des Kantons Zürich;;;;;;;;;;;</t>
  </si>
  <si>
    <t>990009851600205526,Schweiz Normerlassende Gebietskörperschaft,Bundesblatt,1848-,I AAc 1,4i aac000000000001,,"[112/2b] Jg. 111, T. 2b, Nr. 777-1536 (1959)",B1923360,"68 On-site use only, no digitization service",Item in place,None,USTAZ,Staatsarchiv des Kantons Zürich,ULSTZ,Staatsarchiv des Kantons Zürich;;;;;;;;;;;</t>
  </si>
  <si>
    <t>990009851600205526,Schweiz Normerlassende Gebietskörperschaft,Bundesblatt,1848-,I AAc 1,4i aac000000000001,,"[113/1a] Jg. 112, T. 1a, Nr. 1-840 (1960)",B1923361,"68 On-site use only, no digitization service",Item in place,None,USTAZ,Staatsarchiv des Kantons Zürich,ULSTZ,Staatsarchiv des Kantons Zürich;;;;;;;;;;;</t>
  </si>
  <si>
    <t>990009851600205526,Schweiz Normerlassende Gebietskörperschaft,Bundesblatt,1848-,I AAc 1,4i aac000000000001,,"[113/1b] Jg. 112, T. 1b, Nr. 841-1671 (1960)",B1923362,"68 On-site use only, no digitization service",Item in place,None,USTAZ,Staatsarchiv des Kantons Zürich,ULSTZ,Staatsarchiv des Kantons Zürich;;;;;;;;;;;</t>
  </si>
  <si>
    <t>990009851600205526,Schweiz Normerlassende Gebietskörperschaft,Bundesblatt,1848-,I AAc 1,4i aac000000000001,,"[113/2a] Jg. 112, T. 2a, Nr. 1-872 (1960)",B1923363,"68 On-site use only, no digitization service",Item in place,None,USTAZ,Staatsarchiv des Kantons Zürich,ULSTZ,Staatsarchiv des Kantons Zürich;;;;;;;;;;;</t>
  </si>
  <si>
    <t>990009851600205526,Schweiz Normerlassende Gebietskörperschaft,Bundesblatt,1848-,I AAc 1,4i aac000000000001,,"[113/2b] Jg. 112, T. 2b, Nr. 873-1706 (1960)",B1923364,"68 On-site use only, no digitization service",Item in place,None,USTAZ,Staatsarchiv des Kantons Zürich,ULSTZ,Staatsarchiv des Kantons Zürich;;;;;;;;;;;</t>
  </si>
  <si>
    <t>990009851600205526,Schweiz Normerlassende Gebietskörperschaft,Bundesblatt,1848-,I AAc 1,4i aac000000000001,,"[114/1a] Jg. 113, T. 1a, Nr. 1-792 (1961)",B1923365,"68 On-site use only, no digitization service",Item in place,None,USTAZ,Staatsarchiv des Kantons Zürich,ULSTZ,Staatsarchiv des Kantons Zürich;;;;;;;;;;;</t>
  </si>
  <si>
    <t>990009851600205526,Schweiz Normerlassende Gebietskörperschaft,Bundesblatt,1848-,I AAc 1,4i aac000000000001,,"[114/1b] Jg. 113, T. 1b, Nr. 793-1645 (1961)",B1923366,"68 On-site use only, no digitization service",Item in place,None,USTAZ,Staatsarchiv des Kantons Zürich,ULSTZ,Staatsarchiv des Kantons Zürich;;;;;;;;;;;</t>
  </si>
  <si>
    <t>990009851600205526,Schweiz Normerlassende Gebietskörperschaft,Bundesblatt,1848-,I AAc 1,4i aac000000000001,,"[114/2a] Jg. 113, T. 2a (1961)",B1923367,"68 On-site use only, no digitization service",Item in place,None,USTAZ,Staatsarchiv des Kantons Zürich,ULSTZ,Staatsarchiv des Kantons Zürich;;;;;;;;;;;</t>
  </si>
  <si>
    <t>990009851600205526,Schweiz Normerlassende Gebietskörperschaft,Bundesblatt,1848-,I AAc 1,4i aac000000000001,,"[115/1a] Jg. 114, T. 1a (1962)",B1923368,"68 On-site use only, no digitization service",Item in place,None,USTAZ,Staatsarchiv des Kantons Zürich,ULSTZ,Staatsarchiv des Kantons Zürich;;;;;;;;;;;</t>
  </si>
  <si>
    <t>990009851600205526,Schweiz Normerlassende Gebietskörperschaft,Bundesblatt,1848-,I AAc 1,4i aac000000000001,,"[115/2a] Jg. 114, T. 2a, Nr. 1-764 (1962)",B1923369,"68 On-site use only, no digitization service",Item in place,None,USTAZ,Staatsarchiv des Kantons Zürich,ULSTZ,Staatsarchiv des Kantons Zürich;;;;;;;;;;;</t>
  </si>
  <si>
    <t>990009851600205526,Schweiz Normerlassende Gebietskörperschaft,Bundesblatt,1848-,I AAc 1,4i aac000000000001,,"[115/2b] Jg. 114, T. 2b, Nr. 765-1716 (1962)",B1923370,"68 On-site use only, no digitization service",Item in place,None,USTAZ,Staatsarchiv des Kantons Zürich,ULSTZ,Staatsarchiv des Kantons Zürich;;;;;;;;;;;</t>
  </si>
  <si>
    <t>990009851600205526,Schweiz Normerlassende Gebietskörperschaft,Bundesblatt,1848-,I AAc 1,4i aac000000000001,,"[116/1a] Jg. 115, T. 1a, Nr. 1-744 (1963)",B1923371,"68 On-site use only, no digitization service",Item in place,None,USTAZ,Staatsarchiv des Kantons Zürich,ULSTZ,Staatsarchiv des Kantons Zürich;;;;;;;;;;;</t>
  </si>
  <si>
    <t>990009851600205526,Schweiz Normerlassende Gebietskörperschaft,Bundesblatt,1848-,I AAc 1,4i aac000000000001,,"[116/1b] Jg. 115, T. 1b, Nr. 745-1464 (1963)",B1923372,"68 On-site use only, no digitization service",Item in place,None,USTAZ,Staatsarchiv des Kantons Zürich,ULSTZ,Staatsarchiv des Kantons Zürich;;;;;;;;;;;</t>
  </si>
  <si>
    <t>990009851600205526,Schweiz Normerlassende Gebietskörperschaft,Bundesblatt,1848-,I AAc 1,4i aac000000000001,,"[116/2a] Jg. 115, T. 2a, Nr. 1-876 (1963)",B1923374,"68 On-site use only, no digitization service",Item in place,None,USTAZ,Staatsarchiv des Kantons Zürich,ULSTZ,Staatsarchiv des Kantons Zürich;;;;;;;;;;;</t>
  </si>
  <si>
    <t>990009851600205526,Schweiz Normerlassende Gebietskörperschaft,Bundesblatt,1848-,I AAc 1,4i aac000000000001,,"[116/2b] Jg. 115, T. 2b, Nr. 877-1618 (1963)",B1923375,"68 On-site use only, no digitization service",Item in place,None,USTAZ,Staatsarchiv des Kantons Zürich,ULSTZ,Staatsarchiv des Kantons Zürich;;;;;;;;;;;</t>
  </si>
  <si>
    <t>990009851600205526,Schweiz Normerlassende Gebietskörperschaft,Bundesblatt,1848-,I AAc 1,4i aac000000000001,,"[117/1a] Jg. 116, T. 1a (1964)",B1923376,"68 On-site use only, no digitization service",Item in place,None,USTAZ,Staatsarchiv des Kantons Zürich,ULSTZ,Staatsarchiv des Kantons Zürich;;;;;;;;;;;</t>
  </si>
  <si>
    <t>990009851600205526,Schweiz Normerlassende Gebietskörperschaft,Bundesblatt,1848-,I AAc 1,4i aac000000000001,,"[117/2a] Jg. 116, T. 2a, Nr. 1-824 (1964)",B1923377,"68 On-site use only, no digitization service",Item in place,None,USTAZ,Staatsarchiv des Kantons Zürich,ULSTZ,Staatsarchiv des Kantons Zürich;;;;;;;;;;;</t>
  </si>
  <si>
    <t>990009851600205526,Schweiz Normerlassende Gebietskörperschaft,Bundesblatt,1848-,I AAc 1,4i aac000000000001,,"[117/2b] Jg. 116, T. 2b, Nr. 825-1702 (1964)",B1923378,"68 On-site use only, no digitization service",Item in place,None,USTAZ,Staatsarchiv des Kantons Zürich,ULSTZ,Staatsarchiv des Kantons Zürich;;;;;;;;;;;</t>
  </si>
  <si>
    <t>990009851600205526,Schweiz Normerlassende Gebietskörperschaft,Bundesblatt,1848-,I AAc 1,4i aac000000000001,,"[118/1a] Jg. 117, T. 1a, Nr. 1-916 (1965)",B1923379,"68 On-site use only, no digitization service",Item in place,None,USTAZ,Staatsarchiv des Kantons Zürich,ULSTZ,Staatsarchiv des Kantons Zürich;;;;;;;;;;;</t>
  </si>
  <si>
    <t>990009851600205526,Schweiz Normerlassende Gebietskörperschaft,Bundesblatt,1848-,I AAc 1,4i aac000000000001,,"[118/1b] Jg. 117, T. 1b, Nr. 917-1714 (1965)",B1923380,"68 On-site use only, no digitization service",Item in place,None,USTAZ,Staatsarchiv des Kantons Zürich,ULSTZ,Staatsarchiv des Kantons Zürich;;;;;;;;;;;</t>
  </si>
  <si>
    <t>990009851600205526,Schweiz Normerlassende Gebietskörperschaft,Bundesblatt,1848-,I AAc 1,4i aac000000000001,,"[118/2a] Jg. 117, T. 2a, Nr. 1-768 (1965)",B1923381,"68 On-site use only, no digitization service",Item in place,None,USTAZ,Staatsarchiv des Kantons Zürich,ULSTZ,Staatsarchiv des Kantons Zürich;;;;;;;;;;;</t>
  </si>
  <si>
    <t>990009851600205526,Schweiz Normerlassende Gebietskörperschaft,Bundesblatt,1848-,I AAc 1,4i aac000000000001,,"[118/2b] Jg. 117, T. 2b, Nr. 769-1546 (1965)",B1923382,"68 On-site use only, no digitization service",Item in place,None,USTAZ,Staatsarchiv des Kantons Zürich,ULSTZ,Staatsarchiv des Kantons Zürich;;;;;;;;;;;</t>
  </si>
  <si>
    <t>990009851600205526,Schweiz Normerlassende Gebietskörperschaft,Bundesblatt,1848-,I AAc 1,4i aac000000000001,,"[118/3a] Jg. 117, T. 3a (1965)",B1923383,"68 On-site use only, no digitization service",Item in place,None,USTAZ,Staatsarchiv des Kantons Zürich,ULSTZ,Staatsarchiv des Kantons Zürich;;;;;;;;;;;</t>
  </si>
  <si>
    <t>990009851600205526,Schweiz Normerlassende Gebietskörperschaft,Bundesblatt,1848-,I AAc 1,4i aac000000000001,,"[119/1a] Jg. 118, T. 1a, Nr. 1-696 (1966)",B1923384,"68 On-site use only, no digitization service",Item in place,None,USTAZ,Staatsarchiv des Kantons Zürich,ULSTZ,Staatsarchiv des Kantons Zürich;;;;;;;;;;;</t>
  </si>
  <si>
    <t>990009851600205526,Schweiz Normerlassende Gebietskörperschaft,Bundesblatt,1848-,I AAc 1,4i aac000000000001,,"[119/1b] Jg. 118, T. 1b, Nr. 697-1376 (1966)",B1923385,"68 On-site use only, no digitization service",Item in place,None,USTAZ,Staatsarchiv des Kantons Zürich,ULSTZ,Staatsarchiv des Kantons Zürich;;;;;;;;;;;</t>
  </si>
  <si>
    <t>990009851600205526,Schweiz Normerlassende Gebietskörperschaft,Bundesblatt,1848-,I AAc 1,4i aac000000000001,,"[119/2a] Jg. 118, T. 2a (1966)",B1923386,"68 On-site use only, no digitization service",Item in place,None,USTAZ,Staatsarchiv des Kantons Zürich,ULSTZ,Staatsarchiv des Kantons Zürich;;;;;;;;;;;</t>
  </si>
  <si>
    <t>990009851600205526,Schweiz Normerlassende Gebietskörperschaft,Bundesblatt,1848-,I AAc 1,4i aac000000000001,,"[12/1] Jg. 12, T. 1 (1860)",B1921990,"68 On-site use only, no digitization service",Item in place,None,USTAZ,Staatsarchiv des Kantons Zürich,ULSTZ,Staatsarchiv des Kantons Zürich;;;;;;;;;;;</t>
  </si>
  <si>
    <t>990009851600205526,Schweiz Normerlassende Gebietskörperschaft,Bundesblatt,1848-,I AAc 1,4i aac000000000001,,"[12/2] Jg. 12, T. 2 (1860)",B1921992,"68 On-site use only, no digitization service",Item in place,None,USTAZ,Staatsarchiv des Kantons Zürich,ULSTZ,Staatsarchiv des Kantons Zürich;;;;;;;;;;;</t>
  </si>
  <si>
    <t>990009851600205526,Schweiz Normerlassende Gebietskörperschaft,Bundesblatt,1848-,I AAc 1,4i aac000000000001,,"[12/3] Jg. 12, T. 3 (1860)",B1921993,"68 On-site use only, no digitization service",Item in place,None,USTAZ,Staatsarchiv des Kantons Zürich,ULSTZ,Staatsarchiv des Kantons Zürich;;;;;;;;;;;</t>
  </si>
  <si>
    <t>990009851600205526,Schweiz Normerlassende Gebietskörperschaft,Bundesblatt,1848-,I AAc 1,4i aac000000000001,,"[120/1a] Jg. 119, T. 1a (1967)",B1923387,"68 On-site use only, no digitization service",Item in place,None,USTAZ,Staatsarchiv des Kantons Zürich,ULSTZ,Staatsarchiv des Kantons Zürich;;;;;;;;;;;</t>
  </si>
  <si>
    <t>990009851600205526,Schweiz Normerlassende Gebietskörperschaft,Bundesblatt,1848-,I AAc 1,4i aac000000000001,,"[120/2b] Jg. 119, T. 2b (1967)",B1923388,"68 On-site use only, no digitization service",Item in place,None,USTAZ,Staatsarchiv des Kantons Zürich,ULSTZ,Staatsarchiv des Kantons Zürich;;;;;;;;;;;</t>
  </si>
  <si>
    <t>990009851600205526,Schweiz Normerlassende Gebietskörperschaft,Bundesblatt,1848-,I AAc 1,4i aac000000000001,,"[121/1a] Jg. 120, T. 1a, Nr. 1-848 (1968)",B1923389,"68 On-site use only, no digitization service",Item in place,None,USTAZ,Staatsarchiv des Kantons Zürich,ULSTZ,Staatsarchiv des Kantons Zürich;;;;;;;;;;;</t>
  </si>
  <si>
    <t>990009851600205526,Schweiz Normerlassende Gebietskörperschaft,Bundesblatt,1848-,I AAc 1,4i aac000000000001,,"[121/1b] Jg. 120, T. 1b, Nr. 849-1661 (1968)",B1923390,"68 On-site use only, no digitization service",Item in place,None,USTAZ,Staatsarchiv des Kantons Zürich,ULSTZ,Staatsarchiv des Kantons Zürich;;;;;;;;;;;</t>
  </si>
  <si>
    <t>990009851600205526,Schweiz Normerlassende Gebietskörperschaft,Bundesblatt,1848-,I AAc 1,4i aac000000000001,,"[121/2a] Jg. 120, T. 2a, Nr. 1-628 (1968)",B1923391,"68 On-site use only, no digitization service",Item in place,None,USTAZ,Staatsarchiv des Kantons Zürich,ULSTZ,Staatsarchiv des Kantons Zürich;;;;;;;;;;;</t>
  </si>
  <si>
    <t>990009851600205526,Schweiz Normerlassende Gebietskörperschaft,Bundesblatt,1848-,I AAc 1,4i aac000000000001,,"[121/2b] Jg. 120, T. 2b, Nr. 629-1326 (1968)",B1923392,"68 On-site use only, no digitization service",Item in place,None,USTAZ,Staatsarchiv des Kantons Zürich,ULSTZ,Staatsarchiv des Kantons Zürich;;;;;;;;;;;</t>
  </si>
  <si>
    <t>990009851600205526,Schweiz Normerlassende Gebietskörperschaft,Bundesblatt,1848-,I AAc 1,4i aac000000000001,,"[122/1a] Jg. 121, T. 1a, Nr. 1-772 (1969)",B1923393,"68 On-site use only, no digitization service",Item in place,None,USTAZ,Staatsarchiv des Kantons Zürich,ULSTZ,Staatsarchiv des Kantons Zürich;;;;;;;;;;;</t>
  </si>
  <si>
    <t>990009851600205526,Schweiz Normerlassende Gebietskörperschaft,Bundesblatt,1848-,I AAc 1,4i aac000000000001,,"[122/1b] Jg. 121, T. 1b, Nr. 773-1645 (1969)",B1923394,"68 On-site use only, no digitization service",Item in place,None,USTAZ,Staatsarchiv des Kantons Zürich,ULSTZ,Staatsarchiv des Kantons Zürich;;;;;;;;;;;</t>
  </si>
  <si>
    <t>990009851600205526,Schweiz Normerlassende Gebietskörperschaft,Bundesblatt,1848-,I AAc 1,4i aac000000000001,,"[122/2a] Jg. 121, T. 2a, Nr. 1-748 (1969)",B1923395,"68 On-site use only, no digitization service",Item in place,None,USTAZ,Staatsarchiv des Kantons Zürich,ULSTZ,Staatsarchiv des Kantons Zürich;;;;;;;;;;;</t>
  </si>
  <si>
    <t>990009851600205526,Schweiz Normerlassende Gebietskörperschaft,Bundesblatt,1848-,I AAc 1,4i aac000000000001,,"[122/2b] Jg. 121, T. 2b, Nr. 749-1579 (1969)",B1923396,"68 On-site use only, no digitization service",Item in place,None,USTAZ,Staatsarchiv des Kantons Zürich,ULSTZ,Staatsarchiv des Kantons Zürich;;;;;;;;;;;</t>
  </si>
  <si>
    <t>990009851600205526,Schweiz Normerlassende Gebietskörperschaft,Bundesblatt,1848-,I AAc 1,4i aac000000000001,,"[123/1a] Jg. 122, T. 1a (1970)",B1923397,"68 On-site use only, no digitization service",Item in place,None,USTAZ,Staatsarchiv des Kantons Zürich,ULSTZ,Staatsarchiv des Kantons Zürich;;;;;;;;;;;</t>
  </si>
  <si>
    <t>990009851600205526,Schweiz Normerlassende Gebietskörperschaft,Bundesblatt,1848-,I AAc 1,4i aac000000000001,,"[123/2a] Jg. 122, T. 2a, Nr. 1-764 (1970)",B1923398,"68 On-site use only, no digitization service",Item in place,None,USTAZ,Staatsarchiv des Kantons Zürich,ULSTZ,Staatsarchiv des Kantons Zürich;;;;;;;;;;;</t>
  </si>
  <si>
    <t>990009851600205526,Schweiz Normerlassende Gebietskörperschaft,Bundesblatt,1848-,I AAc 1,4i aac000000000001,,"[123/2b] Jg. 122, T. 2b, Nr. 765-1720 (1970)",B1923399,"68 On-site use only, no digitization service",Item in place,None,USTAZ,Staatsarchiv des Kantons Zürich,ULSTZ,Staatsarchiv des Kantons Zürich;;;;;;;;;;;</t>
  </si>
  <si>
    <t>990009851600205526,Schweiz Normerlassende Gebietskörperschaft,Bundesblatt,1848-,I AAc 1,4i aac000000000001,,"[124/1a] Jg. 123, T. 1a, Nr. 1-828 (1971)",B1923400,"68 On-site use only, no digitization service",Item in place,None,USTAZ,Staatsarchiv des Kantons Zürich,ULSTZ,Staatsarchiv des Kantons Zürich;;;;;;;;;;;</t>
  </si>
  <si>
    <t>990009851600205526,Schweiz Normerlassende Gebietskörperschaft,Bundesblatt,1848-,I AAc 1,4i aac000000000001,,"[124/1b] Jg. 123, T. 1b, Nr. 829-1765 (1971)",B1923401,"68 On-site use only, no digitization service",Item in place,None,USTAZ,Staatsarchiv des Kantons Zürich,ULSTZ,Staatsarchiv des Kantons Zürich;;;;;;;;;;;</t>
  </si>
  <si>
    <t>990009851600205526,Schweiz Normerlassende Gebietskörperschaft,Bundesblatt,1848-,I AAc 1,4i aac000000000001,,"[124/2a] Jg. 123, T. 2a, Nr. 1-1056(1971)",B1923402,"68 On-site use only, no digitization service",Item in place,None,USTAZ,Staatsarchiv des Kantons Zürich,ULSTZ,Staatsarchiv des Kantons Zürich;;;;;;;;;;;</t>
  </si>
  <si>
    <t>990009851600205526,Schweiz Normerlassende Gebietskörperschaft,Bundesblatt,1848-,I AAc 1,4i aac000000000001,,"[124/2b] Jg. 123, T. 2b, Nr. 1057- (1971)",B1923404,"68 On-site use only, no digitization service",Item in place,None,USTAZ,Staatsarchiv des Kantons Zürich,ULSTZ,Staatsarchiv des Kantons Zürich;;;;;;;;;;;</t>
  </si>
  <si>
    <t>990009851600205526,Schweiz Normerlassende Gebietskörperschaft,Bundesblatt,1848-,I AAc 1,4i aac000000000001,,"[124/2b] Jg. 123, T. 2b, Nr. 1057-2072 (1971)",B1929630,"68 On-site use only, no digitization service",Item in place,None,USTAZ,Staatsarchiv des Kantons Zürich,ULSTZ,Staatsarchiv des Kantons Zürich;;;;;;;;;;;</t>
  </si>
  <si>
    <t>990009851600205526,Schweiz Normerlassende Gebietskörperschaft,Bundesblatt,1848-,I AAc 1,4i aac000000000001,,"[125/1a] Jg. 124, T. 1a, Nr. 1-892 (1972)",B1929628,"68 On-site use only, no digitization service",Item in place,None,USTAZ,Staatsarchiv des Kantons Zürich,ULSTZ,Staatsarchiv des Kantons Zürich;;;;;;;;;;;</t>
  </si>
  <si>
    <t>990009851600205526,Schweiz Normerlassende Gebietskörperschaft,Bundesblatt,1848-,I AAc 1,4i aac000000000001,,"[125/1b] Jg. 124, T. 1b, Nr. 893-1863 (1972)",B1929629,"68 On-site use only, no digitization service",Item in place,None,USTAZ,Staatsarchiv des Kantons Zürich,ULSTZ,Staatsarchiv des Kantons Zürich;;;;;;;;;;;</t>
  </si>
  <si>
    <t>990009851600205526,Schweiz Normerlassende Gebietskörperschaft,Bundesblatt,1848-,I AAc 1,4i aac000000000001,,"[125/2a] Jg. 124, T. 2a, Nr. 1-652 (1972)",B1929623,"68 On-site use only, no digitization service",Item in place,None,USTAZ,Staatsarchiv des Kantons Zürich,ULSTZ,Staatsarchiv des Kantons Zürich;;;;;;;;;;;</t>
  </si>
  <si>
    <t>990009851600205526,Schweiz Normerlassende Gebietskörperschaft,Bundesblatt,1848-,I AAc 1,4i aac000000000001,,"[125/2b] Jg. 124, T. 2b, Nr. 653-1673 (1972)",B1929624,"68 On-site use only, no digitization service",Item in place,None,USTAZ,Staatsarchiv des Kantons Zürich,ULSTZ,Staatsarchiv des Kantons Zürich;;;;;;;;;;;</t>
  </si>
  <si>
    <t>990009851600205526,Schweiz Normerlassende Gebietskörperschaft,Bundesblatt,1848-,I AAc 1,4i aac000000000001,,"[126/1a] Jg. 125, T. 1a, Nr. 1-1004 (1973)",B1929640,"68 On-site use only, no digitization service",Item in place,None,USTAZ,Staatsarchiv des Kantons Zürich,ULSTZ,Staatsarchiv des Kantons Zürich;;;;;;;;;;;</t>
  </si>
  <si>
    <t>990009851600205526,Schweiz Normerlassende Gebietskörperschaft,Bundesblatt,1848-,I AAc 1,4i aac000000000001,,"[126/1b] Jg. 125, T. 1b, Nr. 1005-1757 (1973)",B1929627,"68 On-site use only, no digitization service",Item in place,None,USTAZ,Staatsarchiv des Kantons Zürich,ULSTZ,Staatsarchiv des Kantons Zürich;;;;;;;;;;;</t>
  </si>
  <si>
    <t>990009851600205526,Schweiz Normerlassende Gebietskörperschaft,Bundesblatt,1848-,I AAc 1,4i aac000000000001,,"[126/2a] Jg. 125, T. 2a, Nr. 1-600 (1973)",B1929641,"68 On-site use only, no digitization service",Item in place,None,USTAZ,Staatsarchiv des Kantons Zürich,ULSTZ,Staatsarchiv des Kantons Zürich;;;;;;;;;;;</t>
  </si>
  <si>
    <t>990009851600205526,Schweiz Normerlassende Gebietskörperschaft,Bundesblatt,1848-,I AAc 1,4i aac000000000001,,"[126/2b] Jg. 125, T. 2b, Nr. 601-1430 (1973)",B1929642,"68 On-site use only, no digitization service",Item in place,None,USTAZ,Staatsarchiv des Kantons Zürich,ULSTZ,Staatsarchiv des Kantons Zürich;;;;;;;;;;;</t>
  </si>
  <si>
    <t>990009851600205526,Schweiz Normerlassende Gebietskörperschaft,Bundesblatt,1848-,I AAc 1,4i aac000000000001,,"[127/1a] Jg. 126, T. 1a, Nr. 1-930 (1974)",B1929632,"68 On-site use only, no digitization service",Item in place,None,USTAZ,Staatsarchiv des Kantons Zürich,ULSTZ,Staatsarchiv des Kantons Zürich;;;;;;;;;;;</t>
  </si>
  <si>
    <t>990009851600205526,Schweiz Normerlassende Gebietskörperschaft,Bundesblatt,1848-,I AAc 1,4i aac000000000001,,"[127/1b] Jg. 126, T. 1b, Nr. 931-1947 (1974)",B1929631,"68 On-site use only, no digitization service",Item in place,None,USTAZ,Staatsarchiv des Kantons Zürich,ULSTZ,Staatsarchiv des Kantons Zürich;;;;;;;;;;;</t>
  </si>
  <si>
    <t>990009851600205526,Schweiz Normerlassende Gebietskörperschaft,Bundesblatt,1848-,I AAc 1,4i aac000000000001,,"[127/2a] Jg. 126, T. 2a, Nr. 1-800 (1974)",B1929633,"68 On-site use only, no digitization service",Item in place,None,USTAZ,Staatsarchiv des Kantons Zürich,ULSTZ,Staatsarchiv des Kantons Zürich;;;;;;;;;;;</t>
  </si>
  <si>
    <t>990009851600205526,Schweiz Normerlassende Gebietskörperschaft,Bundesblatt,1848-,I AAc 1,4i aac000000000001,,"[127/2b] Jg. 126, T. 2b, Nr. 801-1599 (1974)",B1929634,"68 On-site use only, no digitization service",Item in place,None,USTAZ,Staatsarchiv des Kantons Zürich,ULSTZ,Staatsarchiv des Kantons Zürich;;;;;;;;;;;</t>
  </si>
  <si>
    <t>990009851600205526,Schweiz Normerlassende Gebietskörperschaft,Bundesblatt,1848-,I AAc 1,4i aac000000000001,,"[128/1a] Jg. 127, T. 1a, Nr. 1-928 (1975)",B1929635,"68 On-site use only, no digitization service",Item in place,None,USTAZ,Staatsarchiv des Kantons Zürich,ULSTZ,Staatsarchiv des Kantons Zürich;;;;;;;;;;;</t>
  </si>
  <si>
    <t>990009851600205526,Schweiz Normerlassende Gebietskörperschaft,Bundesblatt,1848-,I AAc 1,4i aac000000000001,,"[128/1b] Jg. 127, T. 1b, Nr. 929-1903 (1975)",B1929637,"68 On-site use only, no digitization service",Item in place,None,USTAZ,Staatsarchiv des Kantons Zürich,ULSTZ,Staatsarchiv des Kantons Zürich;;;;;;;;;;;</t>
  </si>
  <si>
    <t>990009851600205526,Schweiz Normerlassende Gebietskörperschaft,Bundesblatt,1848-,I AAc 1,4i aac000000000001,,"[128/2a] Jg. 127, T. 2a, Nr. 1-1228 (1975)",B1929638,"68 On-site use only, no digitization service",Item in place,None,USTAZ,Staatsarchiv des Kantons Zürich,ULSTZ,Staatsarchiv des Kantons Zürich;;;;;;;;;;;</t>
  </si>
  <si>
    <t>990009851600205526,Schweiz Normerlassende Gebietskörperschaft,Bundesblatt,1848-,I AAc 1,4i aac000000000001,,"[128/2b] Jg. 127, T. 2b, Nr. 1229-2358 (1975)",B1929639,"68 On-site use only, no digitization service",Item in place,None,USTAZ,Staatsarchiv des Kantons Zürich,ULSTZ,Staatsarchiv des Kantons Zürich;;;;;;;;;;;</t>
  </si>
  <si>
    <t>990009851600205526,Schweiz Normerlassende Gebietskörperschaft,Bundesblatt,1848-,I AAc 1,4i aac000000000001,,"[129/1] Jg. 128, T. 1 (1976)",B1929657,"68 On-site use only, no digitization service",Item in place,None,USTAZ,Staatsarchiv des Kantons Zürich,ULSTZ,Staatsarchiv des Kantons Zürich;;;;;;;;;;;</t>
  </si>
  <si>
    <t>990009851600205526,Schweiz Normerlassende Gebietskörperschaft,Bundesblatt,1848-,I AAc 1,4i aac000000000001,,"[129/2] Jg. 128, T. 2 (1976)",B1929658,"68 On-site use only, no digitization service",Item in place,None,USTAZ,Staatsarchiv des Kantons Zürich,ULSTZ,Staatsarchiv des Kantons Zürich;;;;;;;;;;;</t>
  </si>
  <si>
    <t>990009851600205526,Schweiz Normerlassende Gebietskörperschaft,Bundesblatt,1848-,I AAc 1,4i aac000000000001,,"[129/3] Jg. 128, T. 3 (1976)",B1929659,"68 On-site use only, no digitization service",Item in place,None,USTAZ,Staatsarchiv des Kantons Zürich,ULSTZ,Staatsarchiv des Kantons Zürich;;;;;;;;;;;</t>
  </si>
  <si>
    <t>990009851600205526,Schweiz Normerlassende Gebietskörperschaft,Bundesblatt,1848-,I AAc 1,4i aac000000000001,,"[13/1] Jg. 13, T. 1 (1861)",B1921994,"68 On-site use only, no digitization service",Item in place,None,USTAZ,Staatsarchiv des Kantons Zürich,ULSTZ,Staatsarchiv des Kantons Zürich;;;;;;;;;;;</t>
  </si>
  <si>
    <t>990009851600205526,Schweiz Normerlassende Gebietskörperschaft,Bundesblatt,1848-,I AAc 1,4i aac000000000001,,"[13/2] Jg. 13, T. 2 (1861)",B1921995,"68 On-site use only, no digitization service",Item in place,None,USTAZ,Staatsarchiv des Kantons Zürich,ULSTZ,Staatsarchiv des Kantons Zürich;;;;;;;;;;;</t>
  </si>
  <si>
    <t>990009851600205526,Schweiz Normerlassende Gebietskörperschaft,Bundesblatt,1848-,I AAc 1,4i aac000000000001,,"[13/3] Jg. 13, T. 3 (1861)",B1921996,"68 On-site use only, no digitization service",Item in place,None,USTAZ,Staatsarchiv des Kantons Zürich,ULSTZ,Staatsarchiv des Kantons Zürich;;;;;;;;;;;</t>
  </si>
  <si>
    <t>990009851600205526,Schweiz Normerlassende Gebietskörperschaft,Bundesblatt,1848-,I AAc 1,4i aac000000000001,,"[130/1] Jg. 129, T. 1 (1977)",B1929660,"68 On-site use only, no digitization service",Item in place,None,USTAZ,Staatsarchiv des Kantons Zürich,ULSTZ,Staatsarchiv des Kantons Zürich;;;;;;;;;;;</t>
  </si>
  <si>
    <t>990009851600205526,Schweiz Normerlassende Gebietskörperschaft,Bundesblatt,1848-,I AAc 1,4i aac000000000001,,"[130/2] Jg. 129, T. 2 (1977)",B1929661,"68 On-site use only, no digitization service",Item in place,None,USTAZ,Staatsarchiv des Kantons Zürich,ULSTZ,Staatsarchiv des Kantons Zürich;;;;;;;;;;;</t>
  </si>
  <si>
    <t>990009851600205526,Schweiz Normerlassende Gebietskörperschaft,Bundesblatt,1848-,I AAc 1,4i aac000000000001,,"[130/3] Jg. 129, T. 3 (1977)",B1929662,"68 On-site use only, no digitization service",Item in place,None,USTAZ,Staatsarchiv des Kantons Zürich,ULSTZ,Staatsarchiv des Kantons Zürich;;;;;;;;;;;</t>
  </si>
  <si>
    <t>990009851600205526,Schweiz Normerlassende Gebietskörperschaft,Bundesblatt,1848-,I AAc 1,4i aac000000000001,,"[131/1] Jg. 130, T. 1 (1978)",B1929665,"68 On-site use only, no digitization service",Item in place,None,USTAZ,Staatsarchiv des Kantons Zürich,ULSTZ,Staatsarchiv des Kantons Zürich;;;;;;;;;;;</t>
  </si>
  <si>
    <t>990009851600205526,Schweiz Normerlassende Gebietskörperschaft,Bundesblatt,1848-,I AAc 1,4i aac000000000001,,"[131/2] Jg. 130, T. 2 (1978)",B1929663,"68 On-site use only, no digitization service",Item in place,None,USTAZ,Staatsarchiv des Kantons Zürich,ULSTZ,Staatsarchiv des Kantons Zürich;;;;;;;;;;;</t>
  </si>
  <si>
    <t>990009851600205526,Schweiz Normerlassende Gebietskörperschaft,Bundesblatt,1848-,I AAc 1,4i aac000000000001,,"[132/1] Jg. 131, T. 1 (1979)",B1929666,"68 On-site use only, no digitization service",Item in place,None,USTAZ,Staatsarchiv des Kantons Zürich,ULSTZ,Staatsarchiv des Kantons Zürich;;;;;;;;;;;</t>
  </si>
  <si>
    <t>990009851600205526,Schweiz Normerlassende Gebietskörperschaft,Bundesblatt,1848-,I AAc 1,4i aac000000000001,,"[132/2] Jg. 131, T. 2 (1979)",B1929667,"68 On-site use only, no digitization service",Item in place,None,USTAZ,Staatsarchiv des Kantons Zürich,ULSTZ,Staatsarchiv des Kantons Zürich;;;;;;;;;;;</t>
  </si>
  <si>
    <t>990009851600205526,Schweiz Normerlassende Gebietskörperschaft,Bundesblatt,1848-,I AAc 1,4i aac000000000001,,"[132/3] Jg. 131, T. 3 (1979)",B1929668,"68 On-site use only, no digitization service",Item in place,None,USTAZ,Staatsarchiv des Kantons Zürich,ULSTZ,Staatsarchiv des Kantons Zürich;;;;;;;;;;;</t>
  </si>
  <si>
    <t>990009851600205526,Schweiz Normerlassende Gebietskörperschaft,Bundesblatt,1848-,I AAc 1,4i aac000000000001,,"[133/1] Jg. 132, T. 1 (1980)",B1929669,"68 On-site use only, no digitization service",Item in place,None,USTAZ,Staatsarchiv des Kantons Zürich,ULSTZ,Staatsarchiv des Kantons Zürich;;;;;;;;;;;</t>
  </si>
  <si>
    <t>990009851600205526,Schweiz Normerlassende Gebietskörperschaft,Bundesblatt,1848-,I AAc 1,4i aac000000000001,,"[133/2] Jg. 132, T. 2 (1980)",B1929670,"68 On-site use only, no digitization service",Item in place,None,USTAZ,Staatsarchiv des Kantons Zürich,ULSTZ,Staatsarchiv des Kantons Zürich;;;;;;;;;;;</t>
  </si>
  <si>
    <t>990009851600205526,Schweiz Normerlassende Gebietskörperschaft,Bundesblatt,1848-,I AAc 1,4i aac000000000001,,"[133/3] Jg. 132, T. 3 (1980)",B1929671,"68 On-site use only, no digitization service",Item in place,None,USTAZ,Staatsarchiv des Kantons Zürich,ULSTZ,Staatsarchiv des Kantons Zürich;;;;;;;;;;;</t>
  </si>
  <si>
    <t>990009851600205526,Schweiz Normerlassende Gebietskörperschaft,Bundesblatt,1848-,I AAc 1,4i aac000000000001,,"[134/1] Jg. 133, T. 1 (1981)",B1929673,"68 On-site use only, no digitization service",Item in place,None,USTAZ,Staatsarchiv des Kantons Zürich,ULSTZ,Staatsarchiv des Kantons Zürich;;;;;;;;;;;</t>
  </si>
  <si>
    <t>990009851600205526,Schweiz Normerlassende Gebietskörperschaft,Bundesblatt,1848-,I AAc 1,4i aac000000000001,,"[134/2] Jg. 133, T. 2 (1981)",B1929675,"68 On-site use only, no digitization service",Item in place,None,USTAZ,Staatsarchiv des Kantons Zürich,ULSTZ,Staatsarchiv des Kantons Zürich;;;;;;;;;;;</t>
  </si>
  <si>
    <t>990009851600205526,Schweiz Normerlassende Gebietskörperschaft,Bundesblatt,1848-,I AAc 1,4i aac000000000001,,"[134/3] Jg. 133, T. 3 (1981)",B1929676,"68 On-site use only, no digitization service",Item in place,None,USTAZ,Staatsarchiv des Kantons Zürich,ULSTZ,Staatsarchiv des Kantons Zürich;;;;;;;;;;;</t>
  </si>
  <si>
    <t>990009851600205526,Schweiz Normerlassende Gebietskörperschaft,Bundesblatt,1848-,I AAc 1,4i aac000000000001,,"[135/1] Jg. 134, T. 1 (1982)",B1929677,"68 On-site use only, no digitization service",Item in place,None,USTAZ,Staatsarchiv des Kantons Zürich,ULSTZ,Staatsarchiv des Kantons Zürich;;;;;;;;;;;</t>
  </si>
  <si>
    <t>990009851600205526,Schweiz Normerlassende Gebietskörperschaft,Bundesblatt,1848-,I AAc 1,4i aac000000000001,,"[135/2] Jg. 134, T. 2 (1982)",B1929678,"68 On-site use only, no digitization service",Item in place,None,USTAZ,Staatsarchiv des Kantons Zürich,ULSTZ,Staatsarchiv des Kantons Zürich;;;;;;;;;;;</t>
  </si>
  <si>
    <t>990009851600205526,Schweiz Normerlassende Gebietskörperschaft,Bundesblatt,1848-,I AAc 1,4i aac000000000001,,"[135/3] Jg. 134, T. 3 (1982)",B1929679,"68 On-site use only, no digitization service",Item in place,None,USTAZ,Staatsarchiv des Kantons Zürich,ULSTZ,Staatsarchiv des Kantons Zürich;;;;;;;;;;;</t>
  </si>
  <si>
    <t>990009851600205526,Schweiz Normerlassende Gebietskörperschaft,Bundesblatt,1848-,I AAc 1,4i aac000000000001,,"[136/1] Jg. 135, T. 1 (1983)",B1929680,"68 On-site use only, no digitization service",Item in place,None,USTAZ,Staatsarchiv des Kantons Zürich,ULSTZ,Staatsarchiv des Kantons Zürich;;;;;;;;;;;</t>
  </si>
  <si>
    <t>990009851600205526,Schweiz Normerlassende Gebietskörperschaft,Bundesblatt,1848-,I AAc 1,4i aac000000000001,,"[136/2] Jg. 135, T. 2 (1983)",B1929681,"68 On-site use only, no digitization service",Item in place,None,USTAZ,Staatsarchiv des Kantons Zürich,ULSTZ,Staatsarchiv des Kantons Zürich;;;;;;;;;;;</t>
  </si>
  <si>
    <t>990009851600205526,Schweiz Normerlassende Gebietskörperschaft,Bundesblatt,1848-,I AAc 1,4i aac000000000001,,"[136/3] Jg. 135, T. 3 (1983)",B1929682,"68 On-site use only, no digitization service",Item in place,None,USTAZ,Staatsarchiv des Kantons Zürich,ULSTZ,Staatsarchiv des Kantons Zürich;;;;;;;;;;;</t>
  </si>
  <si>
    <t>990009851600205526,Schweiz Normerlassende Gebietskörperschaft,Bundesblatt,1848-,I AAc 1,4i aac000000000001,,"[136/4] Jg. 135, T. 4 (1983)",B1929683,"68 On-site use only, no digitization service",Item in place,None,USTAZ,Staatsarchiv des Kantons Zürich,ULSTZ,Staatsarchiv des Kantons Zürich;;;;;;;;;;;</t>
  </si>
  <si>
    <t>990009851600205526,Schweiz Normerlassende Gebietskörperschaft,Bundesblatt,1848-,I AAc 1,4i aac000000000001,,"[137/1] Jg. 136, T. 1 (1984)",B1929684,"68 On-site use only, no digitization service",Item in place,None,USTAZ,Staatsarchiv des Kantons Zürich,ULSTZ,Staatsarchiv des Kantons Zürich;;;;;;;;;;;</t>
  </si>
  <si>
    <t>990009851600205526,Schweiz Normerlassende Gebietskörperschaft,Bundesblatt,1848-,I AAc 1,4i aac000000000001,,"[137/2] Jg. 136, T. 2 (1984)",B1929685,"68 On-site use only, no digitization service",Item in place,None,USTAZ,Staatsarchiv des Kantons Zürich,ULSTZ,Staatsarchiv des Kantons Zürich;;;;;;;;;;;</t>
  </si>
  <si>
    <t>990009851600205526,Schweiz Normerlassende Gebietskörperschaft,Bundesblatt,1848-,I AAc 1,4i aac000000000001,,"[137/3] Jg. 136, T. 3 (1984)",B1929686,"68 On-site use only, no digitization service",Item in place,None,USTAZ,Staatsarchiv des Kantons Zürich,ULSTZ,Staatsarchiv des Kantons Zürich;;;;;;;;;;;</t>
  </si>
  <si>
    <t>990009851600205526,Schweiz Normerlassende Gebietskörperschaft,Bundesblatt,1848-,I AAc 1,4i aac000000000001,,"[138/1] Jg. 137, T. 1 (1985)",B1929687,"68 On-site use only, no digitization service",Item in place,None,USTAZ,Staatsarchiv des Kantons Zürich,ULSTZ,Staatsarchiv des Kantons Zürich;;;;;;;;;;;</t>
  </si>
  <si>
    <t>990009851600205526,Schweiz Normerlassende Gebietskörperschaft,Bundesblatt,1848-,I AAc 1,4i aac000000000001,,"[138/2] Jg. 137, T. 2 (1985)",B1929688,"68 On-site use only, no digitization service",Item in place,None,USTAZ,Staatsarchiv des Kantons Zürich,ULSTZ,Staatsarchiv des Kantons Zürich;;;;;;;;;;;</t>
  </si>
  <si>
    <t>990009851600205526,Schweiz Normerlassende Gebietskörperschaft,Bundesblatt,1848-,I AAc 1,4i aac000000000001,,"[138/3] Jg. 137, T. 3 (1985)",B1929689,"68 On-site use only, no digitization service",Item in place,None,USTAZ,Staatsarchiv des Kantons Zürich,ULSTZ,Staatsarchiv des Kantons Zürich;;;;;;;;;;;</t>
  </si>
  <si>
    <t>990009851600205526,Schweiz Normerlassende Gebietskörperschaft,Bundesblatt,1848-,I AAc 1,4i aac000000000001,,"[139/1] Jg. 138, T. 1 (1986)",B1929690,"68 On-site use only, no digitization service",Item in place,None,USTAZ,Staatsarchiv des Kantons Zürich,ULSTZ,Staatsarchiv des Kantons Zürich;;;;;;;;;;;</t>
  </si>
  <si>
    <t>990009851600205526,Schweiz Normerlassende Gebietskörperschaft,Bundesblatt,1848-,I AAc 1,4i aac000000000001,,"[139/2] Jg. 138, T. 2 (1986)",B1929691,"68 On-site use only, no digitization service",Item in place,None,USTAZ,Staatsarchiv des Kantons Zürich,ULSTZ,Staatsarchiv des Kantons Zürich;;;;;;;;;;;</t>
  </si>
  <si>
    <t>990009851600205526,Schweiz Normerlassende Gebietskörperschaft,Bundesblatt,1848-,I AAc 1,4i aac000000000001,,"[139/3] Jg. 138, T. 3 (1986)",B1929692,"68 On-site use only, no digitization service",Item in place,None,USTAZ,Staatsarchiv des Kantons Zürich,ULSTZ,Staatsarchiv des Kantons Zürich;;;;;;;;;;;</t>
  </si>
  <si>
    <t>990009851600205526,Schweiz Normerlassende Gebietskörperschaft,Bundesblatt,1848-,I AAc 1,4i aac000000000001,,"[14/1] Jg. 14, T. 1 (1862)",B1921997,"68 On-site use only, no digitization service",Item in place,None,USTAZ,Staatsarchiv des Kantons Zürich,ULSTZ,Staatsarchiv des Kantons Zürich;;;;;;;;;;;</t>
  </si>
  <si>
    <t>990009851600205526,Schweiz Normerlassende Gebietskörperschaft,Bundesblatt,1848-,I AAc 1,4i aac000000000001,,"[14/2] Jg. 14, T. 2 (1862)",B1921998,"68 On-site use only, no digitization service",Item in place,None,USTAZ,Staatsarchiv des Kantons Zürich,ULSTZ,Staatsarchiv des Kantons Zürich;;;;;;;;;;;</t>
  </si>
  <si>
    <t>990009851600205526,Schweiz Normerlassende Gebietskörperschaft,Bundesblatt,1848-,I AAc 1,4i aac000000000001,,"[14/3] Jg. 14, T. 3 (1862)",B1921999,"68 On-site use only, no digitization service",Item in place,None,USTAZ,Staatsarchiv des Kantons Zürich,ULSTZ,Staatsarchiv des Kantons Zürich;;;;;;;;;;;</t>
  </si>
  <si>
    <t>990009851600205526,Schweiz Normerlassende Gebietskörperschaft,Bundesblatt,1848-,I AAc 1,4i aac000000000001,,"[140/1] Jg. 139, T. 1 (1987)",B1929693,"68 On-site use only, no digitization service",Item in place,None,USTAZ,Staatsarchiv des Kantons Zürich,ULSTZ,Staatsarchiv des Kantons Zürich;;;;;;;;;;;</t>
  </si>
  <si>
    <t>990009851600205526,Schweiz Normerlassende Gebietskörperschaft,Bundesblatt,1848-,I AAc 1,4i aac000000000001,,"[140/2] Jg. 139, T. 2 (1987)",B1929694,"68 On-site use only, no digitization service",Item in place,None,USTAZ,Staatsarchiv des Kantons Zürich,ULSTZ,Staatsarchiv des Kantons Zürich;;;;;;;;;;;</t>
  </si>
  <si>
    <t>990009851600205526,Schweiz Normerlassende Gebietskörperschaft,Bundesblatt,1848-,I AAc 1,4i aac000000000001,,"[140/3] Jg. 139, T. 3 (1987)",B1929695,"68 On-site use only, no digitization service",Item in place,None,USTAZ,Staatsarchiv des Kantons Zürich,ULSTZ,Staatsarchiv des Kantons Zürich;;;;;;;;;;;</t>
  </si>
  <si>
    <t>990009851600205526,Schweiz Normerlassende Gebietskörperschaft,Bundesblatt,1848-,I AAc 1,4i aac000000000001,,"[141/1] Jg. 140, T. 1 (1988)",B1929696,"68 On-site use only, no digitization service",Item in place,None,USTAZ,Staatsarchiv des Kantons Zürich,ULSTZ,Staatsarchiv des Kantons Zürich;;;;;;;;;;;</t>
  </si>
  <si>
    <t>990009851600205526,Schweiz Normerlassende Gebietskörperschaft,Bundesblatt,1848-,I AAc 1,4i aac000000000001,,"[141/2] Jg. 140, T. 2 (1988)",B1929697,"68 On-site use only, no digitization service",Item in place,None,USTAZ,Staatsarchiv des Kantons Zürich,ULSTZ,Staatsarchiv des Kantons Zürich;;;;;;;;;;;</t>
  </si>
  <si>
    <t>990009851600205526,Schweiz Normerlassende Gebietskörperschaft,Bundesblatt,1848-,I AAc 1,4i aac000000000001,,"[141/3] Jg. 140, T. 3 (1988)",B1929698,"68 On-site use only, no digitization service",Item in place,None,USTAZ,Staatsarchiv des Kantons Zürich,ULSTZ,Staatsarchiv des Kantons Zürich;;;;;;;;;;;</t>
  </si>
  <si>
    <t>990009851600205526,Schweiz Normerlassende Gebietskörperschaft,Bundesblatt,1848-,I AAc 1,4i aac000000000001,,"[142/1] Jg. 141, T. 1 (1989)",B1929699,"68 On-site use only, no digitization service",Item in place,None,USTAZ,Staatsarchiv des Kantons Zürich,ULSTZ,Staatsarchiv des Kantons Zürich;;;;;;;;;;;</t>
  </si>
  <si>
    <t>990009851600205526,Schweiz Normerlassende Gebietskörperschaft,Bundesblatt,1848-,I AAc 1,4i aac000000000001,,"[142/2] Jg. 141, T. 2 (1989)",B1929700,"68 On-site use only, no digitization service",Item in place,None,USTAZ,Staatsarchiv des Kantons Zürich,ULSTZ,Staatsarchiv des Kantons Zürich;;;;;;;;;;;</t>
  </si>
  <si>
    <t>990009851600205526,Schweiz Normerlassende Gebietskörperschaft,Bundesblatt,1848-,I AAc 1,4i aac000000000001,,"[142/3] Jg. 141, T. 3 (1989)",B1929701,"68 On-site use only, no digitization service",Item in place,None,USTAZ,Staatsarchiv des Kantons Zürich,ULSTZ,Staatsarchiv des Kantons Zürich;;;;;;;;;;;</t>
  </si>
  <si>
    <t>990009851600205526,Schweiz Normerlassende Gebietskörperschaft,Bundesblatt,1848-,I AAc 1,4i aac000000000001,,"[143/1] Jg. 142, T. 1 (1990)",B1929702,"68 On-site use only, no digitization service",Item in place,None,USTAZ,Staatsarchiv des Kantons Zürich,ULSTZ,Staatsarchiv des Kantons Zürich;;;;;;;;;;;</t>
  </si>
  <si>
    <t>990009851600205526,Schweiz Normerlassende Gebietskörperschaft,Bundesblatt,1848-,I AAc 1,4i aac000000000001,,"[143/2] Jg. 142, T. 2 (1990)",B1929703,"68 On-site use only, no digitization service",Item in place,None,USTAZ,Staatsarchiv des Kantons Zürich,ULSTZ,Staatsarchiv des Kantons Zürich;;;;;;;;;;;</t>
  </si>
  <si>
    <t>990009851600205526,Schweiz Normerlassende Gebietskörperschaft,Bundesblatt,1848-,I AAc 1,4i aac000000000001,,"[143/3] Jg. 142, T. 3 (1990)",B1929704,"68 On-site use only, no digitization service",Item in place,None,USTAZ,Staatsarchiv des Kantons Zürich,ULSTZ,Staatsarchiv des Kantons Zürich;;;;;;;;;;;</t>
  </si>
  <si>
    <t>990009851600205526,Schweiz Normerlassende Gebietskörperschaft,Bundesblatt,1848-,I AAc 1,4i aac000000000001,,"[144/1] Jg. 143, T. 1 (1991)",B1929707,"68 On-site use only, no digitization service",Item in place,None,USTAZ,Staatsarchiv des Kantons Zürich,ULSTZ,Staatsarchiv des Kantons Zürich;;;;;;;;;;;</t>
  </si>
  <si>
    <t>990009851600205526,Schweiz Normerlassende Gebietskörperschaft,Bundesblatt,1848-,I AAc 1,4i aac000000000001,,"[144/2] Jg. 143, T. 2 (1991)",B1929705,"68 On-site use only, no digitization service",Item in place,None,USTAZ,Staatsarchiv des Kantons Zürich,ULSTZ,Staatsarchiv des Kantons Zürich;;;;;;;;;;;</t>
  </si>
  <si>
    <t>990009851600205526,Schweiz Normerlassende Gebietskörperschaft,Bundesblatt,1848-,I AAc 1,4i aac000000000001,,"[144/3] Jg. 143, T. 3 (1991)",B1929713,"68 On-site use only, no digitization service",Item in place,None,USTAZ,Staatsarchiv des Kantons Zürich,ULSTZ,Staatsarchiv des Kantons Zürich;;;;;;;;;;;</t>
  </si>
  <si>
    <t>990009851600205526,Schweiz Normerlassende Gebietskörperschaft,Bundesblatt,1848-,I AAc 1,4i aac000000000001,,"[144/4] Jg. 143, T. 4 (1991)",B1929709,"68 On-site use only, no digitization service",Item in place,None,USTAZ,Staatsarchiv des Kantons Zürich,ULSTZ,Staatsarchiv des Kantons Zürich;;;;;;;;;;;</t>
  </si>
  <si>
    <t>990009851600205526,Schweiz Normerlassende Gebietskörperschaft,Bundesblatt,1848-,I AAc 1,4i aac000000000001,,"[145/1] Jg. 144, T. 1 (1992)",B1929714,"68 On-site use only, no digitization service",Item in place,None,USTAZ,Staatsarchiv des Kantons Zürich,ULSTZ,Staatsarchiv des Kantons Zürich;;;;;;;;;;;</t>
  </si>
  <si>
    <t>990009851600205526,Schweiz Normerlassende Gebietskörperschaft,Bundesblatt,1848-,I AAc 1,4i aac000000000001,,"[145/2] Jg. 144, T. 2 (1992)",B1929712,"68 On-site use only, no digitization service",Item in place,None,USTAZ,Staatsarchiv des Kantons Zürich,ULSTZ,Staatsarchiv des Kantons Zürich;;;;;;;;;;;</t>
  </si>
  <si>
    <t>990009851600205526,Schweiz Normerlassende Gebietskörperschaft,Bundesblatt,1848-,I AAc 1,4i aac000000000001,,"[145/3] Jg. 144, T. 3 (1992)",B1929708,"68 On-site use only, no digitization service",Item in place,None,USTAZ,Staatsarchiv des Kantons Zürich,ULSTZ,Staatsarchiv des Kantons Zürich;;;;;;;;;;;</t>
  </si>
  <si>
    <t>990009851600205526,Schweiz Normerlassende Gebietskörperschaft,Bundesblatt,1848-,I AAc 1,4i aac000000000001,,"[145/4] Jg. 144, T. 4 (1992)",B1929715,"68 On-site use only, no digitization service",Item in place,None,USTAZ,Staatsarchiv des Kantons Zürich,ULSTZ,Staatsarchiv des Kantons Zürich;;;;;;;;;;;</t>
  </si>
  <si>
    <t>990009851600205526,Schweiz Normerlassende Gebietskörperschaft,Bundesblatt,1848-,I AAc 1,4i aac000000000001,,"[145/5] Jg. 144, T. 5 (1992)",B1929716,"68 On-site use only, no digitization service",Item in place,None,USTAZ,Staatsarchiv des Kantons Zürich,ULSTZ,Staatsarchiv des Kantons Zürich;;;;;;;;;;;</t>
  </si>
  <si>
    <t>990009851600205526,Schweiz Normerlassende Gebietskörperschaft,Bundesblatt,1848-,I AAc 1,4i aac000000000001,,"[145/6] Jg. 144, T. 6 (1992)",B1929717,"68 On-site use only, no digitization service",Item in place,None,USTAZ,Staatsarchiv des Kantons Zürich,ULSTZ,Staatsarchiv des Kantons Zürich;;;;;;;;;;;</t>
  </si>
  <si>
    <t>990009851600205526,Schweiz Normerlassende Gebietskörperschaft,Bundesblatt,1848-,I AAc 1,4i aac000000000001,,"[146/1] Jg. 145, T. 1 (1993)",B1929718,"68 On-site use only, no digitization service",Item in place,None,USTAZ,Staatsarchiv des Kantons Zürich,ULSTZ,Staatsarchiv des Kantons Zürich;;;;;;;;;;;</t>
  </si>
  <si>
    <t>990009851600205526,Schweiz Normerlassende Gebietskörperschaft,Bundesblatt,1848-,I AAc 1,4i aac000000000001,,"[146/2] Jg. 145, T. 2 (1993)",B1929719,"68 On-site use only, no digitization service",Item in place,None,USTAZ,Staatsarchiv des Kantons Zürich,ULSTZ,Staatsarchiv des Kantons Zürich;;;;;;;;;;;</t>
  </si>
  <si>
    <t>990009851600205526,Schweiz Normerlassende Gebietskörperschaft,Bundesblatt,1848-,I AAc 1,4i aac000000000001,,"[146/3] Jg. 145, T. 3 (1993)",B1929720,"68 On-site use only, no digitization service",Item in place,None,USTAZ,Staatsarchiv des Kantons Zürich,ULSTZ,Staatsarchiv des Kantons Zürich;;;;;;;;;;;</t>
  </si>
  <si>
    <t>990009851600205526,Schweiz Normerlassende Gebietskörperschaft,Bundesblatt,1848-,I AAc 1,4i aac000000000001,,"[146/4] Jg. 145, T. 4 (1993)",B1929721,"68 On-site use only, no digitization service",Item in place,None,USTAZ,Staatsarchiv des Kantons Zürich,ULSTZ,Staatsarchiv des Kantons Zürich;;;;;;;;;;;</t>
  </si>
  <si>
    <t>990009851600205526,Schweiz Normerlassende Gebietskörperschaft,Bundesblatt,1848-,I AAc 1,4i aac000000000001,,"[147/1] Jg. 146, T. 1 (1994)",B1929722,"68 On-site use only, no digitization service",Item in place,None,USTAZ,Staatsarchiv des Kantons Zürich,ULSTZ,Staatsarchiv des Kantons Zürich;;;;;;;;;;;</t>
  </si>
  <si>
    <t>990009851600205526,Schweiz Normerlassende Gebietskörperschaft,Bundesblatt,1848-,I AAc 1,4i aac000000000001,,"[147/2] Jg. 146, T. 2 (1994)",B1929723,"68 On-site use only, no digitization service",Item in place,None,USTAZ,Staatsarchiv des Kantons Zürich,ULSTZ,Staatsarchiv des Kantons Zürich;;;;;;;;;;;</t>
  </si>
  <si>
    <t>990009851600205526,Schweiz Normerlassende Gebietskörperschaft,Bundesblatt,1848-,I AAc 1,4i aac000000000001,,"[147/3] Jg. 146, T. 3 (1994)",B1929724,"68 On-site use only, no digitization service",Item in place,None,USTAZ,Staatsarchiv des Kantons Zürich,ULSTZ,Staatsarchiv des Kantons Zürich;;;;;;;;;;;</t>
  </si>
  <si>
    <t>990009851600205526,Schweiz Normerlassende Gebietskörperschaft,Bundesblatt,1848-,I AAc 1,4i aac000000000001,,"[147/4] Jg. 146, T. 4 (1994)",B1929725,"68 On-site use only, no digitization service",Item in place,None,USTAZ,Staatsarchiv des Kantons Zürich,ULSTZ,Staatsarchiv des Kantons Zürich;;;;;;;;;;;</t>
  </si>
  <si>
    <t>990009851600205526,Schweiz Normerlassende Gebietskörperschaft,Bundesblatt,1848-,I AAc 1,4i aac000000000001,,"[147/5] Jg. 146, T. 5 (1994)",B1929726,"68 On-site use only, no digitization service",Item in place,None,USTAZ,Staatsarchiv des Kantons Zürich,ULSTZ,Staatsarchiv des Kantons Zürich;;;;;;;;;;;</t>
  </si>
  <si>
    <t>990009851600205526,Schweiz Normerlassende Gebietskörperschaft,Bundesblatt,1848-,I AAc 1,4i aac000000000001,,"[148/1] Jg. 147, T. 1 (1995)",B1929727,"68 On-site use only, no digitization service",Item in place,None,USTAZ,Staatsarchiv des Kantons Zürich,ULSTZ,Staatsarchiv des Kantons Zürich;;;;;;;;;;;</t>
  </si>
  <si>
    <t>990009851600205526,Schweiz Normerlassende Gebietskörperschaft,Bundesblatt,1848-,I AAc 1,4i aac000000000001,,"[148/2] Jg. 147, T. 2 (1995)",B1929729,"68 On-site use only, no digitization service",Item in place,None,USTAZ,Staatsarchiv des Kantons Zürich,ULSTZ,Staatsarchiv des Kantons Zürich;;;;;;;;;;;</t>
  </si>
  <si>
    <t>990009851600205526,Schweiz Normerlassende Gebietskörperschaft,Bundesblatt,1848-,I AAc 1,4i aac000000000001,,"[148/3] Jg. 147, T. 3 (1995)",B1929733,"68 On-site use only, no digitization service",Item in place,None,USTAZ,Staatsarchiv des Kantons Zürich,ULSTZ,Staatsarchiv des Kantons Zürich;;;;;;;;;;;</t>
  </si>
  <si>
    <t>990009851600205526,Schweiz Normerlassende Gebietskörperschaft,Bundesblatt,1848-,I AAc 1,4i aac000000000001,,"[148/4] Jg. 147, T. 4 (1995)",B1929735,"68 On-site use only, no digitization service",Item in place,None,USTAZ,Staatsarchiv des Kantons Zürich,ULSTZ,Staatsarchiv des Kantons Zürich;;;;;;;;;;;</t>
  </si>
  <si>
    <t>990009851600205526,Schweiz Normerlassende Gebietskörperschaft,Bundesblatt,1848-,I AAc 1,4i aac000000000001,,"[149/1] Jg. 148, T. 1 (1996)",B1929736,"68 On-site use only, no digitization service",Item in place,None,USTAZ,Staatsarchiv des Kantons Zürich,ULSTZ,Staatsarchiv des Kantons Zürich;;;;;;;;;;;</t>
  </si>
  <si>
    <t>990009851600205526,Schweiz Normerlassende Gebietskörperschaft,Bundesblatt,1848-,I AAc 1,4i aac000000000001,,"[149/2] Jg. 148, T. 2 (1996)",B1929737,"68 On-site use only, no digitization service",Item in place,None,USTAZ,Staatsarchiv des Kantons Zürich,ULSTZ,Staatsarchiv des Kantons Zürich;;;;;;;;;;;</t>
  </si>
  <si>
    <t>990009851600205526,Schweiz Normerlassende Gebietskörperschaft,Bundesblatt,1848-,I AAc 1,4i aac000000000001,,"[149/3] Jg. 148, T. 3 (1996)",B1929738,"68 On-site use only, no digitization service",Item in place,None,USTAZ,Staatsarchiv des Kantons Zürich,ULSTZ,Staatsarchiv des Kantons Zürich;;;;;;;;;;;</t>
  </si>
  <si>
    <t>990009851600205526,Schweiz Normerlassende Gebietskörperschaft,Bundesblatt,1848-,I AAc 1,4i aac000000000001,,"[149/4] Jg. 148, T. 4 (1996)",B1929739,"68 On-site use only, no digitization service",Item in place,None,USTAZ,Staatsarchiv des Kantons Zürich,ULSTZ,Staatsarchiv des Kantons Zürich;;;;;;;;;;;</t>
  </si>
  <si>
    <t>990009851600205526,Schweiz Normerlassende Gebietskörperschaft,Bundesblatt,1848-,I AAc 1,4i aac000000000001,,"[149/5] Jg. 148, T. 5 (1996)",B1929740,"68 On-site use only, no digitization service",Item in place,None,USTAZ,Staatsarchiv des Kantons Zürich,ULSTZ,Staatsarchiv des Kantons Zürich;;;;;;;;;;;</t>
  </si>
  <si>
    <t>990009851600205526,Schweiz Normerlassende Gebietskörperschaft,Bundesblatt,1848-,I AAc 1,4i aac000000000001,,"[15/1] Jg. 15, T. 1 (1863)",B1922000,"68 On-site use only, no digitization service",Item in place,None,USTAZ,Staatsarchiv des Kantons Zürich,ULSTZ,Staatsarchiv des Kantons Zürich;;;;;;;;;;;</t>
  </si>
  <si>
    <t>990009851600205526,Schweiz Normerlassende Gebietskörperschaft,Bundesblatt,1848-,I AAc 1,4i aac000000000001,,"[15/2] Jg. 15, T. 2 (1863)",B1922001,"68 On-site use only, no digitization service",Item in place,None,USTAZ,Staatsarchiv des Kantons Zürich,ULSTZ,Staatsarchiv des Kantons Zürich;;;;;;;;;;;</t>
  </si>
  <si>
    <t>990009851600205526,Schweiz Normerlassende Gebietskörperschaft,Bundesblatt,1848-,I AAc 1,4i aac000000000001,,"[15/3] Jg. 15, T. 3 (1863)",B1922002,"68 On-site use only, no digitization service",Item in place,None,USTAZ,Staatsarchiv des Kantons Zürich,ULSTZ,Staatsarchiv des Kantons Zürich;;;;;;;;;;;</t>
  </si>
  <si>
    <t>990009851600205526,Schweiz Normerlassende Gebietskörperschaft,Bundesblatt,1848-,I AAc 1,4i aac000000000001,,"[150/1] Jg. 149, T. 1 (1997)",B1929741,"68 On-site use only, no digitization service",Item in place,None,USTAZ,Staatsarchiv des Kantons Zürich,ULSTZ,Staatsarchiv des Kantons Zürich;;;;;;;;;;;</t>
  </si>
  <si>
    <t>990009851600205526,Schweiz Normerlassende Gebietskörperschaft,Bundesblatt,1848-,I AAc 1,4i aac000000000001,,"[150/2] Jg. 149, T. 2 (1997)",B1929742,"68 On-site use only, no digitization service",Item in place,None,USTAZ,Staatsarchiv des Kantons Zürich,ULSTZ,Staatsarchiv des Kantons Zürich;;;;;;;;;;;</t>
  </si>
  <si>
    <t>990009851600205526,Schweiz Normerlassende Gebietskörperschaft,Bundesblatt,1848-,I AAc 1,4i aac000000000001,,"[150/3] Jg. 149, T. 3 (1997)",B1929743,"68 On-site use only, no digitization service",Item in place,None,USTAZ,Staatsarchiv des Kantons Zürich,ULSTZ,Staatsarchiv des Kantons Zürich;;;;;;;;;;;</t>
  </si>
  <si>
    <t>990009851600205526,Schweiz Normerlassende Gebietskörperschaft,Bundesblatt,1848-,I AAc 1,4i aac000000000001,,"[150/4] Jg. 149, T. 4 (1997)",B1929744,"68 On-site use only, no digitization service",Item in place,None,USTAZ,Staatsarchiv des Kantons Zürich,ULSTZ,Staatsarchiv des Kantons Zürich;;;;;;;;;;;</t>
  </si>
  <si>
    <t>990009851600205526,Schweiz Normerlassende Gebietskörperschaft,Bundesblatt,1848-,I AAc 1,4i aac000000000001,,"[151/1] Jg. 150, T. 1 (1998)",B1929745,"68 On-site use only, no digitization service",Item in place,None,USTAZ,Staatsarchiv des Kantons Zürich,ULSTZ,Staatsarchiv des Kantons Zürich;;;;;;;;;;;</t>
  </si>
  <si>
    <t>990009851600205526,Schweiz Normerlassende Gebietskörperschaft,Bundesblatt,1848-,I AAc 1,4i aac000000000001,,"[151/2] Jg. 150, T. 2 (1998)",B1929746,"68 On-site use only, no digitization service",Item in place,None,USTAZ,Staatsarchiv des Kantons Zürich,ULSTZ,Staatsarchiv des Kantons Zürich;;;;;;;;;;;</t>
  </si>
  <si>
    <t>990009851600205526,Schweiz Normerlassende Gebietskörperschaft,Bundesblatt,1848-,I AAc 1,4i aac000000000001,,"[151/3] Jg. 150, T. 3 (1998)",B1929747,"68 On-site use only, no digitization service",Item in place,None,USTAZ,Staatsarchiv des Kantons Zürich,ULSTZ,Staatsarchiv des Kantons Zürich;;;;;;;;;;;</t>
  </si>
  <si>
    <t>990009851600205526,Schweiz Normerlassende Gebietskörperschaft,Bundesblatt,1848-,I AAc 1,4i aac000000000001,,"[151/4] Jg. 150, T. 4 (1998)",B1929748,"68 On-site use only, no digitization service",Item in place,None,USTAZ,Staatsarchiv des Kantons Zürich,ULSTZ,Staatsarchiv des Kantons Zürich;;;;;;;;;;;</t>
  </si>
  <si>
    <t>990009851600205526,Schweiz Normerlassende Gebietskörperschaft,Bundesblatt,1848-,I AAc 1,4i aac000000000001,,"[151/5] Jg. 150, T. 5 (1998)",B1929749,"68 On-site use only, no digitization service",Item in place,None,USTAZ,Staatsarchiv des Kantons Zürich,ULSTZ,Staatsarchiv des Kantons Zürich;;;;;;;;;;;</t>
  </si>
  <si>
    <t>990009851600205526,Schweiz Normerlassende Gebietskörperschaft,Bundesblatt,1848-,I AAc 1,4i aac000000000001,,"[152/10] Jg. 151, T. 10 (1999)",B1929751,"68 On-site use only, no digitization service",Item in place,None,USTAZ,Staatsarchiv des Kantons Zürich,ULSTZ,Staatsarchiv des Kantons Zürich;;;;;;;;;;;</t>
  </si>
  <si>
    <t>990009851600205526,Schweiz Normerlassende Gebietskörperschaft,Bundesblatt,1848-,I AAc 1,4i aac000000000001,,"[152/1] Jg. 151, T. 1 (1999)",B1929750,"68 On-site use only, no digitization service",Item in place,None,USTAZ,Staatsarchiv des Kantons Zürich,ULSTZ,Staatsarchiv des Kantons Zürich;;;;;;;;;;;</t>
  </si>
  <si>
    <t>990009851600205526,Schweiz Normerlassende Gebietskörperschaft,Bundesblatt,1848-,I AAc 1,4i aac000000000001,,"[152/2] Jg. 151, T. 2 (1999)",B1929752,"68 On-site use only, no digitization service",Item in place,None,USTAZ,Staatsarchiv des Kantons Zürich,ULSTZ,Staatsarchiv des Kantons Zürich;;;;;;;;;;;</t>
  </si>
  <si>
    <t>990009851600205526,Schweiz Normerlassende Gebietskörperschaft,Bundesblatt,1848-,I AAc 1,4i aac000000000001,,"[152/3] Jg. 151, T. 3 (1999)",B1929753,"68 On-site use only, no digitization service",Item in place,None,USTAZ,Staatsarchiv des Kantons Zürich,ULSTZ,Staatsarchiv des Kantons Zürich;;;;;;;;;;;</t>
  </si>
  <si>
    <t>990009851600205526,Schweiz Normerlassende Gebietskörperschaft,Bundesblatt,1848-,I AAc 1,4i aac000000000001,,"[152/4] Jg. 151, T. 4 (1999)",B1929754,"68 On-site use only, no digitization service",Item in place,None,USTAZ,Staatsarchiv des Kantons Zürich,ULSTZ,Staatsarchiv des Kantons Zürich;;;;;;;;;;;</t>
  </si>
  <si>
    <t>990009851600205526,Schweiz Normerlassende Gebietskörperschaft,Bundesblatt,1848-,I AAc 1,4i aac000000000001,,"[152/5] Jg. 151, T. 5 (1999)",B1929755,"68 On-site use only, no digitization service",Item in place,None,USTAZ,Staatsarchiv des Kantons Zürich,ULSTZ,Staatsarchiv des Kantons Zürich;;;;;;;;;;;</t>
  </si>
  <si>
    <t>990009851600205526,Schweiz Normerlassende Gebietskörperschaft,Bundesblatt,1848-,I AAc 1,4i aac000000000001,,"[152/6] Jg. 151, T. 6 (1999)",B1929756,"68 On-site use only, no digitization service",Item in place,None,USTAZ,Staatsarchiv des Kantons Zürich,ULSTZ,Staatsarchiv des Kantons Zürich;;;;;;;;;;;</t>
  </si>
  <si>
    <t>990009851600205526,Schweiz Normerlassende Gebietskörperschaft,Bundesblatt,1848-,I AAc 1,4i aac000000000001,,"[152/7] Jg. 151, T. 7 (1999)",B1929757,"68 On-site use only, no digitization service",Item in place,None,USTAZ,Staatsarchiv des Kantons Zürich,ULSTZ,Staatsarchiv des Kantons Zürich;;;;;;;;;;;</t>
  </si>
  <si>
    <t>990009851600205526,Schweiz Normerlassende Gebietskörperschaft,Bundesblatt,1848-,I AAc 1,4i aac000000000001,,"[152/8] Jg. 151, T. 8 (1999)",B1929759,"68 On-site use only, no digitization service",Item in place,None,USTAZ,Staatsarchiv des Kantons Zürich,ULSTZ,Staatsarchiv des Kantons Zürich;;;;;;;;;;;</t>
  </si>
  <si>
    <t>990009851600205526,Schweiz Normerlassende Gebietskörperschaft,Bundesblatt,1848-,I AAc 1,4i aac000000000001,,"[152/9] Jg. 151, T. 9 (1999)",B1929760,"68 On-site use only, no digitization service",Item in place,None,USTAZ,Staatsarchiv des Kantons Zürich,ULSTZ,Staatsarchiv des Kantons Zürich;;;;;;;;;;;</t>
  </si>
  <si>
    <t>990009851600205526,Schweiz Normerlassende Gebietskörperschaft,Bundesblatt,1848-,I AAc 1,4i aac000000000001,,"[153/1] Jg. 152, T. 1 (2000)",B1929761,"68 On-site use only, no digitization service",Item in place,None,USTAZ,Staatsarchiv des Kantons Zürich,ULSTZ,Staatsarchiv des Kantons Zürich;;;;;;;;;;;</t>
  </si>
  <si>
    <t>990009851600205526,Schweiz Normerlassende Gebietskörperschaft,Bundesblatt,1848-,I AAc 1,4i aac000000000001,,"[153/2] Jg. 152, T. 2 (2000)",B1929762,"68 On-site use only, no digitization service",Item in place,None,USTAZ,Staatsarchiv des Kantons Zürich,ULSTZ,Staatsarchiv des Kantons Zürich;;;;;;;;;;;</t>
  </si>
  <si>
    <t>990009851600205526,Schweiz Normerlassende Gebietskörperschaft,Bundesblatt,1848-,I AAc 1,4i aac000000000001,,"[153/3] Jg. 152, T. 3 (2000)",B1929763,"68 On-site use only, no digitization service",Item in place,None,USTAZ,Staatsarchiv des Kantons Zürich,ULSTZ,Staatsarchiv des Kantons Zürich;;;;;;;;;;;</t>
  </si>
  <si>
    <t>990009851600205526,Schweiz Normerlassende Gebietskörperschaft,Bundesblatt,1848-,I AAc 1,4i aac000000000001,,"[153/4] Jg. 152, T. 4 (2000)",B1929764,"68 On-site use only, no digitization service",Item in place,None,USTAZ,Staatsarchiv des Kantons Zürich,ULSTZ,Staatsarchiv des Kantons Zürich;;;;;;;;;;;</t>
  </si>
  <si>
    <t>990009851600205526,Schweiz Normerlassende Gebietskörperschaft,Bundesblatt,1848-,I AAc 1,4i aac000000000001,,"[153/5] Jg. 152, T. 5 (2000)",B1929765,"68 On-site use only, no digitization service",Item in place,None,USTAZ,Staatsarchiv des Kantons Zürich,ULSTZ,Staatsarchiv des Kantons Zürich;;;;;;;;;;;</t>
  </si>
  <si>
    <t>990009851600205526,Schweiz Normerlassende Gebietskörperschaft,Bundesblatt,1848-,I AAc 1,4i aac000000000001,,"[153/6] Jg. 152, T. 6 (2000)",B1929766,"68 On-site use only, no digitization service",Item in place,None,USTAZ,Staatsarchiv des Kantons Zürich,ULSTZ,Staatsarchiv des Kantons Zürich;;;;;;;;;;;</t>
  </si>
  <si>
    <t>990009851600205526,Schweiz Normerlassende Gebietskörperschaft,Bundesblatt,1848-,I AAc 1,4i aac000000000001,,"[154/1] Jg. 153, T. 1 (2001)",B1929767,"68 On-site use only, no digitization service",Item in place,None,USTAZ,Staatsarchiv des Kantons Zürich,ULSTZ,Staatsarchiv des Kantons Zürich;;;;;;;;;;;</t>
  </si>
  <si>
    <t>990009851600205526,Schweiz Normerlassende Gebietskörperschaft,Bundesblatt,1848-,I AAc 1,4i aac000000000001,,"[154/2] Jg. 153, T. 2 (2001)",B1929768,"68 On-site use only, no digitization service",Item in place,None,USTAZ,Staatsarchiv des Kantons Zürich,ULSTZ,Staatsarchiv des Kantons Zürich;;;;;;;;;;;</t>
  </si>
  <si>
    <t>990009851600205526,Schweiz Normerlassende Gebietskörperschaft,Bundesblatt,1848-,I AAc 1,4i aac000000000001,,"[154/3] Jg. 153, T. 3 (2001)",B1929769,"68 On-site use only, no digitization service",Item in place,None,USTAZ,Staatsarchiv des Kantons Zürich,ULSTZ,Staatsarchiv des Kantons Zürich;;;;;;;;;;;</t>
  </si>
  <si>
    <t>990009851600205526,Schweiz Normerlassende Gebietskörperschaft,Bundesblatt,1848-,I AAc 1,4i aac000000000001,,"[154/4] Jg. 153, T. 4 (2001)",B1929770,"68 On-site use only, no digitization service",Item in place,None,USTAZ,Staatsarchiv des Kantons Zürich,ULSTZ,Staatsarchiv des Kantons Zürich;;;;;;;;;;;</t>
  </si>
  <si>
    <t>990009851600205526,Schweiz Normerlassende Gebietskörperschaft,Bundesblatt,1848-,I AAc 1,4i aac000000000001,,"[154/5] Jg. 153, T. 5 (2001)",B1929771,"68 On-site use only, no digitization service",Item in place,None,USTAZ,Staatsarchiv des Kantons Zürich,ULSTZ,Staatsarchiv des Kantons Zürich;;;;;;;;;;;</t>
  </si>
  <si>
    <t>990009851600205526,Schweiz Normerlassende Gebietskörperschaft,Bundesblatt,1848-,I AAc 1,4i aac000000000001,,"[154/6] Jg. 153, T. 6 (2001)",B1929772,"68 On-site use only, no digitization service",Item in place,None,USTAZ,Staatsarchiv des Kantons Zürich,ULSTZ,Staatsarchiv des Kantons Zürich;;;;;;;;;;;</t>
  </si>
  <si>
    <t>990009851600205526,Schweiz Normerlassende Gebietskörperschaft,Bundesblatt,1848-,I AAc 1,4i aac000000000001,,"[154/7] Jg. 153, T. 7 (2001)",B1929773,"68 On-site use only, no digitization service",Item in place,None,USTAZ,Staatsarchiv des Kantons Zürich,ULSTZ,Staatsarchiv des Kantons Zürich;;;;;;;;;;;</t>
  </si>
  <si>
    <t>990009851600205526,Schweiz Normerlassende Gebietskörperschaft,Bundesblatt,1848-,I AAc 1,4i aac000000000001,,"[154/8] Jg. 153, T. 8 (2001)",B1929774,"68 On-site use only, no digitization service",Item in place,None,USTAZ,Staatsarchiv des Kantons Zürich,ULSTZ,Staatsarchiv des Kantons Zürich;;;;;;;;;;;</t>
  </si>
  <si>
    <t>990009851600205526,Schweiz Normerlassende Gebietskörperschaft,Bundesblatt,1848-,I AAc 1,4i aac000000000001,,"[155/1] Jg. 154, T. 1 (2002)",B1929775,"68 On-site use only, no digitization service",Item in place,None,USTAZ,Staatsarchiv des Kantons Zürich,ULSTZ,Staatsarchiv des Kantons Zürich;;;;;;;;;;;</t>
  </si>
  <si>
    <t>990009851600205526,Schweiz Normerlassende Gebietskörperschaft,Bundesblatt,1848-,I AAc 1,4i aac000000000001,,"[155/2] Jg. 154, T. 2 (2002)",B1929777,"68 On-site use only, no digitization service",Item in place,None,USTAZ,Staatsarchiv des Kantons Zürich,ULSTZ,Staatsarchiv des Kantons Zürich;;;;;;;;;;;</t>
  </si>
  <si>
    <t>990009851600205526,Schweiz Normerlassende Gebietskörperschaft,Bundesblatt,1848-,I AAc 1,4i aac000000000001,,"[155/3] Jg. 154, T. 3 (2002)",B1929776,"68 On-site use only, no digitization service",Item in place,None,USTAZ,Staatsarchiv des Kantons Zürich,ULSTZ,Staatsarchiv des Kantons Zürich;;;;;;;;;;;</t>
  </si>
  <si>
    <t>990009851600205526,Schweiz Normerlassende Gebietskörperschaft,Bundesblatt,1848-,I AAc 1,4i aac000000000001,,"[155/4] Jg. 154, T. 4 (2002)",B1929778,"68 On-site use only, no digitization service",Item in place,None,USTAZ,Staatsarchiv des Kantons Zürich,ULSTZ,Staatsarchiv des Kantons Zürich;;;;;;;;;;;</t>
  </si>
  <si>
    <t>990009851600205526,Schweiz Normerlassende Gebietskörperschaft,Bundesblatt,1848-,I AAc 1,4i aac000000000001,,"[155/5] Jg. 154, T. 5 (2002)",B1929779,"68 On-site use only, no digitization service",Item in place,None,USTAZ,Staatsarchiv des Kantons Zürich,ULSTZ,Staatsarchiv des Kantons Zürich;;;;;;;;;;;</t>
  </si>
  <si>
    <t>990009851600205526,Schweiz Normerlassende Gebietskörperschaft,Bundesblatt,1848-,I AAc 1,4i aac000000000001,,"[155/6] Jg. 154, T. 6 (2002)",B1929780,"68 On-site use only, no digitization service",Item in place,None,USTAZ,Staatsarchiv des Kantons Zürich,ULSTZ,Staatsarchiv des Kantons Zürich;;;;;;;;;;;</t>
  </si>
  <si>
    <t>990009851600205526,Schweiz Normerlassende Gebietskörperschaft,Bundesblatt,1848-,I AAc 1,4i aac000000000001,,"[155/7] Jg. 154, T. 7 (2002)",B1929781,"68 On-site use only, no digitization service",Item in place,None,USTAZ,Staatsarchiv des Kantons Zürich,ULSTZ,Staatsarchiv des Kantons Zürich;;;;;;;;;;;</t>
  </si>
  <si>
    <t>990009851600205526,Schweiz Normerlassende Gebietskörperschaft,Bundesblatt,1848-,I AAc 1,4i aac000000000001,,"[155/8] Jg. 154, T. 8 (2002)",B1929782,"68 On-site use only, no digitization service",Item in place,None,USTAZ,Staatsarchiv des Kantons Zürich,ULSTZ,Staatsarchiv des Kantons Zürich;;;;;;;;;;;</t>
  </si>
  <si>
    <t>990009851600205526,Schweiz Normerlassende Gebietskörperschaft,Bundesblatt,1848-,I AAc 1,4i aac000000000001,,"[156/1] Jg. 155, T. 1 (2003)",B1929783,"68 On-site use only, no digitization service",Item in place,None,USTAZ,Staatsarchiv des Kantons Zürich,ULSTZ,Staatsarchiv des Kantons Zürich;;;;;;;;;;;</t>
  </si>
  <si>
    <t>990009851600205526,Schweiz Normerlassende Gebietskörperschaft,Bundesblatt,1848-,I AAc 1,4i aac000000000001,,"[156/2] Jg. 155, T. 2 (2003)",B1929784,"68 On-site use only, no digitization service",Item in place,None,USTAZ,Staatsarchiv des Kantons Zürich,ULSTZ,Staatsarchiv des Kantons Zürich;;;;;;;;;;;</t>
  </si>
  <si>
    <t>990009851600205526,Schweiz Normerlassende Gebietskörperschaft,Bundesblatt,1848-,I AAc 1,4i aac000000000001,,"[156/3] Jg. 155, T. 3 (2003)",B1929785,"68 On-site use only, no digitization service",Item in place,None,USTAZ,Staatsarchiv des Kantons Zürich,ULSTZ,Staatsarchiv des Kantons Zürich;;;;;;;;;;;</t>
  </si>
  <si>
    <t>990009851600205526,Schweiz Normerlassende Gebietskörperschaft,Bundesblatt,1848-,I AAc 1,4i aac000000000001,,"[156/4] Jg. 155, T. 4 (2003)",B1929786,"68 On-site use only, no digitization service",Item in place,None,USTAZ,Staatsarchiv des Kantons Zürich,ULSTZ,Staatsarchiv des Kantons Zürich;;;;;;;;;;;</t>
  </si>
  <si>
    <t>990009851600205526,Schweiz Normerlassende Gebietskörperschaft,Bundesblatt,1848-,I AAc 1,4i aac000000000001,,"[156/5] Jg. 155, T. 5 (2003)",B1929787,"68 On-site use only, no digitization service",Item in place,None,USTAZ,Staatsarchiv des Kantons Zürich,ULSTZ,Staatsarchiv des Kantons Zürich;;;;;;;;;;;</t>
  </si>
  <si>
    <t>990009851600205526,Schweiz Normerlassende Gebietskörperschaft,Bundesblatt,1848-,I AAc 1,4i aac000000000001,,"[156/6] Jg. 155, T. 6 (2003)",B1929788,"68 On-site use only, no digitization service",Item in place,None,USTAZ,Staatsarchiv des Kantons Zürich,ULSTZ,Staatsarchiv des Kantons Zürich;;;;;;;;;;;</t>
  </si>
  <si>
    <t>990009851600205526,Schweiz Normerlassende Gebietskörperschaft,Bundesblatt,1848-,I AAc 1,4i aac000000000001,,"[156/7] Jg. 155, T. 7 (2003)",B1929789,"68 On-site use only, no digitization service",Item in place,None,USTAZ,Staatsarchiv des Kantons Zürich,ULSTZ,Staatsarchiv des Kantons Zürich;;;;;;;;;;;</t>
  </si>
  <si>
    <t>990009851600205526,Schweiz Normerlassende Gebietskörperschaft,Bundesblatt,1848-,I AAc 1,4i aac000000000001,,"[157/1] Jg. 156, T. 1 (2004)",B1931736,"68 On-site use only, no digitization service",Item in place,None,USTAZ,Staatsarchiv des Kantons Zürich,ULSTZ,Staatsarchiv des Kantons Zürich;;;;;;;;;;;</t>
  </si>
  <si>
    <t>990009851600205526,Schweiz Normerlassende Gebietskörperschaft,Bundesblatt,1848-,I AAc 1,4i aac000000000001,,"[157/2] Jg. 156, T. 2 (2004)",B1931738,"68 On-site use only, no digitization service",Item in place,None,USTAZ,Staatsarchiv des Kantons Zürich,ULSTZ,Staatsarchiv des Kantons Zürich;;;;;;;;;;;</t>
  </si>
  <si>
    <t>990009851600205526,Schweiz Normerlassende Gebietskörperschaft,Bundesblatt,1848-,I AAc 1,4i aac000000000001,,"[157/3] Jg. 156, T. 3 (2004)",B1931739,"68 On-site use only, no digitization service",Item in place,None,USTAZ,Staatsarchiv des Kantons Zürich,ULSTZ,Staatsarchiv des Kantons Zürich;;;;;;;;;;;</t>
  </si>
  <si>
    <t>990009851600205526,Schweiz Normerlassende Gebietskörperschaft,Bundesblatt,1848-,I AAc 1,4i aac000000000001,,"[157/4] Jg. 156, T. 4 (2004)",B1931740,"68 On-site use only, no digitization service",Item in place,None,USTAZ,Staatsarchiv des Kantons Zürich,ULSTZ,Staatsarchiv des Kantons Zürich;;;;;;;;;;;</t>
  </si>
  <si>
    <t>990009851600205526,Schweiz Normerlassende Gebietskörperschaft,Bundesblatt,1848-,I AAc 1,4i aac000000000001,,"[157/5] Jg. 156, T. 5 (2004)",B1931742,"68 On-site use only, no digitization service",Item in place,None,USTAZ,Staatsarchiv des Kantons Zürich,ULSTZ,Staatsarchiv des Kantons Zürich;;;;;;;;;;;</t>
  </si>
  <si>
    <t>990009851600205526,Schweiz Normerlassende Gebietskörperschaft,Bundesblatt,1848-,I AAc 1,4i aac000000000001,,"[157/6] Jg. 156, T. 6 (2004)",B1931741,"68 On-site use only, no digitization service",Item in place,None,USTAZ,Staatsarchiv des Kantons Zürich,ULSTZ,Staatsarchiv des Kantons Zürich;;;;;;;;;;;</t>
  </si>
  <si>
    <t>990009851600205526,Schweiz Normerlassende Gebietskörperschaft,Bundesblatt,1848-,I AAc 1,4i aac000000000001,,"[157/7] Jg. 156, T. 7 (2004)",B1931743,"68 On-site use only, no digitization service",Item in place,None,USTAZ,Staatsarchiv des Kantons Zürich,ULSTZ,Staatsarchiv des Kantons Zürich;;;;;;;;;;;</t>
  </si>
  <si>
    <t>990009851600205526,Schweiz Normerlassende Gebietskörperschaft,Bundesblatt,1848-,I AAc 1,4i aac000000000001,,"[158/1] Jg. 157, T. 1 (2005)",B1929790,"68 On-site use only, no digitization service",Item in place,None,USTAZ,Staatsarchiv des Kantons Zürich,ULSTZ,Staatsarchiv des Kantons Zürich;;;;;;;;;;;</t>
  </si>
  <si>
    <t>990009851600205526,Schweiz Normerlassende Gebietskörperschaft,Bundesblatt,1848-,I AAc 1,4i aac000000000001,,"[158/2] Jg. 157, T. 2 (2005)",B1929791,"68 On-site use only, no digitization service",Item in place,None,USTAZ,Staatsarchiv des Kantons Zürich,ULSTZ,Staatsarchiv des Kantons Zürich;;;;;;;;;;;</t>
  </si>
  <si>
    <t>990009851600205526,Schweiz Normerlassende Gebietskörperschaft,Bundesblatt,1848-,I AAc 1,4i aac000000000001,,"[158/3] Jg. 157, T. 3 (2005)",B1929794,"68 On-site use only, no digitization service",Item in place,None,USTAZ,Staatsarchiv des Kantons Zürich,ULSTZ,Staatsarchiv des Kantons Zürich;;;;;;;;;;;</t>
  </si>
  <si>
    <t>990009851600205526,Schweiz Normerlassende Gebietskörperschaft,Bundesblatt,1848-,I AAc 1,4i aac000000000001,,"[158/4] Jg. 157, T. 4 (2005)",B1929792,"68 On-site use only, no digitization service",Item in place,None,USTAZ,Staatsarchiv des Kantons Zürich,ULSTZ,Staatsarchiv des Kantons Zürich;;;;;;;;;;;</t>
  </si>
  <si>
    <t>990009851600205526,Schweiz Normerlassende Gebietskörperschaft,Bundesblatt,1848-,I AAc 1,4i aac000000000001,,"[158/5] Jg. 157, T. 5 (2005)",B1929795,"68 On-site use only, no digitization service",Item in place,None,USTAZ,Staatsarchiv des Kantons Zürich,ULSTZ,Staatsarchiv des Kantons Zürich;;;;;;;;;;;</t>
  </si>
  <si>
    <t>990009851600205526,Schweiz Normerlassende Gebietskörperschaft,Bundesblatt,1848-,I AAc 1,4i aac000000000001,,"[158/6] Jg. 157, T. 6 (2005)",B1929796,"68 On-site use only, no digitization service",Item in place,None,USTAZ,Staatsarchiv des Kantons Zürich,ULSTZ,Staatsarchiv des Kantons Zürich;;;;;;;;;;;</t>
  </si>
  <si>
    <t>990009851600205526,Schweiz Normerlassende Gebietskörperschaft,Bundesblatt,1848-,I AAc 1,4i aac000000000001,,"[158/7] Jg. 157, T. 7 (2005)",B1929797,"68 On-site use only, no digitization service",Item in place,None,USTAZ,Staatsarchiv des Kantons Zürich,ULSTZ,Staatsarchiv des Kantons Zürich;;;;;;;;;;;</t>
  </si>
  <si>
    <t>990009851600205526,Schweiz Normerlassende Gebietskörperschaft,Bundesblatt,1848-,I AAc 1,4i aac000000000001,,"[159/1] Jg. 158, T. 1 (2006)",B1929798,"68 On-site use only, no digitization service",Item in place,None,USTAZ,Staatsarchiv des Kantons Zürich,ULSTZ,Staatsarchiv des Kantons Zürich;;;;;;;;;;;</t>
  </si>
  <si>
    <t>990009851600205526,Schweiz Normerlassende Gebietskörperschaft,Bundesblatt,1848-,I AAc 1,4i aac000000000001,,"[159/2] Jg. 158, T. 2 (2006)",B1929799,"68 On-site use only, no digitization service",Item in place,None,USTAZ,Staatsarchiv des Kantons Zürich,ULSTZ,Staatsarchiv des Kantons Zürich;;;;;;;;;;;</t>
  </si>
  <si>
    <t>990009851600205526,Schweiz Normerlassende Gebietskörperschaft,Bundesblatt,1848-,I AAc 1,4i aac000000000001,,"[159/3] Jg. 158, T. 3 (2006)",B1929800,"68 On-site use only, no digitization service",Item in place,None,USTAZ,Staatsarchiv des Kantons Zürich,ULSTZ,Staatsarchiv des Kantons Zürich;;;;;;;;;;;</t>
  </si>
  <si>
    <t>990009851600205526,Schweiz Normerlassende Gebietskörperschaft,Bundesblatt,1848-,I AAc 1,4i aac000000000001,,"[159/4] Jg. 158, T. 4 (2006)",B1929801,"68 On-site use only, no digitization service",Item in place,None,USTAZ,Staatsarchiv des Kantons Zürich,ULSTZ,Staatsarchiv des Kantons Zürich;;;;;;;;;;;</t>
  </si>
  <si>
    <t>990009851600205526,Schweiz Normerlassende Gebietskörperschaft,Bundesblatt,1848-,I AAc 1,4i aac000000000001,,"[159/5] Jg. 158, T. 5 (2006)",B1929802,"68 On-site use only, no digitization service",Item in place,None,USTAZ,Staatsarchiv des Kantons Zürich,ULSTZ,Staatsarchiv des Kantons Zürich;;;;;;;;;;;</t>
  </si>
  <si>
    <t>990009851600205526,Schweiz Normerlassende Gebietskörperschaft,Bundesblatt,1848-,I AAc 1,4i aac000000000001,,"[159/6] Jg. 158, T. 6 (2006)",B1929803,"68 On-site use only, no digitization service",Item in place,None,USTAZ,Staatsarchiv des Kantons Zürich,ULSTZ,Staatsarchiv des Kantons Zürich;;;;;;;;;;;</t>
  </si>
  <si>
    <t>990009851600205526,Schweiz Normerlassende Gebietskörperschaft,Bundesblatt,1848-,I AAc 1,4i aac000000000001,,"[159/7] Jg. 158, T. 7 (2006)",B1929804,"68 On-site use only, no digitization service",Item in place,None,USTAZ,Staatsarchiv des Kantons Zürich,ULSTZ,Staatsarchiv des Kantons Zürich;;;;;;;;;;;</t>
  </si>
  <si>
    <t>990009851600205526,Schweiz Normerlassende Gebietskörperschaft,Bundesblatt,1848-,I AAc 1,4i aac000000000001,,"[159/8] Jg. 158, T. 8 (2006)",B1929805,"68 On-site use only, no digitization service",Item in place,None,USTAZ,Staatsarchiv des Kantons Zürich,ULSTZ,Staatsarchiv des Kantons Zürich;;;;;;;;;;;</t>
  </si>
  <si>
    <t>990009851600205526,Schweiz Normerlassende Gebietskörperschaft,Bundesblatt,1848-,I AAc 1,4i aac000000000001,,"[16/1] Jg. 16, T. 1 (1864)",B1922003,"68 On-site use only, no digitization service",Item in place,None,USTAZ,Staatsarchiv des Kantons Zürich,ULSTZ,Staatsarchiv des Kantons Zürich;;;;;;;;;;;</t>
  </si>
  <si>
    <t>990009851600205526,Schweiz Normerlassende Gebietskörperschaft,Bundesblatt,1848-,I AAc 1,4i aac000000000001,,"[16/2] Jg. 16, T. 2 (1864)",B1922005,"68 On-site use only, no digitization service",Item in place,None,USTAZ,Staatsarchiv des Kantons Zürich,ULSTZ,Staatsarchiv des Kantons Zürich;;;;;;;;;;;</t>
  </si>
  <si>
    <t>990009851600205526,Schweiz Normerlassende Gebietskörperschaft,Bundesblatt,1848-,I AAc 1,4i aac000000000001,,"[16/3] Jg. 16, T. 3 (1864)",B1922006,"68 On-site use only, no digitization service",Item in place,None,USTAZ,Staatsarchiv des Kantons Zürich,ULSTZ,Staatsarchiv des Kantons Zürich;;;;;;;;;;;</t>
  </si>
  <si>
    <t>990009851600205526,Schweiz Normerlassende Gebietskörperschaft,Bundesblatt,1848-,I AAc 1,4i aac000000000001,,"[160/1] Jg. 159, T. 1 (2007)",B1929806,"68 On-site use only, no digitization service",Item in place,None,USTAZ,Staatsarchiv des Kantons Zürich,ULSTZ,Staatsarchiv des Kantons Zürich;;;;;;;;;;;</t>
  </si>
  <si>
    <t>990009851600205526,Schweiz Normerlassende Gebietskörperschaft,Bundesblatt,1848-,I AAc 1,4i aac000000000001,,"[160/2] Jg. 159, T. 2 (2007)",B1929807,"68 On-site use only, no digitization service",Item in place,None,USTAZ,Staatsarchiv des Kantons Zürich,ULSTZ,Staatsarchiv des Kantons Zürich;;;;;;;;;;;</t>
  </si>
  <si>
    <t>990009851600205526,Schweiz Normerlassende Gebietskörperschaft,Bundesblatt,1848-,I AAc 1,4i aac000000000001,,"[160/3] Jg. 159, T. 3 (2007)",B1929808,"68 On-site use only, no digitization service",Item in place,None,USTAZ,Staatsarchiv des Kantons Zürich,ULSTZ,Staatsarchiv des Kantons Zürich;;;;;;;;;;;</t>
  </si>
  <si>
    <t>990009851600205526,Schweiz Normerlassende Gebietskörperschaft,Bundesblatt,1848-,I AAc 1,4i aac000000000001,,"[160/4] Jg. 159, T. 4 (2007)",B1929809,"68 On-site use only, no digitization service",Item in place,None,USTAZ,Staatsarchiv des Kantons Zürich,ULSTZ,Staatsarchiv des Kantons Zürich;;;;;;;;;;;</t>
  </si>
  <si>
    <t>990009851600205526,Schweiz Normerlassende Gebietskörperschaft,Bundesblatt,1848-,I AAc 1,4i aac000000000001,,"[160/5] Jg. 159, T. 5 (2007)",B1929810,"68 On-site use only, no digitization service",Item in place,None,USTAZ,Staatsarchiv des Kantons Zürich,ULSTZ,Staatsarchiv des Kantons Zürich;;;;;;;;;;;</t>
  </si>
  <si>
    <t>990009851600205526,Schweiz Normerlassende Gebietskörperschaft,Bundesblatt,1848-,I AAc 1,4i aac000000000001,,"[160/6] Jg. 159, T. 6 (2007)",B1929811,"68 On-site use only, no digitization service",Item in place,None,USTAZ,Staatsarchiv des Kantons Zürich,ULSTZ,Staatsarchiv des Kantons Zürich;;;;;;;;;;;</t>
  </si>
  <si>
    <t>990009851600205526,Schweiz Normerlassende Gebietskörperschaft,Bundesblatt,1848-,I AAc 1,4i aac000000000001,,"[160/7] Jg. 159, T. 7 (2007)",B1929813,"68 On-site use only, no digitization service",Item in place,None,USTAZ,Staatsarchiv des Kantons Zürich,ULSTZ,Staatsarchiv des Kantons Zürich;;;;;;;;;;;</t>
  </si>
  <si>
    <t>990009851600205526,Schweiz Normerlassende Gebietskörperschaft,Bundesblatt,1848-,I AAc 1,4i aac000000000001,,"[161/1] Jg. 160, T. 1 (2008)",B1929814,"68 On-site use only, no digitization service",Item in place,None,USTAZ,Staatsarchiv des Kantons Zürich,ULSTZ,Staatsarchiv des Kantons Zürich;;;;;;;;;;;</t>
  </si>
  <si>
    <t>990009851600205526,Schweiz Normerlassende Gebietskörperschaft,Bundesblatt,1848-,I AAc 1,4i aac000000000001,,"[161/2] Jg. 160, T. 2 (2008)",B1929815,"68 On-site use only, no digitization service",Item in place,None,USTAZ,Staatsarchiv des Kantons Zürich,ULSTZ,Staatsarchiv des Kantons Zürich;;;;;;;;;;;</t>
  </si>
  <si>
    <t>990009851600205526,Schweiz Normerlassende Gebietskörperschaft,Bundesblatt,1848-,I AAc 1,4i aac000000000001,,"[161/3] Jg. 160, T. 3 (2008)",B1929817,"68 On-site use only, no digitization service",Item in place,None,USTAZ,Staatsarchiv des Kantons Zürich,ULSTZ,Staatsarchiv des Kantons Zürich;;;;;;;;;;;</t>
  </si>
  <si>
    <t>990009851600205526,Schweiz Normerlassende Gebietskörperschaft,Bundesblatt,1848-,I AAc 1,4i aac000000000001,,"[161/4] Jg. 160, T. 4 (2008)",B1929818,"68 On-site use only, no digitization service",Item in place,None,USTAZ,Staatsarchiv des Kantons Zürich,ULSTZ,Staatsarchiv des Kantons Zürich;;;;;;;;;;;</t>
  </si>
  <si>
    <t>990009851600205526,Schweiz Normerlassende Gebietskörperschaft,Bundesblatt,1848-,I AAc 1,4i aac000000000001,,"[161/5] Jg. 160, T. 5 (2008)",B1929819,"68 On-site use only, no digitization service",Item in place,None,USTAZ,Staatsarchiv des Kantons Zürich,ULSTZ,Staatsarchiv des Kantons Zürich;;;;;;;;;;;</t>
  </si>
  <si>
    <t>990009851600205526,Schweiz Normerlassende Gebietskörperschaft,Bundesblatt,1848-,I AAc 1,4i aac000000000001,,"[161/6] Jg. 160, T. 6 (2008)",B1929820,"68 On-site use only, no digitization service",Item in place,None,USTAZ,Staatsarchiv des Kantons Zürich,ULSTZ,Staatsarchiv des Kantons Zürich;;;;;;;;;;;</t>
  </si>
  <si>
    <t>990009851600205526,Schweiz Normerlassende Gebietskörperschaft,Bundesblatt,1848-,I AAc 1,4i aac000000000001,,"[161/7] Jg. 160, T. 7 (2008)",B1929821,"68 On-site use only, no digitization service",Item in place,None,USTAZ,Staatsarchiv des Kantons Zürich,ULSTZ,Staatsarchiv des Kantons Zürich;;;;;;;;;;;</t>
  </si>
  <si>
    <t>990009851600205526,Schweiz Normerlassende Gebietskörperschaft,Bundesblatt,1848-,I AAc 1,4i aac000000000001,,"[161/8] Jg. 160, T. 8 (2008)",B1929822,"68 On-site use only, no digitization service",Item in place,None,USTAZ,Staatsarchiv des Kantons Zürich,ULSTZ,Staatsarchiv des Kantons Zürich;;;;;;;;;;;</t>
  </si>
  <si>
    <t>990009851600205526,Schweiz Normerlassende Gebietskörperschaft,Bundesblatt,1848-,I AAc 1,4i aac000000000001,,"[161/9] Jg. 160, T. 9 (2008)",B1929823,"68 On-site use only, no digitization service",Item in place,None,USTAZ,Staatsarchiv des Kantons Zürich,ULSTZ,Staatsarchiv des Kantons Zürich;;;;;;;;;;;</t>
  </si>
  <si>
    <t>990009851600205526,Schweiz Normerlassende Gebietskörperschaft,Bundesblatt,1848-,I AAc 1,4i aac000000000001,,"[17/1] Jg. 17, T. 1 (1865)",B1922007,"68 On-site use only, no digitization service",Item in place,None,USTAZ,Staatsarchiv des Kantons Zürich,ULSTZ,Staatsarchiv des Kantons Zürich;;;;;;;;;;;</t>
  </si>
  <si>
    <t>990009851600205526,Schweiz Normerlassende Gebietskörperschaft,Bundesblatt,1848-,I AAc 1,4i aac000000000001,,"[17/2] Jg. 17, T. 2 (1865)",B1922008,"68 On-site use only, no digitization service",Item in place,None,USTAZ,Staatsarchiv des Kantons Zürich,ULSTZ,Staatsarchiv des Kantons Zürich;;;;;;;;;;;</t>
  </si>
  <si>
    <t>990009851600205526,Schweiz Normerlassende Gebietskörperschaft,Bundesblatt,1848-,I AAc 1,4i aac000000000001,,"[17/3] Jg. 17, T. 3 (1865)",B1922009,"68 On-site use only, no digitization service",Item in place,None,USTAZ,Staatsarchiv des Kantons Zürich,ULSTZ,Staatsarchiv des Kantons Zürich;;;;;;;;;;;</t>
  </si>
  <si>
    <t>990009851600205526,Schweiz Normerlassende Gebietskörperschaft,Bundesblatt,1848-,I AAc 1,4i aac000000000001,,"[18/1] Jg. 18, T. 1 (1866)",B1922010,"68 On-site use only, no digitization service",Item in place,None,USTAZ,Staatsarchiv des Kantons Zürich,ULSTZ,Staatsarchiv des Kantons Zürich;;;;;;;;;;;</t>
  </si>
  <si>
    <t>990009851600205526,Schweiz Normerlassende Gebietskörperschaft,Bundesblatt,1848-,I AAc 1,4i aac000000000001,,"[18/2] Jg. 18, T. 2 (1866)",B1922011,"68 On-site use only, no digitization service",Item in place,None,USTAZ,Staatsarchiv des Kantons Zürich,ULSTZ,Staatsarchiv des Kantons Zürich;;;;;;;;;;;</t>
  </si>
  <si>
    <t>990009851600205526,Schweiz Normerlassende Gebietskörperschaft,Bundesblatt,1848-,I AAc 1,4i aac000000000001,,"[18/3] Jg. 18, T. 3 (1866)",B1922012,"68 On-site use only, no digitization service",Item in place,None,USTAZ,Staatsarchiv des Kantons Zürich,ULSTZ,Staatsarchiv des Kantons Zürich;;;;;;;;;;;</t>
  </si>
  <si>
    <t>990009851600205526,Schweiz Normerlassende Gebietskörperschaft,Bundesblatt,1848-,I AAc 1,4i aac000000000001,,"[19/1] Jg. 19, T. 1 (1867)",B1922013,"68 On-site use only, no digitization service",Item in place,None,USTAZ,Staatsarchiv des Kantons Zürich,ULSTZ,Staatsarchiv des Kantons Zürich;;;;;;;;;;;</t>
  </si>
  <si>
    <t>990009851600205526,Schweiz Normerlassende Gebietskörperschaft,Bundesblatt,1848-,I AAc 1,4i aac000000000001,,"[19/2] Jg. 19, T. 2 (1867)",B1922014,"68 On-site use only, no digitization service",Item in place,None,USTAZ,Staatsarchiv des Kantons Zürich,ULSTZ,Staatsarchiv des Kantons Zürich;;;;;;;;;;;</t>
  </si>
  <si>
    <t>990009851600205526,Schweiz Normerlassende Gebietskörperschaft,Bundesblatt,1848-,I AAc 1,4i aac000000000001,,"[19/3] Jg. 19, T. 3 (1867)",B1922015,"68 On-site use only, no digitization service",Item in place,None,USTAZ,Staatsarchiv des Kantons Zürich,ULSTZ,Staatsarchiv des Kantons Zürich;;;;;;;;;;;</t>
  </si>
  <si>
    <t>990009851600205526,Schweiz Normerlassende Gebietskörperschaft,Bundesblatt,1848-,I AAc 1,4i aac000000000001,,"[2/1] Jg. 2, T. 1 (1850)",B1921953,"68 On-site use only, no digitization service",Item in place,None,USTAZ,Staatsarchiv des Kantons Zürich,ULSTZ,Staatsarchiv des Kantons Zürich;;;;;;;;;;;</t>
  </si>
  <si>
    <t>990009851600205526,Schweiz Normerlassende Gebietskörperschaft,Bundesblatt,1848-,I AAc 1,4i aac000000000001,,"[2/2] Jg. 2, T. 2 (1850)",B1921954,"68 On-site use only, no digitization service",Item in place,None,USTAZ,Staatsarchiv des Kantons Zürich,ULSTZ,Staatsarchiv des Kantons Zürich;;;;;;;;;;;</t>
  </si>
  <si>
    <t>990009851600205526,Schweiz Normerlassende Gebietskörperschaft,Bundesblatt,1848-,I AAc 1,4i aac000000000001,,"[2/3] Jg. 2, T. 3 (1850)",B1921956,"68 On-site use only, no digitization service",Item in place,None,USTAZ,Staatsarchiv des Kantons Zürich,ULSTZ,Staatsarchiv des Kantons Zürich;;;;;;;;;;;</t>
  </si>
  <si>
    <t>990009851600205526,Schweiz Normerlassende Gebietskörperschaft,Bundesblatt,1848-,I AAc 1,4i aac000000000001,,"[20/1] Jg. 20, T. 1 (1868)",B1922016,"68 On-site use only, no digitization service",Item in place,None,USTAZ,Staatsarchiv des Kantons Zürich,ULSTZ,Staatsarchiv des Kantons Zürich;;;;;;;;;;;</t>
  </si>
  <si>
    <t>990009851600205526,Schweiz Normerlassende Gebietskörperschaft,Bundesblatt,1848-,I AAc 1,4i aac000000000001,,"[20/2] Jg. 20, T. 2 (1868)",B1922017,"68 On-site use only, no digitization service",Item in place,None,USTAZ,Staatsarchiv des Kantons Zürich,ULSTZ,Staatsarchiv des Kantons Zürich;;;;;;;;;;;</t>
  </si>
  <si>
    <t>990009851600205526,Schweiz Normerlassende Gebietskörperschaft,Bundesblatt,1848-,I AAc 1,4i aac000000000001,,"[20/3] Jg. 20, T. 3 (1868)",B1922018,"68 On-site use only, no digitization service",Item in place,None,USTAZ,Staatsarchiv des Kantons Zürich,ULSTZ,Staatsarchiv des Kantons Zürich;;;;;;;;;;;</t>
  </si>
  <si>
    <t>990009851600205526,Schweiz Normerlassende Gebietskörperschaft,Bundesblatt,1848-,I AAc 1,4i aac000000000001,,"[21/1] Jg. 21, T. 1 (1869)",B1922020,"68 On-site use only, no digitization service",Item in place,None,USTAZ,Staatsarchiv des Kantons Zürich,ULSTZ,Staatsarchiv des Kantons Zürich;;;;;;;;;;;</t>
  </si>
  <si>
    <t>990009851600205526,Schweiz Normerlassende Gebietskörperschaft,Bundesblatt,1848-,I AAc 1,4i aac000000000001,,"[21/2] Jg. 21, T. 2 (1869)",B1922021,"68 On-site use only, no digitization service",Item in place,None,USTAZ,Staatsarchiv des Kantons Zürich,ULSTZ,Staatsarchiv des Kantons Zürich;;;;;;;;;;;</t>
  </si>
  <si>
    <t>990009851600205526,Schweiz Normerlassende Gebietskörperschaft,Bundesblatt,1848-,I AAc 1,4i aac000000000001,,"[21/3] Jg. 21, T. 3 (1869)",B1922022,"68 On-site use only, no digitization service",Item in place,None,USTAZ,Staatsarchiv des Kantons Zürich,ULSTZ,Staatsarchiv des Kantons Zürich;;;;;;;;;;;</t>
  </si>
  <si>
    <t>990009851600205526,Schweiz Normerlassende Gebietskörperschaft,Bundesblatt,1848-,I AAc 1,4i aac000000000001,,"[22/1] Jg. 22, T. 1 (1870)",B1922023,"68 On-site use only, no digitization service",Item in place,None,USTAZ,Staatsarchiv des Kantons Zürich,ULSTZ,Staatsarchiv des Kantons Zürich;;;;;;;;;;;</t>
  </si>
  <si>
    <t>990009851600205526,Schweiz Normerlassende Gebietskörperschaft,Bundesblatt,1848-,I AAc 1,4i aac000000000001,,"[22/2] Jg. 22, T. 2 (1870)",B1922024,"68 On-site use only, no digitization service",Item in place,None,USTAZ,Staatsarchiv des Kantons Zürich,ULSTZ,Staatsarchiv des Kantons Zürich;;;;;;;;;;;</t>
  </si>
  <si>
    <t>990009851600205526,Schweiz Normerlassende Gebietskörperschaft,Bundesblatt,1848-,I AAc 1,4i aac000000000001,,"[22/3] Jg. 22, T. 3 (1870)",B1922026,"68 On-site use only, no digitization service",Item in place,None,USTAZ,Staatsarchiv des Kantons Zürich,ULSTZ,Staatsarchiv des Kantons Zürich;;;;;;;;;;;</t>
  </si>
  <si>
    <t>990009851600205526,Schweiz Normerlassende Gebietskörperschaft,Bundesblatt,1848-,I AAc 1,4i aac000000000001,,"[23/1] Jg. 23, T. 1 (1871)",B1922027,"68 On-site use only, no digitization service",Item in place,None,USTAZ,Staatsarchiv des Kantons Zürich,ULSTZ,Staatsarchiv des Kantons Zürich;;;;;;;;;;;</t>
  </si>
  <si>
    <t>990009851600205526,Schweiz Normerlassende Gebietskörperschaft,Bundesblatt,1848-,I AAc 1,4i aac000000000001,,"[23/2] Jg. 23, T. 2 (1871)",B1922030,"68 On-site use only, no digitization service",Item in place,None,USTAZ,Staatsarchiv des Kantons Zürich,ULSTZ,Staatsarchiv des Kantons Zürich;;;;;;;;;;;</t>
  </si>
  <si>
    <t>990009851600205526,Schweiz Normerlassende Gebietskörperschaft,Bundesblatt,1848-,I AAc 1,4i aac000000000001,,"[23/3] Jg. 23, T. 3 (1871)",B1922032,"68 On-site use only, no digitization service",Item in place,None,USTAZ,Staatsarchiv des Kantons Zürich,ULSTZ,Staatsarchiv des Kantons Zürich;;;;;;;;;;;</t>
  </si>
  <si>
    <t>990009851600205526,Schweiz Normerlassende Gebietskörperschaft,Bundesblatt,1848-,I AAc 1,4i aac000000000001,,"[24/1] Jg. 24, T. 1 (1872)",B1922033,"68 On-site use only, no digitization service",Item in place,None,USTAZ,Staatsarchiv des Kantons Zürich,ULSTZ,Staatsarchiv des Kantons Zürich;;;;;;;;;;;</t>
  </si>
  <si>
    <t>990009851600205526,Schweiz Normerlassende Gebietskörperschaft,Bundesblatt,1848-,I AAc 1,4i aac000000000001,,"[24/2] Jg. 24, T. 2 (1872)",B1922034,"68 On-site use only, no digitization service",Item in place,None,USTAZ,Staatsarchiv des Kantons Zürich,ULSTZ,Staatsarchiv des Kantons Zürich;;;;;;;;;;;</t>
  </si>
  <si>
    <t>990009851600205526,Schweiz Normerlassende Gebietskörperschaft,Bundesblatt,1848-,I AAc 1,4i aac000000000001,,"[24/3] Jg. 24, T. 3 (1872)",B1921991,"68 On-site use only, no digitization service",Item in place,None,USTAZ,Staatsarchiv des Kantons Zürich,ULSTZ,Staatsarchiv des Kantons Zürich;;;;;;;;;;;</t>
  </si>
  <si>
    <t>990009851600205526,Schweiz Normerlassende Gebietskörperschaft,Bundesblatt,1848-,I AAc 1,4i aac000000000001,,"[25/1] Jg. 25, T. 1 (1873)",B1922511,"68 On-site use only, no digitization service",Item in place,None,USTAZ,Staatsarchiv des Kantons Zürich,ULSTZ,Staatsarchiv des Kantons Zürich;;;;;;;;;;;</t>
  </si>
  <si>
    <t>990009851600205526,Schweiz Normerlassende Gebietskörperschaft,Bundesblatt,1848-,I AAc 1,4i aac000000000001,,"[25/2] Jg. 25, T. 2 (1873)",B1922512,"68 On-site use only, no digitization service",Item in place,None,USTAZ,Staatsarchiv des Kantons Zürich,ULSTZ,Staatsarchiv des Kantons Zürich;;;;;;;;;;;</t>
  </si>
  <si>
    <t>990009851600205526,Schweiz Normerlassende Gebietskörperschaft,Bundesblatt,1848-,I AAc 1,4i aac000000000001,,"[25/3] Jg. 25, T. 3 (1873)",B1922513,"68 On-site use only, no digitization service",Item in place,None,USTAZ,Staatsarchiv des Kantons Zürich,ULSTZ,Staatsarchiv des Kantons Zürich;;;;;;;;;;;</t>
  </si>
  <si>
    <t>990009851600205526,Schweiz Normerlassende Gebietskörperschaft,Bundesblatt,1848-,I AAc 1,4i aac000000000001,,"[25/4] Jg. 25, T. 4 (1873)",B1922514,"68 On-site use only, no digitization service",Item in place,None,USTAZ,Staatsarchiv des Kantons Zürich,ULSTZ,Staatsarchiv des Kantons Zürich;;;;;;;;;;;</t>
  </si>
  <si>
    <t>990009851600205526,Schweiz Normerlassende Gebietskörperschaft,Bundesblatt,1848-,I AAc 1,4i aac000000000001,,"[26/1] Jg. 26, T. 1 (1874)",B1922515,"68 On-site use only, no digitization service",Item in place,None,USTAZ,Staatsarchiv des Kantons Zürich,ULSTZ,Staatsarchiv des Kantons Zürich;;;;;;;;;;;</t>
  </si>
  <si>
    <t>990009851600205526,Schweiz Normerlassende Gebietskörperschaft,Bundesblatt,1848-,I AAc 1,4i aac000000000001,,"[26/2] Jg. 26, T. 2 (1874)",B1922516,"68 On-site use only, no digitization service",Item in place,None,USTAZ,Staatsarchiv des Kantons Zürich,ULSTZ,Staatsarchiv des Kantons Zürich;;;;;;;;;;;</t>
  </si>
  <si>
    <t>990009851600205526,Schweiz Normerlassende Gebietskörperschaft,Bundesblatt,1848-,I AAc 1,4i aac000000000001,,"[26/3] Jg. 26, T. 3 (1874)",B1922517,"68 On-site use only, no digitization service",Item in place,None,USTAZ,Staatsarchiv des Kantons Zürich,ULSTZ,Staatsarchiv des Kantons Zürich;;;;;;;;;;;</t>
  </si>
  <si>
    <t>990009851600205526,Schweiz Normerlassende Gebietskörperschaft,Bundesblatt,1848-,I AAc 1,4i aac000000000001,,"[27/1] Jg. 27, T. 1 (1875)",B1922520,"68 On-site use only, no digitization service",Item in place,None,USTAZ,Staatsarchiv des Kantons Zürich,ULSTZ,Staatsarchiv des Kantons Zürich;;;;;;;;;;;</t>
  </si>
  <si>
    <t>990009851600205526,Schweiz Normerlassende Gebietskörperschaft,Bundesblatt,1848-,I AAc 1,4i aac000000000001,,"[27/2] Jg. 27, T. 2 (1875)",B1922521,"68 On-site use only, no digitization service",Item in place,None,USTAZ,Staatsarchiv des Kantons Zürich,ULSTZ,Staatsarchiv des Kantons Zürich;;;;;;;;;;;</t>
  </si>
  <si>
    <t>990009851600205526,Schweiz Normerlassende Gebietskörperschaft,Bundesblatt,1848-,I AAc 1,4i aac000000000001,,"[27/3] Jg. 27, T. 3 (1875)",B1922522,"68 On-site use only, no digitization service",Item in place,None,USTAZ,Staatsarchiv des Kantons Zürich,ULSTZ,Staatsarchiv des Kantons Zürich;;;;;;;;;;;</t>
  </si>
  <si>
    <t>990009851600205526,Schweiz Normerlassende Gebietskörperschaft,Bundesblatt,1848-,I AAc 1,4i aac000000000001,,"[27/4] Jg. 27, T. 4 (1875)",B1922531,"68 On-site use only, no digitization service",Item in place,None,USTAZ,Staatsarchiv des Kantons Zürich,ULSTZ,Staatsarchiv des Kantons Zürich;;;;;;;;;;;</t>
  </si>
  <si>
    <t>990009851600205526,Schweiz Normerlassende Gebietskörperschaft,Bundesblatt,1848-,I AAc 1,4i aac000000000001,,"[28/1] Jg. 28, T. 1 (1876)",B1922523,"68 On-site use only, no digitization service",Item in place,None,USTAZ,Staatsarchiv des Kantons Zürich,ULSTZ,Staatsarchiv des Kantons Zürich;;;;;;;;;;;</t>
  </si>
  <si>
    <t>990009851600205526,Schweiz Normerlassende Gebietskörperschaft,Bundesblatt,1848-,I AAc 1,4i aac000000000001,,"[28/2] Jg. 28, T. 2 (1876)",B1922524,"68 On-site use only, no digitization service",Item in place,None,USTAZ,Staatsarchiv des Kantons Zürich,ULSTZ,Staatsarchiv des Kantons Zürich;;;;;;;;;;;</t>
  </si>
  <si>
    <t>990009851600205526,Schweiz Normerlassende Gebietskörperschaft,Bundesblatt,1848-,I AAc 1,4i aac000000000001,,"[28/3] Jg. 28, T. 3 (1876)",B1922525,"68 On-site use only, no digitization service",Item in place,None,USTAZ,Staatsarchiv des Kantons Zürich,ULSTZ,Staatsarchiv des Kantons Zürich;;;;;;;;;;;</t>
  </si>
  <si>
    <t>990009851600205526,Schweiz Normerlassende Gebietskörperschaft,Bundesblatt,1848-,I AAc 1,4i aac000000000001,,"[28/4] Jg. 28, T. 4 (1876)",B1922532,"68 On-site use only, no digitization service",Item in place,None,USTAZ,Staatsarchiv des Kantons Zürich,ULSTZ,Staatsarchiv des Kantons Zürich;;;;;;;;;;;</t>
  </si>
  <si>
    <t>990009851600205526,Schweiz Normerlassende Gebietskörperschaft,Bundesblatt,1848-,I AAc 1,4i aac000000000001,,"[29/1] Jg. 29, T. 1 (1877)",B1922526,"68 On-site use only, no digitization service",Item in place,None,USTAZ,Staatsarchiv des Kantons Zürich,ULSTZ,Staatsarchiv des Kantons Zürich;;;;;;;;;;;</t>
  </si>
  <si>
    <t>990009851600205526,Schweiz Normerlassende Gebietskörperschaft,Bundesblatt,1848-,I AAc 1,4i aac000000000001,,"[29/2] Jg. 29, T. 2 (1877)",B1922527,"68 On-site use only, no digitization service",Item in place,None,USTAZ,Staatsarchiv des Kantons Zürich,ULSTZ,Staatsarchiv des Kantons Zürich;;;;;;;;;;;</t>
  </si>
  <si>
    <t>990009851600205526,Schweiz Normerlassende Gebietskörperschaft,Bundesblatt,1848-,I AAc 1,4i aac000000000001,,"[29/3] Jg. 29, T. 3 (1877)",B1922528,"68 On-site use only, no digitization service",Item in place,None,USTAZ,Staatsarchiv des Kantons Zürich,ULSTZ,Staatsarchiv des Kantons Zürich;;;;;;;;;;;</t>
  </si>
  <si>
    <t>990009851600205526,Schweiz Normerlassende Gebietskörperschaft,Bundesblatt,1848-,I AAc 1,4i aac000000000001,,"[29/4] Jg. 29, T. 4 (1877)",B1922533,"68 On-site use only, no digitization service",Item in place,None,USTAZ,Staatsarchiv des Kantons Zürich,ULSTZ,Staatsarchiv des Kantons Zürich;;;;;;;;;;;</t>
  </si>
  <si>
    <t>990009851600205526,Schweiz Normerlassende Gebietskörperschaft,Bundesblatt,1848-,I AAc 1,4i aac000000000001,,"[3/1] Jg. 3, T. 1 (1851)",B1921957,"68 On-site use only, no digitization service",Item in place,None,USTAZ,Staatsarchiv des Kantons Zürich,ULSTZ,Staatsarchiv des Kantons Zürich;;;;;;;;;;;</t>
  </si>
  <si>
    <t>990009851600205526,Schweiz Normerlassende Gebietskörperschaft,Bundesblatt,1848-,I AAc 1,4i aac000000000001,,"[3/2] Jg. 3, T. 2 (1851)",B1921958,"68 On-site use only, no digitization service",Item in place,None,USTAZ,Staatsarchiv des Kantons Zürich,ULSTZ,Staatsarchiv des Kantons Zürich;;;;;;;;;;;</t>
  </si>
  <si>
    <t>990009851600205526,Schweiz Normerlassende Gebietskörperschaft,Bundesblatt,1848-,I AAc 1,4i aac000000000001,,"[3/3] Jg. 3, T. 3 (1851)",B1921959,"68 On-site use only, no digitization service",Item in place,None,USTAZ,Staatsarchiv des Kantons Zürich,ULSTZ,Staatsarchiv des Kantons Zürich;;;;;;;;;;;</t>
  </si>
  <si>
    <t>990009851600205526,Schweiz Normerlassende Gebietskörperschaft,Bundesblatt,1848-,I AAc 1,4i aac000000000001,,"[30/1] Jg. 30, T. 1 (1878)",B1922529,"68 On-site use only, no digitization service",Item in place,None,USTAZ,Staatsarchiv des Kantons Zürich,ULSTZ,Staatsarchiv des Kantons Zürich;;;;;;;;;;;</t>
  </si>
  <si>
    <t>990009851600205526,Schweiz Normerlassende Gebietskörperschaft,Bundesblatt,1848-,I AAc 1,4i aac000000000001,,"[30/2] Jg. 30, T. 2 (1878)",B1922530,"68 On-site use only, no digitization service",Item in place,None,USTAZ,Staatsarchiv des Kantons Zürich,ULSTZ,Staatsarchiv des Kantons Zürich;;;;;;;;;;;</t>
  </si>
  <si>
    <t>990009851600205526,Schweiz Normerlassende Gebietskörperschaft,Bundesblatt,1848-,I AAc 1,4i aac000000000001,,"[30/3] Jg. 30, T. 3 (1878)",B1922518,"68 On-site use only, no digitization service",Item in place,None,USTAZ,Staatsarchiv des Kantons Zürich,ULSTZ,Staatsarchiv des Kantons Zürich;;;;;;;;;;;</t>
  </si>
  <si>
    <t>990009851600205526,Schweiz Normerlassende Gebietskörperschaft,Bundesblatt,1848-,I AAc 1,4i aac000000000001,,"[30/4] Jg. 30, T. 4 (1878)",B1922534,"68 On-site use only, no digitization service",Item in place,None,USTAZ,Staatsarchiv des Kantons Zürich,ULSTZ,Staatsarchiv des Kantons Zürich;;;;;;;;;;;</t>
  </si>
  <si>
    <t>990009851600205526,Schweiz Normerlassende Gebietskörperschaft,Bundesblatt,1848-,I AAc 1,4i aac000000000001,,"[31/1] Jg. 31, T. 1 (1879)",B1922535,"68 On-site use only, no digitization service",Item in place,None,USTAZ,Staatsarchiv des Kantons Zürich,ULSTZ,Staatsarchiv des Kantons Zürich;;;;;;;;;;;</t>
  </si>
  <si>
    <t>990009851600205526,Schweiz Normerlassende Gebietskörperschaft,Bundesblatt,1848-,I AAc 1,4i aac000000000001,,"[31/2] Jg. 31, T. 2 (1879)",B1922536,"68 On-site use only, no digitization service",Item in place,None,USTAZ,Staatsarchiv des Kantons Zürich,ULSTZ,Staatsarchiv des Kantons Zürich;;;;;;;;;;;</t>
  </si>
  <si>
    <t>990009851600205526,Schweiz Normerlassende Gebietskörperschaft,Bundesblatt,1848-,I AAc 1,4i aac000000000001,,"[31/3] Jg. 31, T. 3 (1879)",B1922537,"68 On-site use only, no digitization service",Item in place,None,USTAZ,Staatsarchiv des Kantons Zürich,ULSTZ,Staatsarchiv des Kantons Zürich;;;;;;;;;;;</t>
  </si>
  <si>
    <t>990009851600205526,Schweiz Normerlassende Gebietskörperschaft,Bundesblatt,1848-,I AAc 1,4i aac000000000001,,"[32/1] Jg. 32, T. 1 (1880)",B1922550,"68 On-site use only, no digitization service",Item in place,None,USTAZ,Staatsarchiv des Kantons Zürich,ULSTZ,Staatsarchiv des Kantons Zürich;;;;;;;;;;;</t>
  </si>
  <si>
    <t>990009851600205526,Schweiz Normerlassende Gebietskörperschaft,Bundesblatt,1848-,I AAc 1,4i aac000000000001,,"[32/2] Jg. 32, T. 2 (1880)",B1922553,"68 On-site use only, no digitization service",Item in place,None,USTAZ,Staatsarchiv des Kantons Zürich,ULSTZ,Staatsarchiv des Kantons Zürich;;;;;;;;;;;</t>
  </si>
  <si>
    <t>990009851600205526,Schweiz Normerlassende Gebietskörperschaft,Bundesblatt,1848-,I AAc 1,4i aac000000000001,,"[32/3] Jg. 32, T. 3 (1880)",B1922554,"68 On-site use only, no digitization service",Item in place,None,USTAZ,Staatsarchiv des Kantons Zürich,ULSTZ,Staatsarchiv des Kantons Zürich;;;;;;;;;;;</t>
  </si>
  <si>
    <t>990009851600205526,Schweiz Normerlassende Gebietskörperschaft,Bundesblatt,1848-,I AAc 1,4i aac000000000001,,"[32/4] Jg. 32, T. 4 (1880)",B1922555,"68 On-site use only, no digitization service",Item in place,None,USTAZ,Staatsarchiv des Kantons Zürich,ULSTZ,Staatsarchiv des Kantons Zürich;;;;;;;;;;;</t>
  </si>
  <si>
    <t>990009851600205526,Schweiz Normerlassende Gebietskörperschaft,Bundesblatt,1848-,I AAc 1,4i aac000000000001,,"[33/1] Jg. 33, T. 1 (1881)",B1922556,"68 On-site use only, no digitization service",Item in place,None,USTAZ,Staatsarchiv des Kantons Zürich,ULSTZ,Staatsarchiv des Kantons Zürich;;;;;;;;;;;</t>
  </si>
  <si>
    <t>990009851600205526,Schweiz Normerlassende Gebietskörperschaft,Bundesblatt,1848-,I AAc 1,4i aac000000000001,,"[33/2] Jg. 33, T. 2 (1881)",B1922557,"68 On-site use only, no digitization service",Item in place,None,USTAZ,Staatsarchiv des Kantons Zürich,ULSTZ,Staatsarchiv des Kantons Zürich;;;;;;;;;;;</t>
  </si>
  <si>
    <t>990009851600205526,Schweiz Normerlassende Gebietskörperschaft,Bundesblatt,1848-,I AAc 1,4i aac000000000001,,"[33/3] Jg. 33, T. 3 (1881)",B1922558,"68 On-site use only, no digitization service",Item in place,None,USTAZ,Staatsarchiv des Kantons Zürich,ULSTZ,Staatsarchiv des Kantons Zürich;;;;;;;;;;;</t>
  </si>
  <si>
    <t>990009851600205526,Schweiz Normerlassende Gebietskörperschaft,Bundesblatt,1848-,I AAc 1,4i aac000000000001,,"[33/4] Jg. 33, T. 4 (1881)",B1922559,"68 On-site use only, no digitization service",Item in place,None,USTAZ,Staatsarchiv des Kantons Zürich,ULSTZ,Staatsarchiv des Kantons Zürich;;;;;;;;;;;</t>
  </si>
  <si>
    <t>990009851600205526,Schweiz Normerlassende Gebietskörperschaft,Bundesblatt,1848-,I AAc 1,4i aac000000000001,,"[35/1] Jg. 34, T. 1 (1882)",B1922560,"68 On-site use only, no digitization service",Item in place,None,USTAZ,Staatsarchiv des Kantons Zürich,ULSTZ,Staatsarchiv des Kantons Zürich;;;;;;;;;;;</t>
  </si>
  <si>
    <t>990009851600205526,Schweiz Normerlassende Gebietskörperschaft,Bundesblatt,1848-,I AAc 1,4i aac000000000001,,"[35/2] Jg. 34, T. 2 (1882)",B1922562,"68 On-site use only, no digitization service",Item in place,None,USTAZ,Staatsarchiv des Kantons Zürich,ULSTZ,Staatsarchiv des Kantons Zürich;;;;;;;;;;;</t>
  </si>
  <si>
    <t>990009851600205526,Schweiz Normerlassende Gebietskörperschaft,Bundesblatt,1848-,I AAc 1,4i aac000000000001,,"[35/3] Jg. 34, T. 3 (1882)",B1922563,"68 On-site use only, no digitization service",Item in place,None,USTAZ,Staatsarchiv des Kantons Zürich,ULSTZ,Staatsarchiv des Kantons Zürich;;;;;;;;;;;</t>
  </si>
  <si>
    <t>990009851600205526,Schweiz Normerlassende Gebietskörperschaft,Bundesblatt,1848-,I AAc 1,4i aac000000000001,,"[35/4] Jg. 34, T. 4 (1882)",B1922564,"68 On-site use only, no digitization service",Item in place,None,USTAZ,Staatsarchiv des Kantons Zürich,ULSTZ,Staatsarchiv des Kantons Zürich;;;;;;;;;;;</t>
  </si>
  <si>
    <t>990009851600205526,Schweiz Normerlassende Gebietskörperschaft,Bundesblatt,1848-,I AAc 1,4i aac000000000001,,"[36/1] Jg. 35, T. 1 (1883)",B1922565,"68 On-site use only, no digitization service",Item in place,None,USTAZ,Staatsarchiv des Kantons Zürich,ULSTZ,Staatsarchiv des Kantons Zürich;;;;;;;;;;;</t>
  </si>
  <si>
    <t>990009851600205526,Schweiz Normerlassende Gebietskörperschaft,Bundesblatt,1848-,I AAc 1,4i aac000000000001,,"[36/2] Jg. 35, T. 2 (1883)",B1922566,"68 On-site use only, no digitization service",Item in place,None,USTAZ,Staatsarchiv des Kantons Zürich,ULSTZ,Staatsarchiv des Kantons Zürich;;;;;;;;;;;</t>
  </si>
  <si>
    <t>990009851600205526,Schweiz Normerlassende Gebietskörperschaft,Bundesblatt,1848-,I AAc 1,4i aac000000000001,,"[36/3] Jg. 35, T. 3 (1883)",B1922567,"68 On-site use only, no digitization service",Item in place,None,USTAZ,Staatsarchiv des Kantons Zürich,ULSTZ,Staatsarchiv des Kantons Zürich;;;;;;;;;;;</t>
  </si>
  <si>
    <t>990009851600205526,Schweiz Normerlassende Gebietskörperschaft,Bundesblatt,1848-,I AAc 1,4i aac000000000001,,"[36/4] Jg. 35, T. 4 (1883)",B1922568,"68 On-site use only, no digitization service",Item in place,None,USTAZ,Staatsarchiv des Kantons Zürich,ULSTZ,Staatsarchiv des Kantons Zürich;;;;;;;;;;;</t>
  </si>
  <si>
    <t>990009851600205526,Schweiz Normerlassende Gebietskörperschaft,Bundesblatt,1848-,I AAc 1,4i aac000000000001,,"[37/1] Jg. 36, T. 1 (1884)",B1922569,"68 On-site use only, no digitization service",Item in place,None,USTAZ,Staatsarchiv des Kantons Zürich,ULSTZ,Staatsarchiv des Kantons Zürich;;;;;;;;;;;</t>
  </si>
  <si>
    <t>990009851600205526,Schweiz Normerlassende Gebietskörperschaft,Bundesblatt,1848-,I AAc 1,4i aac000000000001,,"[37/2] Jg. 36, T. 2 (1884)",B1922570,"68 On-site use only, no digitization service",Item in place,None,USTAZ,Staatsarchiv des Kantons Zürich,ULSTZ,Staatsarchiv des Kantons Zürich;;;;;;;;;;;</t>
  </si>
  <si>
    <t>990009851600205526,Schweiz Normerlassende Gebietskörperschaft,Bundesblatt,1848-,I AAc 1,4i aac000000000001,,"[37/3] Jg. 36, T. 3 (1884)",B1922571,"68 On-site use only, no digitization service",Item in place,None,USTAZ,Staatsarchiv des Kantons Zürich,ULSTZ,Staatsarchiv des Kantons Zürich;;;;;;;;;;;</t>
  </si>
  <si>
    <t>990009851600205526,Schweiz Normerlassende Gebietskörperschaft,Bundesblatt,1848-,I AAc 1,4i aac000000000001,,"[37/4] Jg. 36, T. 4 (1884)",B1922572,"68 On-site use only, no digitization service",Item in place,None,USTAZ,Staatsarchiv des Kantons Zürich,ULSTZ,Staatsarchiv des Kantons Zürich;;;;;;;;;;;</t>
  </si>
  <si>
    <t>990009851600205526,Schweiz Normerlassende Gebietskörperschaft,Bundesblatt,1848-,I AAc 1,4i aac000000000001,,"[38/1] Jg. 37, T. 1 (1885)",B1922552,"68 On-site use only, no digitization service",Item in place,None,USTAZ,Staatsarchiv des Kantons Zürich,ULSTZ,Staatsarchiv des Kantons Zürich;;;;;;;;;;;</t>
  </si>
  <si>
    <t>990009851600205526,Schweiz Normerlassende Gebietskörperschaft,Bundesblatt,1848-,I AAc 1,4i aac000000000001,,"[38/2] Jg. 37, T. 2 (1885)",B1922594,"68 On-site use only, no digitization service",Item in place,None,USTAZ,Staatsarchiv des Kantons Zürich,ULSTZ,Staatsarchiv des Kantons Zürich;;;;;;;;;;;</t>
  </si>
  <si>
    <t>990009851600205526,Schweiz Normerlassende Gebietskörperschaft,Bundesblatt,1848-,I AAc 1,4i aac000000000001,,"[38/3] Jg. 37, T. 3 (1885)",B1922595,"68 On-site use only, no digitization service",Item in place,None,USTAZ,Staatsarchiv des Kantons Zürich,ULSTZ,Staatsarchiv des Kantons Zürich;;;;;;;;;;;</t>
  </si>
  <si>
    <t>990009851600205526,Schweiz Normerlassende Gebietskörperschaft,Bundesblatt,1848-,I AAc 1,4i aac000000000001,,"[38/4] Jg. 37, T. 4 (1885)",B1922596,"68 On-site use only, no digitization service",Item in place,None,USTAZ,Staatsarchiv des Kantons Zürich,ULSTZ,Staatsarchiv des Kantons Zürich;;;;;;;;;;;</t>
  </si>
  <si>
    <t>990009851600205526,Schweiz Normerlassende Gebietskörperschaft,Bundesblatt,1848-,I AAc 1,4i aac000000000001,,"[39/1] Jg. 38, T. 1 (1886)",B1922589,"68 On-site use only, no digitization service",Item in place,None,USTAZ,Staatsarchiv des Kantons Zürich,ULSTZ,Staatsarchiv des Kantons Zürich;;;;;;;;;;;</t>
  </si>
  <si>
    <t>990009851600205526,Schweiz Normerlassende Gebietskörperschaft,Bundesblatt,1848-,I AAc 1,4i aac000000000001,,"[39/2] Jg. 38, T. 2 (1886)",B1922590,"68 On-site use only, no digitization service",Item in place,None,USTAZ,Staatsarchiv des Kantons Zürich,ULSTZ,Staatsarchiv des Kantons Zürich;;;;;;;;;;;</t>
  </si>
  <si>
    <t>990009851600205526,Schweiz Normerlassende Gebietskörperschaft,Bundesblatt,1848-,I AAc 1,4i aac000000000001,,"[39/3] Jg. 38, T. 3 (1886)",B1922591,"68 On-site use only, no digitization service",Item in place,None,USTAZ,Staatsarchiv des Kantons Zürich,ULSTZ,Staatsarchiv des Kantons Zürich;;;;;;;;;;;</t>
  </si>
  <si>
    <t>990009851600205526,Schweiz Normerlassende Gebietskörperschaft,Bundesblatt,1848-,I AAc 1,4i aac000000000001,,"[4/1] Jg. 4, T. 1 (1852)",B1921960,"68 On-site use only, no digitization service",Item in place,None,USTAZ,Staatsarchiv des Kantons Zürich,ULSTZ,Staatsarchiv des Kantons Zürich;;;;;;;;;;;</t>
  </si>
  <si>
    <t>990009851600205526,Schweiz Normerlassende Gebietskörperschaft,Bundesblatt,1848-,I AAc 1,4i aac000000000001,,"[4/2] Jg. 4, T. 2 (1852)",B1921961,"68 On-site use only, no digitization service",Item in place,None,USTAZ,Staatsarchiv des Kantons Zürich,ULSTZ,Staatsarchiv des Kantons Zürich;;;;;;;;;;;</t>
  </si>
  <si>
    <t>990009851600205526,Schweiz Normerlassende Gebietskörperschaft,Bundesblatt,1848-,I AAc 1,4i aac000000000001,,"[4/3] Jg. 4, T. 3 (1852)",B1921962,"68 On-site use only, no digitization service",Item in place,None,USTAZ,Staatsarchiv des Kantons Zürich,ULSTZ,Staatsarchiv des Kantons Zürich;;;;;;;;;;;</t>
  </si>
  <si>
    <t>990009851600205526,Schweiz Normerlassende Gebietskörperschaft,Bundesblatt,1848-,I AAc 1,4i aac000000000001,,"[40/1] Jg. 39, T. 1 (1887)",B1922584,"68 On-site use only, no digitization service",Item in place,None,USTAZ,Staatsarchiv des Kantons Zürich,ULSTZ,Staatsarchiv des Kantons Zürich;;;;;;;;;;;</t>
  </si>
  <si>
    <t>990009851600205526,Schweiz Normerlassende Gebietskörperschaft,Bundesblatt,1848-,I AAc 1,4i aac000000000001,,"[40/2] Jg. 39, T. 2 (1887)",B1922585,"68 On-site use only, no digitization service",Item in place,None,USTAZ,Staatsarchiv des Kantons Zürich,ULSTZ,Staatsarchiv des Kantons Zürich;;;;;;;;;;;</t>
  </si>
  <si>
    <t>990009851600205526,Schweiz Normerlassende Gebietskörperschaft,Bundesblatt,1848-,I AAc 1,4i aac000000000001,,"[40/3] Jg. 39, T. 3 (1887)",B1922586,"68 On-site use only, no digitization service",Item in place,None,USTAZ,Staatsarchiv des Kantons Zürich,ULSTZ,Staatsarchiv des Kantons Zürich;;;;;;;;;;;</t>
  </si>
  <si>
    <t>990009851600205526,Schweiz Normerlassende Gebietskörperschaft,Bundesblatt,1848-,I AAc 1,4i aac000000000001,,"[40/4] Jg. 39, T. 4 (1887)",B1922587,"68 On-site use only, no digitization service",Item in place,None,USTAZ,Staatsarchiv des Kantons Zürich,ULSTZ,Staatsarchiv des Kantons Zürich;;;;;;;;;;;</t>
  </si>
  <si>
    <t>990009851600205526,Schweiz Normerlassende Gebietskörperschaft,Bundesblatt,1848-,I AAc 1,4i aac000000000001,,"[41/1] Jg. 40, T. 1 (1888)",B1922598,"68 On-site use only, no digitization service",Item in place,None,USTAZ,Staatsarchiv des Kantons Zürich,ULSTZ,Staatsarchiv des Kantons Zürich;;;;;;;;;;;</t>
  </si>
  <si>
    <t>990009851600205526,Schweiz Normerlassende Gebietskörperschaft,Bundesblatt,1848-,I AAc 1,4i aac000000000001,,"[41/2] Jg. 40, T. 2 (1888)",B1922600,"68 On-site use only, no digitization service",Item in place,None,USTAZ,Staatsarchiv des Kantons Zürich,ULSTZ,Staatsarchiv des Kantons Zürich;;;;;;;;;;;</t>
  </si>
  <si>
    <t>990009851600205526,Schweiz Normerlassende Gebietskörperschaft,Bundesblatt,1848-,I AAc 1,4i aac000000000001,,"[41/3] Jg. 40, T. 3 (1888)",B1922601,"68 On-site use only, no digitization service",Item in place,None,USTAZ,Staatsarchiv des Kantons Zürich,ULSTZ,Staatsarchiv des Kantons Zürich;;;;;;;;;;;</t>
  </si>
  <si>
    <t>990009851600205526,Schweiz Normerlassende Gebietskörperschaft,Bundesblatt,1848-,I AAc 1,4i aac000000000001,,"[41/4] Jg. 40, T. 4 (1888)",B1922603,"68 On-site use only, no digitization service",Item in place,None,USTAZ,Staatsarchiv des Kantons Zürich,ULSTZ,Staatsarchiv des Kantons Zürich;;;;;;;;;;;</t>
  </si>
  <si>
    <t>990009851600205526,Schweiz Normerlassende Gebietskörperschaft,Bundesblatt,1848-,I AAc 1,4i aac000000000001,,"[42/1] Jg. 41, T. 1 (1889)",B1922579,"68 On-site use only, no digitization service",Item in place,None,USTAZ,Staatsarchiv des Kantons Zürich,ULSTZ,Staatsarchiv des Kantons Zürich;;;;;;;;;;;</t>
  </si>
  <si>
    <t>990009851600205526,Schweiz Normerlassende Gebietskörperschaft,Bundesblatt,1848-,I AAc 1,4i aac000000000001,,"[42/2] Jg. 41, T. 2 (1889)",B1922580,"68 On-site use only, no digitization service",Item in place,None,USTAZ,Staatsarchiv des Kantons Zürich,ULSTZ,Staatsarchiv des Kantons Zürich;;;;;;;;;;;</t>
  </si>
  <si>
    <t>990009851600205526,Schweiz Normerlassende Gebietskörperschaft,Bundesblatt,1848-,I AAc 1,4i aac000000000001,,"[42/3] Jg. 41, T. 3 (1889)",B1922581,"68 On-site use only, no digitization service",Item in place,None,USTAZ,Staatsarchiv des Kantons Zürich,ULSTZ,Staatsarchiv des Kantons Zürich;;;;;;;;;;;</t>
  </si>
  <si>
    <t>990009851600205526,Schweiz Normerlassende Gebietskörperschaft,Bundesblatt,1848-,I AAc 1,4i aac000000000001,,"[42/4] Jg. 41, T. 4 (1889)",B1922582,"68 On-site use only, no digitization service",Item in place,None,USTAZ,Staatsarchiv des Kantons Zürich,ULSTZ,Staatsarchiv des Kantons Zürich;;;;;;;;;;;</t>
  </si>
  <si>
    <t>990009851600205526,Schweiz Normerlassende Gebietskörperschaft,Bundesblatt,1848-,I AAc 1,4i aac000000000001,,"[43/1] Jg. 42, T. 1 (1890)",B1922575,"68 On-site use only, no digitization service",Item in place,None,USTAZ,Staatsarchiv des Kantons Zürich,ULSTZ,Staatsarchiv des Kantons Zürich;;;;;;;;;;;</t>
  </si>
  <si>
    <t>990009851600205526,Schweiz Normerlassende Gebietskörperschaft,Bundesblatt,1848-,I AAc 1,4i aac000000000001,,"[43/2] Jg. 42, T. 2 (1890)",B1922576,"68 On-site use only, no digitization service",Item in place,None,USTAZ,Staatsarchiv des Kantons Zürich,ULSTZ,Staatsarchiv des Kantons Zürich;;;;;;;;;;;</t>
  </si>
  <si>
    <t>990009851600205526,Schweiz Normerlassende Gebietskörperschaft,Bundesblatt,1848-,I AAc 1,4i aac000000000001,,"[43/3] Jg. 42, T. 3 (1890)",B1922577,"68 On-site use only, no digitization service",Item in place,None,USTAZ,Staatsarchiv des Kantons Zürich,ULSTZ,Staatsarchiv des Kantons Zürich;;;;;;;;;;;</t>
  </si>
  <si>
    <t>990009851600205526,Schweiz Normerlassende Gebietskörperschaft,Bundesblatt,1848-,I AAc 1,4i aac000000000001,,"[43/4] Jg. 42, T. 4 (1890)",B1922578,"68 On-site use only, no digitization service",Item in place,None,USTAZ,Staatsarchiv des Kantons Zürich,ULSTZ,Staatsarchiv des Kantons Zürich;;;;;;;;;;;</t>
  </si>
  <si>
    <t>990009851600205526,Schweiz Normerlassende Gebietskörperschaft,Bundesblatt,1848-,I AAc 1,4i aac000000000001,,"[43/5] Jg. 42, T. 5 (1890)",B1922613,"68 On-site use only, no digitization service",Item in place,None,USTAZ,Staatsarchiv des Kantons Zürich,ULSTZ,Staatsarchiv des Kantons Zürich;;;;;;;;;;;</t>
  </si>
  <si>
    <t>990009851600205526,Schweiz Normerlassende Gebietskörperschaft,Bundesblatt,1848-,I AAc 1,4i aac000000000001,,"[44/1] Jg. 43, T. 1 (1891)",B1922614,"68 On-site use only, no digitization service",Item in place,None,USTAZ,Staatsarchiv des Kantons Zürich,ULSTZ,Staatsarchiv des Kantons Zürich;;;;;;;;;;;</t>
  </si>
  <si>
    <t>990009851600205526,Schweiz Normerlassende Gebietskörperschaft,Bundesblatt,1848-,I AAc 1,4i aac000000000001,,"[44/2] Jg. 43, T. 2 (1891)",B1922620,"68 On-site use only, no digitization service",Item in place,None,USTAZ,Staatsarchiv des Kantons Zürich,ULSTZ,Staatsarchiv des Kantons Zürich;;;;;;;;;;;</t>
  </si>
  <si>
    <t>990009851600205526,Schweiz Normerlassende Gebietskörperschaft,Bundesblatt,1848-,I AAc 1,4i aac000000000001,,"[44/3] Jg. 43, T. 3 (1891)",B1922621,"68 On-site use only, no digitization service",Item in place,None,USTAZ,Staatsarchiv des Kantons Zürich,ULSTZ,Staatsarchiv des Kantons Zürich;;;;;;;;;;;</t>
  </si>
  <si>
    <t>990009851600205526,Schweiz Normerlassende Gebietskörperschaft,Bundesblatt,1848-,I AAc 1,4i aac000000000001,,"[44/4] Jg. 43, T. 4 (1891)",B1922622,"68 On-site use only, no digitization service",Item in place,None,USTAZ,Staatsarchiv des Kantons Zürich,ULSTZ,Staatsarchiv des Kantons Zürich;;;;;;;;;;;</t>
  </si>
  <si>
    <t>990009851600205526,Schweiz Normerlassende Gebietskörperschaft,Bundesblatt,1848-,I AAc 1,4i aac000000000001,,"[44/5] Jg. 43, T. 5 (1891)",B1922623,"68 On-site use only, no digitization service",Item in place,None,USTAZ,Staatsarchiv des Kantons Zürich,ULSTZ,Staatsarchiv des Kantons Zürich;;;;;;;;;;;</t>
  </si>
  <si>
    <t>990009851600205526,Schweiz Normerlassende Gebietskörperschaft,Bundesblatt,1848-,I AAc 1,4i aac000000000001,,"[45/1] Jg. 44, T. 1 (1892)",B1922624,"68 On-site use only, no digitization service",Item in place,None,USTAZ,Staatsarchiv des Kantons Zürich,ULSTZ,Staatsarchiv des Kantons Zürich;;;;;;;;;;;</t>
  </si>
  <si>
    <t>990009851600205526,Schweiz Normerlassende Gebietskörperschaft,Bundesblatt,1848-,I AAc 1,4i aac000000000001,,"[45/2] Jg. 44, T. 2 (1892)",B1922627,"68 On-site use only, no digitization service",Item in place,None,USTAZ,Staatsarchiv des Kantons Zürich,ULSTZ,Staatsarchiv des Kantons Zürich;;;;;;;;;;;</t>
  </si>
  <si>
    <t>990009851600205526,Schweiz Normerlassende Gebietskörperschaft,Bundesblatt,1848-,I AAc 1,4i aac000000000001,,"[45/3] Jg. 44, T. 3 (1892)",B1922628,"68 On-site use only, no digitization service",Item in place,None,USTAZ,Staatsarchiv des Kantons Zürich,ULSTZ,Staatsarchiv des Kantons Zürich;;;;;;;;;;;</t>
  </si>
  <si>
    <t>990009851600205526,Schweiz Normerlassende Gebietskörperschaft,Bundesblatt,1848-,I AAc 1,4i aac000000000001,,"[45/4] Jg. 44, T. 4 (1892)",B1922629,"68 On-site use only, no digitization service",Item in place,None,USTAZ,Staatsarchiv des Kantons Zürich,ULSTZ,Staatsarchiv des Kantons Zürich;;;;;;;;;;;</t>
  </si>
  <si>
    <t>990009851600205526,Schweiz Normerlassende Gebietskörperschaft,Bundesblatt,1848-,I AAc 1,4i aac000000000001,,"[45/5] Jg. 44, T. 5 (1892)",B1922630,"68 On-site use only, no digitization service",Item in place,None,USTAZ,Staatsarchiv des Kantons Zürich,ULSTZ,Staatsarchiv des Kantons Zürich;;;;;;;;;;;</t>
  </si>
  <si>
    <t>990009851600205526,Schweiz Normerlassende Gebietskörperschaft,Bundesblatt,1848-,I AAc 1,4i aac000000000001,,"[46/1] Jg. 45, T. 1 (1893)",B1922631,"68 On-site use only, no digitization service",Item in place,None,USTAZ,Staatsarchiv des Kantons Zürich,ULSTZ,Staatsarchiv des Kantons Zürich;;;;;;;;;;;</t>
  </si>
  <si>
    <t>990009851600205526,Schweiz Normerlassende Gebietskörperschaft,Bundesblatt,1848-,I AAc 1,4i aac000000000001,,"[46/2] Jg. 45, T. 2 (1893)",B1922632,"68 On-site use only, no digitization service",Item in place,None,USTAZ,Staatsarchiv des Kantons Zürich,ULSTZ,Staatsarchiv des Kantons Zürich;;;;;;;;;;;</t>
  </si>
  <si>
    <t>990009851600205526,Schweiz Normerlassende Gebietskörperschaft,Bundesblatt,1848-,I AAc 1,4i aac000000000001,,"[46/3] Jg. 45, T. 3 (1893)",B1922633,"68 On-site use only, no digitization service",Item in place,None,USTAZ,Staatsarchiv des Kantons Zürich,ULSTZ,Staatsarchiv des Kantons Zürich;;;;;;;;;;;</t>
  </si>
  <si>
    <t>990009851600205526,Schweiz Normerlassende Gebietskörperschaft,Bundesblatt,1848-,I AAc 1,4i aac000000000001,,"[46/4] Jg. 45, T. 4 (1893)",B1922634,"68 On-site use only, no digitization service",Item in place,None,USTAZ,Staatsarchiv des Kantons Zürich,ULSTZ,Staatsarchiv des Kantons Zürich;;;;;;;;;;;</t>
  </si>
  <si>
    <t>990009851600205526,Schweiz Normerlassende Gebietskörperschaft,Bundesblatt,1848-,I AAc 1,4i aac000000000001,,"[46/5] Jg. 45, T. 5 (1893)",B1922635,"68 On-site use only, no digitization service",Item in place,None,USTAZ,Staatsarchiv des Kantons Zürich,ULSTZ,Staatsarchiv des Kantons Zürich;;;;;;;;;;;</t>
  </si>
  <si>
    <t>990009851600205526,Schweiz Normerlassende Gebietskörperschaft,Bundesblatt,1848-,I AAc 1,4i aac000000000001,,"[47/1] Jg. 46, T. 1 (1894)",B1922636,"68 On-site use only, no digitization service",Item in place,None,USTAZ,Staatsarchiv des Kantons Zürich,ULSTZ,Staatsarchiv des Kantons Zürich;;;;;;;;;;;</t>
  </si>
  <si>
    <t>990009851600205526,Schweiz Normerlassende Gebietskörperschaft,Bundesblatt,1848-,I AAc 1,4i aac000000000001,,"[47/2] Jg. 46, T. 2 (1894)",B1922637,"68 On-site use only, no digitization service",Item in place,None,USTAZ,Staatsarchiv des Kantons Zürich,ULSTZ,Staatsarchiv des Kantons Zürich;;;;;;;;;;;</t>
  </si>
  <si>
    <t>990009851600205526,Schweiz Normerlassende Gebietskörperschaft,Bundesblatt,1848-,I AAc 1,4i aac000000000001,,"[47/3] Jg. 46, T. 3 (1894)",B1922638,"68 On-site use only, no digitization service",Item in place,None,USTAZ,Staatsarchiv des Kantons Zürich,ULSTZ,Staatsarchiv des Kantons Zürich;;;;;;;;;;;</t>
  </si>
  <si>
    <t>990009851600205526,Schweiz Normerlassende Gebietskörperschaft,Bundesblatt,1848-,I AAc 1,4i aac000000000001,,"[47/4] Jg. 46, T. 4 (1894)",B1922639,"68 On-site use only, no digitization service",Item in place,None,USTAZ,Staatsarchiv des Kantons Zürich,ULSTZ,Staatsarchiv des Kantons Zürich;;;;;;;;;;;</t>
  </si>
  <si>
    <t>990009851600205526,Schweiz Normerlassende Gebietskörperschaft,Bundesblatt,1848-,I AAc 1,4i aac000000000001,,"[48/1] Jg. 47, T. 1 (1895)",B1922640,"68 On-site use only, no digitization service",Item in place,None,USTAZ,Staatsarchiv des Kantons Zürich,ULSTZ,Staatsarchiv des Kantons Zürich;;;;;;;;;;;</t>
  </si>
  <si>
    <t>990009851600205526,Schweiz Normerlassende Gebietskörperschaft,Bundesblatt,1848-,I AAc 1,4i aac000000000001,,"[48/2] Jg. 47, T. 2 (1895)",B1922642,"68 On-site use only, no digitization service",Item in place,None,USTAZ,Staatsarchiv des Kantons Zürich,ULSTZ,Staatsarchiv des Kantons Zürich;;;;;;;;;;;</t>
  </si>
  <si>
    <t>990009851600205526,Schweiz Normerlassende Gebietskörperschaft,Bundesblatt,1848-,I AAc 1,4i aac000000000001,,"[48/3] Jg. 47, T. 3 (1895)",B1922643,"68 On-site use only, no digitization service",Item in place,None,USTAZ,Staatsarchiv des Kantons Zürich,ULSTZ,Staatsarchiv des Kantons Zürich;;;;;;;;;;;</t>
  </si>
  <si>
    <t>990009851600205526,Schweiz Normerlassende Gebietskörperschaft,Bundesblatt,1848-,I AAc 1,4i aac000000000001,,"[48/4] Jg. 47, T. 4 (1895)",B1922644,"68 On-site use only, no digitization service",Item in place,None,USTAZ,Staatsarchiv des Kantons Zürich,ULSTZ,Staatsarchiv des Kantons Zürich;;;;;;;;;;;</t>
  </si>
  <si>
    <t>990009851600205526,Schweiz Normerlassende Gebietskörperschaft,Bundesblatt,1848-,I AAc 1,4i aac000000000001,,"[49/1] Jg. 48, T. 1 (1896)",B1922645,"68 On-site use only, no digitization service",Item in place,None,USTAZ,Staatsarchiv des Kantons Zürich,ULSTZ,Staatsarchiv des Kantons Zürich;;;;;;;;;;;</t>
  </si>
  <si>
    <t>990009851600205526,Schweiz Normerlassende Gebietskörperschaft,Bundesblatt,1848-,I AAc 1,4i aac000000000001,,"[49/2] Jg. 48, T. 2 (1896)",B1922646,"68 On-site use only, no digitization service",Item in place,None,USTAZ,Staatsarchiv des Kantons Zürich,ULSTZ,Staatsarchiv des Kantons Zürich;;;;;;;;;;;</t>
  </si>
  <si>
    <t>990009851600205526,Schweiz Normerlassende Gebietskörperschaft,Bundesblatt,1848-,I AAc 1,4i aac000000000001,,"[49/3] Jg. 48, T. 3 (1896)",B1922647,"68 On-site use only, no digitization service",Item in place,None,USTAZ,Staatsarchiv des Kantons Zürich,ULSTZ,Staatsarchiv des Kantons Zürich;;;;;;;;;;;</t>
  </si>
  <si>
    <t>990009851600205526,Schweiz Normerlassende Gebietskörperschaft,Bundesblatt,1848-,I AAc 1,4i aac000000000001,,"[49/4] Jg. 48, T. 4 (1896)",B1922648,"68 On-site use only, no digitization service",Item in place,None,USTAZ,Staatsarchiv des Kantons Zürich,ULSTZ,Staatsarchiv des Kantons Zürich;;;;;;;;;;;</t>
  </si>
  <si>
    <t>990009851600205526,Schweiz Normerlassende Gebietskörperschaft,Bundesblatt,1848-,I AAc 1,4i aac000000000001,,"[5/1] Jg. 5, T. 1 (1853)",B1921963,"68 On-site use only, no digitization service",Item in place,None,USTAZ,Staatsarchiv des Kantons Zürich,ULSTZ,Staatsarchiv des Kantons Zürich;;;;;;;;;;;</t>
  </si>
  <si>
    <t>990009851600205526,Schweiz Normerlassende Gebietskörperschaft,Bundesblatt,1848-,I AAc 1,4i aac000000000001,,"[5/2] Jg. 5, T. 2 (1853)",B1921966,"68 On-site use only, no digitization service",Item in place,None,USTAZ,Staatsarchiv des Kantons Zürich,ULSTZ,Staatsarchiv des Kantons Zürich;;;;;;;;;;;</t>
  </si>
  <si>
    <t>990009851600205526,Schweiz Normerlassende Gebietskörperschaft,Bundesblatt,1848-,I AAc 1,4i aac000000000001,,"[5/3] Jg. 5, T. 3 (1853)",B1921967,"68 On-site use only, no digitization service",Item in place,None,USTAZ,Staatsarchiv des Kantons Zürich,ULSTZ,Staatsarchiv des Kantons Zürich;;;;;;;;;;;</t>
  </si>
  <si>
    <t>990009851600205526,Schweiz Normerlassende Gebietskörperschaft,Bundesblatt,1848-,I AAc 1,4i aac000000000001,,"[50/1] Jg. 49, T. 1 (1897)",B1922649,"68 On-site use only, no digitization service",Item in place,None,USTAZ,Staatsarchiv des Kantons Zürich,ULSTZ,Staatsarchiv des Kantons Zürich;;;;;;;;;;;</t>
  </si>
  <si>
    <t>990009851600205526,Schweiz Normerlassende Gebietskörperschaft,Bundesblatt,1848-,I AAc 1,4i aac000000000001,,"[50/2] Jg. 49, T. 2 (1897)",B1922652,"68 On-site use only, no digitization service",Item in place,None,USTAZ,Staatsarchiv des Kantons Zürich,ULSTZ,Staatsarchiv des Kantons Zürich;;;;;;;;;;;</t>
  </si>
  <si>
    <t>990009851600205526,Schweiz Normerlassende Gebietskörperschaft,Bundesblatt,1848-,I AAc 1,4i aac000000000001,,"[50/3] Jg. 49, T. 3 (1897)",B1922651,"68 On-site use only, no digitization service",Item in place,None,USTAZ,Staatsarchiv des Kantons Zürich,ULSTZ,Staatsarchiv des Kantons Zürich;;;;;;;;;;;</t>
  </si>
  <si>
    <t>990009851600205526,Schweiz Normerlassende Gebietskörperschaft,Bundesblatt,1848-,I AAc 1,4i aac000000000001,,"[50/4] Jg. 49, T. 4 (1897)",B1922653,"68 On-site use only, no digitization service",Item in place,None,USTAZ,Staatsarchiv des Kantons Zürich,ULSTZ,Staatsarchiv des Kantons Zürich;;;;;;;;;;;</t>
  </si>
  <si>
    <t>990009851600205526,Schweiz Normerlassende Gebietskörperschaft,Bundesblatt,1848-,I AAc 1,4i aac000000000001,,"[51/1] Jg. 50, T. 1 (1898)",B1923090,"68 On-site use only, no digitization service",Item in place,None,USTAZ,Staatsarchiv des Kantons Zürich,ULSTZ,Staatsarchiv des Kantons Zürich;;;;;;;;;;;</t>
  </si>
  <si>
    <t>990009851600205526,Schweiz Normerlassende Gebietskörperschaft,Bundesblatt,1848-,I AAc 1,4i aac000000000001,,"[51/2] Jg. 50, T. 2 (1898)",B1923091,"68 On-site use only, no digitization service",Item in place,None,USTAZ,Staatsarchiv des Kantons Zürich,ULSTZ,Staatsarchiv des Kantons Zürich;;;;;;;;;;;</t>
  </si>
  <si>
    <t>990009851600205526,Schweiz Normerlassende Gebietskörperschaft,Bundesblatt,1848-,I AAc 1,4i aac000000000001,,"[51/3] Jg. 50, T. 3 (1898)",B1923092,"68 On-site use only, no digitization service",Item in place,None,USTAZ,Staatsarchiv des Kantons Zürich,ULSTZ,Staatsarchiv des Kantons Zürich;;;;;;;;;;;</t>
  </si>
  <si>
    <t>990009851600205526,Schweiz Normerlassende Gebietskörperschaft,Bundesblatt,1848-,I AAc 1,4i aac000000000001,,"[51/4] Jg. 50, T. 4 (1898)",B1923093,"68 On-site use only, no digitization service",Item in place,None,USTAZ,Staatsarchiv des Kantons Zürich,ULSTZ,Staatsarchiv des Kantons Zürich;;;;;;;;;;;</t>
  </si>
  <si>
    <t>990009851600205526,Schweiz Normerlassende Gebietskörperschaft,Bundesblatt,1848-,I AAc 1,4i aac000000000001,,"[51/5] Jg. 50, T. 5 (1898)",B1923094,"68 On-site use only, no digitization service",Item in place,None,USTAZ,Staatsarchiv des Kantons Zürich,ULSTZ,Staatsarchiv des Kantons Zürich;;;;;;;;;;;</t>
  </si>
  <si>
    <t>990009851600205526,Schweiz Normerlassende Gebietskörperschaft,Bundesblatt,1848-,I AAc 1,4i aac000000000001,,"[52/1] Jg. 51, T. 1 (1899)",B1923095,"68 On-site use only, no digitization service",Item in place,None,USTAZ,Staatsarchiv des Kantons Zürich,ULSTZ,Staatsarchiv des Kantons Zürich;;;;;;;;;;;</t>
  </si>
  <si>
    <t>990009851600205526,Schweiz Normerlassende Gebietskörperschaft,Bundesblatt,1848-,I AAc 1,4i aac000000000001,,"[52/2] Jg. 51, T. 2 (1899)",B1923096,"68 On-site use only, no digitization service",Item in place,None,USTAZ,Staatsarchiv des Kantons Zürich,ULSTZ,Staatsarchiv des Kantons Zürich;;;;;;;;;;;</t>
  </si>
  <si>
    <t>990009851600205526,Schweiz Normerlassende Gebietskörperschaft,Bundesblatt,1848-,I AAc 1,4i aac000000000001,,"[52/3] Jg. 51, T. 3 (1899)",B1923097,"68 On-site use only, no digitization service",Item in place,None,USTAZ,Staatsarchiv des Kantons Zürich,ULSTZ,Staatsarchiv des Kantons Zürich;;;;;;;;;;;</t>
  </si>
  <si>
    <t>990009851600205526,Schweiz Normerlassende Gebietskörperschaft,Bundesblatt,1848-,I AAc 1,4i aac000000000001,,"[52/4] Jg. 51, T. 4 (1899)",B1923098,"68 On-site use only, no digitization service",Item in place,None,USTAZ,Staatsarchiv des Kantons Zürich,ULSTZ,Staatsarchiv des Kantons Zürich;;;;;;;;;;;</t>
  </si>
  <si>
    <t>990009851600205526,Schweiz Normerlassende Gebietskörperschaft,Bundesblatt,1848-,I AAc 1,4i aac000000000001,,"[52/5] Jg. 51, T. 5 (1899)",B1923099,"68 On-site use only, no digitization service",Item in place,None,USTAZ,Staatsarchiv des Kantons Zürich,ULSTZ,Staatsarchiv des Kantons Zürich;;;;;;;;;;;</t>
  </si>
  <si>
    <t>990009851600205526,Schweiz Normerlassende Gebietskörperschaft,Bundesblatt,1848-,I AAc 1,4i aac000000000001,,"[53/1] Jg. 52, T. 1 (1900)",B1923100,"68 On-site use only, no digitization service",Item in place,None,USTAZ,Staatsarchiv des Kantons Zürich,ULSTZ,Staatsarchiv des Kantons Zürich;;;;;;;;;;;</t>
  </si>
  <si>
    <t>990009851600205526,Schweiz Normerlassende Gebietskörperschaft,Bundesblatt,1848-,I AAc 1,4i aac000000000001,,"[53/2] Jg. 52, T. 2 (1900)",B1923103,"68 On-site use only, no digitization service",Item in place,None,USTAZ,Staatsarchiv des Kantons Zürich,ULSTZ,Staatsarchiv des Kantons Zürich;;;;;;;;;;;</t>
  </si>
  <si>
    <t>990009851600205526,Schweiz Normerlassende Gebietskörperschaft,Bundesblatt,1848-,I AAc 1,4i aac000000000001,,"[53/3] Jg. 52, T. 3 (1900)",B1923104,"68 On-site use only, no digitization service",Item in place,None,USTAZ,Staatsarchiv des Kantons Zürich,ULSTZ,Staatsarchiv des Kantons Zürich;;;;;;;;;;;</t>
  </si>
  <si>
    <t>990009851600205526,Schweiz Normerlassende Gebietskörperschaft,Bundesblatt,1848-,I AAc 1,4i aac000000000001,,"[53/4] Jg. 52, T. 4 (1900)",B1923105,"68 On-site use only, no digitization service",Item in place,None,USTAZ,Staatsarchiv des Kantons Zürich,ULSTZ,Staatsarchiv des Kantons Zürich;;;;;;;;;;;</t>
  </si>
  <si>
    <t>990009851600205526,Schweiz Normerlassende Gebietskörperschaft,Bundesblatt,1848-,I AAc 1,4i aac000000000001,,"[54/1] Jg. 53, T. 1 (1901)",B1923106,"68 On-site use only, no digitization service",Item in place,None,USTAZ,Staatsarchiv des Kantons Zürich,ULSTZ,Staatsarchiv des Kantons Zürich;;;;;;;;;;;</t>
  </si>
  <si>
    <t>990009851600205526,Schweiz Normerlassende Gebietskörperschaft,Bundesblatt,1848-,I AAc 1,4i aac000000000001,,"[54/2] Jg. 53, T. 2 (1901)",B1923107,"68 On-site use only, no digitization service",Item in place,None,USTAZ,Staatsarchiv des Kantons Zürich,ULSTZ,Staatsarchiv des Kantons Zürich;;;;;;;;;;;</t>
  </si>
  <si>
    <t>990009851600205526,Schweiz Normerlassende Gebietskörperschaft,Bundesblatt,1848-,I AAc 1,4i aac000000000001,,"[54/3] Jg. 53, T. 3 (1901)",B1923108,"68 On-site use only, no digitization service",Item in place,None,USTAZ,Staatsarchiv des Kantons Zürich,ULSTZ,Staatsarchiv des Kantons Zürich;;;;;;;;;;;</t>
  </si>
  <si>
    <t>990009851600205526,Schweiz Normerlassende Gebietskörperschaft,Bundesblatt,1848-,I AAc 1,4i aac000000000001,,"[54/4] Jg. 53, T. 4 (1901)",B1923109,"68 On-site use only, no digitization service",Item in place,None,USTAZ,Staatsarchiv des Kantons Zürich,ULSTZ,Staatsarchiv des Kantons Zürich;;;;;;;;;;;</t>
  </si>
  <si>
    <t>990009851600205526,Schweiz Normerlassende Gebietskörperschaft,Bundesblatt,1848-,I AAc 1,4i aac000000000001,,"[54/5] Jg. 53, T. 5 (1901)",B1923110,"68 On-site use only, no digitization service",Item in place,None,USTAZ,Staatsarchiv des Kantons Zürich,ULSTZ,Staatsarchiv des Kantons Zürich;;;;;;;;;;;</t>
  </si>
  <si>
    <t>990009851600205526,Schweiz Normerlassende Gebietskörperschaft,Bundesblatt,1848-,I AAc 1,4i aac000000000001,,"[55/1] Jg. 54, T. 1 (1902)",B1923111,"68 On-site use only, no digitization service",Item in place,None,USTAZ,Staatsarchiv des Kantons Zürich,ULSTZ,Staatsarchiv des Kantons Zürich;;;;;;;;;;;</t>
  </si>
  <si>
    <t>990009851600205526,Schweiz Normerlassende Gebietskörperschaft,Bundesblatt,1848-,I AAc 1,4i aac000000000001,,"[55/2] Jg. 54, T. 2 (1902)",B1923112,"68 On-site use only, no digitization service",Item in place,None,USTAZ,Staatsarchiv des Kantons Zürich,ULSTZ,Staatsarchiv des Kantons Zürich;;;;;;;;;;;</t>
  </si>
  <si>
    <t>990009851600205526,Schweiz Normerlassende Gebietskörperschaft,Bundesblatt,1848-,I AAc 1,4i aac000000000001,,"[55/3] Jg. 54, T. 3 (1902)",B1923113,"68 On-site use only, no digitization service",Item in place,None,USTAZ,Staatsarchiv des Kantons Zürich,ULSTZ,Staatsarchiv des Kantons Zürich;;;;;;;;;;;</t>
  </si>
  <si>
    <t>990009851600205526,Schweiz Normerlassende Gebietskörperschaft,Bundesblatt,1848-,I AAc 1,4i aac000000000001,,"[55/4] Jg. 54, T. 4 (1902)",B1923114,"68 On-site use only, no digitization service",Item in place,None,USTAZ,Staatsarchiv des Kantons Zürich,ULSTZ,Staatsarchiv des Kantons Zürich;;;;;;;;;;;</t>
  </si>
  <si>
    <t>990009851600205526,Schweiz Normerlassende Gebietskörperschaft,Bundesblatt,1848-,I AAc 1,4i aac000000000001,,"[55/5] Jg. 54, T. 5 (1902)",B1923115,"68 On-site use only, no digitization service",Item in place,None,USTAZ,Staatsarchiv des Kantons Zürich,ULSTZ,Staatsarchiv des Kantons Zürich;;;;;;;;;;;</t>
  </si>
  <si>
    <t>990009851600205526,Schweiz Normerlassende Gebietskörperschaft,Bundesblatt,1848-,I AAc 1,4i aac000000000001,,"[56/1] Jg. 55, T. 1 (1903)",B1923116,"68 On-site use only, no digitization service",Item in place,None,USTAZ,Staatsarchiv des Kantons Zürich,ULSTZ,Staatsarchiv des Kantons Zürich;;;;;;;;;;;</t>
  </si>
  <si>
    <t>990009851600205526,Schweiz Normerlassende Gebietskörperschaft,Bundesblatt,1848-,I AAc 1,4i aac000000000001,,"[56/2] Jg. 55, T. 2 (1903)",B1923117,"68 On-site use only, no digitization service",Item in place,None,USTAZ,Staatsarchiv des Kantons Zürich,ULSTZ,Staatsarchiv des Kantons Zürich;;;;;;;;;;;</t>
  </si>
  <si>
    <t>990009851600205526,Schweiz Normerlassende Gebietskörperschaft,Bundesblatt,1848-,I AAc 1,4i aac000000000001,,"[56/3] Jg. 55, T. 3 (1903)",B1923118,"68 On-site use only, no digitization service",Item in place,None,USTAZ,Staatsarchiv des Kantons Zürich,ULSTZ,Staatsarchiv des Kantons Zürich;;;;;;;;;;;</t>
  </si>
  <si>
    <t>990009851600205526,Schweiz Normerlassende Gebietskörperschaft,Bundesblatt,1848-,I AAc 1,4i aac000000000001,,"[56/4] Jg. 55, T. 4 (1903)",B1923119,"68 On-site use only, no digitization service",Item in place,None,USTAZ,Staatsarchiv des Kantons Zürich,ULSTZ,Staatsarchiv des Kantons Zürich;;;;;;;;;;;</t>
  </si>
  <si>
    <t>990009851600205526,Schweiz Normerlassende Gebietskörperschaft,Bundesblatt,1848-,I AAc 1,4i aac000000000001,,"[56/5] Jg. 55, T. 5 (1903)",B1923120,"68 On-site use only, no digitization service",Item in place,None,USTAZ,Staatsarchiv des Kantons Zürich,ULSTZ,Staatsarchiv des Kantons Zürich;;;;;;;;;;;</t>
  </si>
  <si>
    <t>990009851600205526,Schweiz Normerlassende Gebietskörperschaft,Bundesblatt,1848-,I AAc 1,4i aac000000000001,,"[57/1] Jg. 56, T. 1 (1904)",B1923123,"68 On-site use only, no digitization service",Item in place,None,USTAZ,Staatsarchiv des Kantons Zürich,ULSTZ,Staatsarchiv des Kantons Zürich;;;;;;;;;;;</t>
  </si>
  <si>
    <t>990009851600205526,Schweiz Normerlassende Gebietskörperschaft,Bundesblatt,1848-,I AAc 1,4i aac000000000001,,"[57/2] Jg. 56, T. 2 (1904)",B1923124,"68 On-site use only, no digitization service",Item in place,None,USTAZ,Staatsarchiv des Kantons Zürich,ULSTZ,Staatsarchiv des Kantons Zürich;;;;;;;;;;;</t>
  </si>
  <si>
    <t>990009851600205526,Schweiz Normerlassende Gebietskörperschaft,Bundesblatt,1848-,I AAc 1,4i aac000000000001,,"[57/3] Jg. 56, T. 3 (1904)",B1923125,"68 On-site use only, no digitization service",Item in place,None,USTAZ,Staatsarchiv des Kantons Zürich,ULSTZ,Staatsarchiv des Kantons Zürich;;;;;;;;;;;</t>
  </si>
  <si>
    <t>990009851600205526,Schweiz Normerlassende Gebietskörperschaft,Bundesblatt,1848-,I AAc 1,4i aac000000000001,,"[57/4] Jg. 56, T. 4 (1904)",B1923126,"68 On-site use only, no digitization service",Item in place,None,USTAZ,Staatsarchiv des Kantons Zürich,ULSTZ,Staatsarchiv des Kantons Zürich;;;;;;;;;;;</t>
  </si>
  <si>
    <t>990009851600205526,Schweiz Normerlassende Gebietskörperschaft,Bundesblatt,1848-,I AAc 1,4i aac000000000001,,"[57/5] Jg. 56, T. 5 (1904)",B1923127,"68 On-site use only, no digitization service",Item in place,None,USTAZ,Staatsarchiv des Kantons Zürich,ULSTZ,Staatsarchiv des Kantons Zürich;;;;;;;;;;;</t>
  </si>
  <si>
    <t>990009851600205526,Schweiz Normerlassende Gebietskörperschaft,Bundesblatt,1848-,I AAc 1,4i aac000000000001,,"[57/6] Jg. 56, T. 6 (1904)",B1923128,"68 On-site use only, no digitization service",Item in place,None,USTAZ,Staatsarchiv des Kantons Zürich,ULSTZ,Staatsarchiv des Kantons Zürich;;;;;;;;;;;</t>
  </si>
  <si>
    <t>990009851600205526,Schweiz Normerlassende Gebietskörperschaft,Bundesblatt,1848-,I AAc 1,4i aac000000000001,,"[58/1] Jg. 57, T. 1 (1905)",B1923129,"68 On-site use only, no digitization service",Item in place,None,USTAZ,Staatsarchiv des Kantons Zürich,ULSTZ,Staatsarchiv des Kantons Zürich;;;;;;;;;;;</t>
  </si>
  <si>
    <t>990009851600205526,Schweiz Normerlassende Gebietskörperschaft,Bundesblatt,1848-,I AAc 1,4i aac000000000001,,"[58/2] Jg. 57, T. 2 (1905)",B1923130,"68 On-site use only, no digitization service",Item in place,None,USTAZ,Staatsarchiv des Kantons Zürich,ULSTZ,Staatsarchiv des Kantons Zürich;;;;;;;;;;;</t>
  </si>
  <si>
    <t>990009851600205526,Schweiz Normerlassende Gebietskörperschaft,Bundesblatt,1848-,I AAc 1,4i aac000000000001,,"[58/3] Jg. 57, T. 3 (1905)",B1923131,"68 On-site use only, no digitization service",Item in place,None,USTAZ,Staatsarchiv des Kantons Zürich,ULSTZ,Staatsarchiv des Kantons Zürich;;;;;;;;;;;</t>
  </si>
  <si>
    <t>990009851600205526,Schweiz Normerlassende Gebietskörperschaft,Bundesblatt,1848-,I AAc 1,4i aac000000000001,,"[58/4] Jg. 57, T. 4 (1905)",B1923132,"68 On-site use only, no digitization service",Item in place,None,USTAZ,Staatsarchiv des Kantons Zürich,ULSTZ,Staatsarchiv des Kantons Zürich;;;;;;;;;;;</t>
  </si>
  <si>
    <t>990009851600205526,Schweiz Normerlassende Gebietskörperschaft,Bundesblatt,1848-,I AAc 1,4i aac000000000001,,"[58/4] Jg. 57, T. 4 (1905)",B1923134,"68 On-site use only, no digitization service",Item in place,None,USTAZ,Staatsarchiv des Kantons Zürich,ULSTZ,Staatsarchiv des Kantons Zürich;;;;;;;;;;;</t>
  </si>
  <si>
    <t>990009851600205526,Schweiz Normerlassende Gebietskörperschaft,Bundesblatt,1848-,I AAc 1,4i aac000000000001,,"[58/5] Jg. 57, T. 5 (1905)",B1923133,"68 On-site use only, no digitization service",Item in place,None,USTAZ,Staatsarchiv des Kantons Zürich,ULSTZ,Staatsarchiv des Kantons Zürich;;;;;;;;;;;</t>
  </si>
  <si>
    <t>990009851600205526,Schweiz Normerlassende Gebietskörperschaft,Bundesblatt,1848-,I AAc 1,4i aac000000000001,,"[58/6] Jg. 57, T. 6 (1905)",B1923135,"68 On-site use only, no digitization service",Item in place,None,USTAZ,Staatsarchiv des Kantons Zürich,ULSTZ,Staatsarchiv des Kantons Zürich;;;;;;;;;;;</t>
  </si>
  <si>
    <t>990009851600205526,Schweiz Normerlassende Gebietskörperschaft,Bundesblatt,1848-,I AAc 1,4i aac000000000001,,"[59/1] Jg. 58, T. 1 (1906)",B1923136,"68 On-site use only, no digitization service",Item in place,None,USTAZ,Staatsarchiv des Kantons Zürich,ULSTZ,Staatsarchiv des Kantons Zürich;;;;;;;;;;;</t>
  </si>
  <si>
    <t>990009851600205526,Schweiz Normerlassende Gebietskörperschaft,Bundesblatt,1848-,I AAc 1,4i aac000000000001,,"[59/2] Jg. 58, T. 2 (1906)",B1923137,"68 On-site use only, no digitization service",Item in place,None,USTAZ,Staatsarchiv des Kantons Zürich,ULSTZ,Staatsarchiv des Kantons Zürich;;;;;;;;;;;</t>
  </si>
  <si>
    <t>990009851600205526,Schweiz Normerlassende Gebietskörperschaft,Bundesblatt,1848-,I AAc 1,4i aac000000000001,,"[59/3] Jg. 58, T. 3 (1906)",B1923138,"68 On-site use only, no digitization service",Item in place,None,USTAZ,Staatsarchiv des Kantons Zürich,ULSTZ,Staatsarchiv des Kantons Zürich;;;;;;;;;;;</t>
  </si>
  <si>
    <t>990009851600205526,Schweiz Normerlassende Gebietskörperschaft,Bundesblatt,1848-,I AAc 1,4i aac000000000001,,"[59/4] Jg. 58, T. 4 (1906)",B1923139,"68 On-site use only, no digitization service",Item in place,None,USTAZ,Staatsarchiv des Kantons Zürich,ULSTZ,Staatsarchiv des Kantons Zürich;;;;;;;;;;;</t>
  </si>
  <si>
    <t>990009851600205526,Schweiz Normerlassende Gebietskörperschaft,Bundesblatt,1848-,I AAc 1,4i aac000000000001,,"[59/5] Jg. 58, T. 5 (1906)",B1923140,"68 On-site use only, no digitization service",Item in place,None,USTAZ,Staatsarchiv des Kantons Zürich,ULSTZ,Staatsarchiv des Kantons Zürich;;;;;;;;;;;</t>
  </si>
  <si>
    <t>990009851600205526,Schweiz Normerlassende Gebietskörperschaft,Bundesblatt,1848-,I AAc 1,4i aac000000000001,,"[59/6] Jg. 58, T. 6 (1906)",B1923141,"68 On-site use only, no digitization service",Item in place,None,USTAZ,Staatsarchiv des Kantons Zürich,ULSTZ,Staatsarchiv des Kantons Zürich;;;;;;;;;;;</t>
  </si>
  <si>
    <t>990009851600205526,Schweiz Normerlassende Gebietskörperschaft,Bundesblatt,1848-,I AAc 1,4i aac000000000001,,"[6/1] Jg. 6, T. 1 (1854)",B1921970,"68 On-site use only, no digitization service",Item in place,None,USTAZ,Staatsarchiv des Kantons Zürich,ULSTZ,Staatsarchiv des Kantons Zürich;;;;;;;;;;;</t>
  </si>
  <si>
    <t>990009851600205526,Schweiz Normerlassende Gebietskörperschaft,Bundesblatt,1848-,I AAc 1,4i aac000000000001,,"[6/2] Jg. 6, T. 2 (1854)",B1921971,"68 On-site use only, no digitization service",Item in place,None,USTAZ,Staatsarchiv des Kantons Zürich,ULSTZ,Staatsarchiv des Kantons Zürich;;;;;;;;;;;</t>
  </si>
  <si>
    <t>990009851600205526,Schweiz Normerlassende Gebietskörperschaft,Bundesblatt,1848-,I AAc 1,4i aac000000000001,,"[6/3] Jg. 6, T. 3 (1854)",B1921972,"68 On-site use only, no digitization service",Item in place,None,USTAZ,Staatsarchiv des Kantons Zürich,ULSTZ,Staatsarchiv des Kantons Zürich;;;;;;;;;;;</t>
  </si>
  <si>
    <t>990009851600205526,Schweiz Normerlassende Gebietskörperschaft,Bundesblatt,1848-,I AAc 1,4i aac000000000001,,"[60/1] Jg. 59, T. 1 (1907)",B1923142,"68 On-site use only, no digitization service",Item in place,None,USTAZ,Staatsarchiv des Kantons Zürich,ULSTZ,Staatsarchiv des Kantons Zürich;;;;;;;;;;;</t>
  </si>
  <si>
    <t>990009851600205526,Schweiz Normerlassende Gebietskörperschaft,Bundesblatt,1848-,I AAc 1,4i aac000000000001,,"[60/2] Jg. 59, T. 2 (1907)",B1923143,"68 On-site use only, no digitization service",Item in place,None,USTAZ,Staatsarchiv des Kantons Zürich,ULSTZ,Staatsarchiv des Kantons Zürich;;;;;;;;;;;</t>
  </si>
  <si>
    <t>990009851600205526,Schweiz Normerlassende Gebietskörperschaft,Bundesblatt,1848-,I AAc 1,4i aac000000000001,,"[60/3] Jg. 59, T. 3 (1907)",B1923144,"68 On-site use only, no digitization service",Item in place,None,USTAZ,Staatsarchiv des Kantons Zürich,ULSTZ,Staatsarchiv des Kantons Zürich;;;;;;;;;;;</t>
  </si>
  <si>
    <t>990009851600205526,Schweiz Normerlassende Gebietskörperschaft,Bundesblatt,1848-,I AAc 1,4i aac000000000001,,"[60/4] Jg. 59, T. 4 (1907)",B1923145,"68 On-site use only, no digitization service",Item in place,None,USTAZ,Staatsarchiv des Kantons Zürich,ULSTZ,Staatsarchiv des Kantons Zürich;;;;;;;;;;;</t>
  </si>
  <si>
    <t>990009851600205526,Schweiz Normerlassende Gebietskörperschaft,Bundesblatt,1848-,I AAc 1,4i aac000000000001,,"[60/5] Jg. 59, T. 5 (1907)",B1923146,"68 On-site use only, no digitization service",Item in place,None,USTAZ,Staatsarchiv des Kantons Zürich,ULSTZ,Staatsarchiv des Kantons Zürich;;;;;;;;;;;</t>
  </si>
  <si>
    <t>990009851600205526,Schweiz Normerlassende Gebietskörperschaft,Bundesblatt,1848-,I AAc 1,4i aac000000000001,,"[60/6] Jg. 59, T. 6 (1907)",B1923147,"68 On-site use only, no digitization service",Item in place,None,USTAZ,Staatsarchiv des Kantons Zürich,ULSTZ,Staatsarchiv des Kantons Zürich;;;;;;;;;;;</t>
  </si>
  <si>
    <t>990009851600205526,Schweiz Normerlassende Gebietskörperschaft,Bundesblatt,1848-,I AAc 1,4i aac000000000001,,"[61/1] Jg. 60, T. 1 (1908)",B1923148,"68 On-site use only, no digitization service",Item in place,None,USTAZ,Staatsarchiv des Kantons Zürich,ULSTZ,Staatsarchiv des Kantons Zürich;;;;;;;;;;;</t>
  </si>
  <si>
    <t>990009851600205526,Schweiz Normerlassende Gebietskörperschaft,Bundesblatt,1848-,I AAc 1,4i aac000000000001,,"[61/2] Jg. 60, T. 2 (1908)",B1923149,"68 On-site use only, no digitization service",Item in place,None,USTAZ,Staatsarchiv des Kantons Zürich,ULSTZ,Staatsarchiv des Kantons Zürich;;;;;;;;;;;</t>
  </si>
  <si>
    <t>990009851600205526,Schweiz Normerlassende Gebietskörperschaft,Bundesblatt,1848-,I AAc 1,4i aac000000000001,,"[61/3] Jg. 60, T. 3 (1908)",B1923150,"68 On-site use only, no digitization service",Item in place,None,USTAZ,Staatsarchiv des Kantons Zürich,ULSTZ,Staatsarchiv des Kantons Zürich;;;;;;;;;;;</t>
  </si>
  <si>
    <t>990009851600205526,Schweiz Normerlassende Gebietskörperschaft,Bundesblatt,1848-,I AAc 1,4i aac000000000001,,"[61/4] Jg. 60, T. 4 (1908)",B1923151,"68 On-site use only, no digitization service",Item in place,None,USTAZ,Staatsarchiv des Kantons Zürich,ULSTZ,Staatsarchiv des Kantons Zürich;;;;;;;;;;;</t>
  </si>
  <si>
    <t>990009851600205526,Schweiz Normerlassende Gebietskörperschaft,Bundesblatt,1848-,I AAc 1,4i aac000000000001,,"[61/5] Jg. 60, T. 5 (1908)",B1923152,"68 On-site use only, no digitization service",Item in place,None,USTAZ,Staatsarchiv des Kantons Zürich,ULSTZ,Staatsarchiv des Kantons Zürich;;;;;;;;;;;</t>
  </si>
  <si>
    <t>990009851600205526,Schweiz Normerlassende Gebietskörperschaft,Bundesblatt,1848-,I AAc 1,4i aac000000000001,,"[61/6] Jg. 60, T. 6 (1908)",B1923153,"68 On-site use only, no digitization service",Item in place,None,USTAZ,Staatsarchiv des Kantons Zürich,ULSTZ,Staatsarchiv des Kantons Zürich;;;;;;;;;;;</t>
  </si>
  <si>
    <t>990009851600205526,Schweiz Normerlassende Gebietskörperschaft,Bundesblatt,1848-,I AAc 1,4i aac000000000001,,"[62/1] Jg. 61, T. 1 (1909)",B1923154,"68 On-site use only, no digitization service",Item in place,None,USTAZ,Staatsarchiv des Kantons Zürich,ULSTZ,Staatsarchiv des Kantons Zürich;;;;;;;;;;;</t>
  </si>
  <si>
    <t>990009851600205526,Schweiz Normerlassende Gebietskörperschaft,Bundesblatt,1848-,I AAc 1,4i aac000000000001,,"[62/2] Jg. 61, T. 2 (1909)",B1923156,"68 On-site use only, no digitization service",Item in place,None,USTAZ,Staatsarchiv des Kantons Zürich,ULSTZ,Staatsarchiv des Kantons Zürich;;;;;;;;;;;</t>
  </si>
  <si>
    <t>990009851600205526,Schweiz Normerlassende Gebietskörperschaft,Bundesblatt,1848-,I AAc 1,4i aac000000000001,,"[62/3] Jg. 61, T. 3 (1909)",B1923157,"68 On-site use only, no digitization service",Item in place,None,USTAZ,Staatsarchiv des Kantons Zürich,ULSTZ,Staatsarchiv des Kantons Zürich;;;;;;;;;;;</t>
  </si>
  <si>
    <t>990009851600205526,Schweiz Normerlassende Gebietskörperschaft,Bundesblatt,1848-,I AAc 1,4i aac000000000001,,"[62/4] Jg. 61, T. 4 (1909)",B1923158,"68 On-site use only, no digitization service",Item in place,None,USTAZ,Staatsarchiv des Kantons Zürich,ULSTZ,Staatsarchiv des Kantons Zürich;;;;;;;;;;;</t>
  </si>
  <si>
    <t>990009851600205526,Schweiz Normerlassende Gebietskörperschaft,Bundesblatt,1848-,I AAc 1,4i aac000000000001,,"[62/5] Jg. 61, T. 5 (1909)",B1923159,"68 On-site use only, no digitization service",Item in place,None,USTAZ,Staatsarchiv des Kantons Zürich,ULSTZ,Staatsarchiv des Kantons Zürich;;;;;;;;;;;</t>
  </si>
  <si>
    <t>990009851600205526,Schweiz Normerlassende Gebietskörperschaft,Bundesblatt,1848-,I AAc 1,4i aac000000000001,,"[62/6] Jg. 61, T. 6 (1909)",B1923160,"68 On-site use only, no digitization service",Item in place,None,USTAZ,Staatsarchiv des Kantons Zürich,ULSTZ,Staatsarchiv des Kantons Zürich;;;;;;;;;;;</t>
  </si>
  <si>
    <t>990009851600205526,Schweiz Normerlassende Gebietskörperschaft,Bundesblatt,1848-,I AAc 1,4i aac000000000001,,"[63/1] Jg. 62, T. 1 (1910)",B1923161,"68 On-site use only, no digitization service",Item in place,None,USTAZ,Staatsarchiv des Kantons Zürich,ULSTZ,Staatsarchiv des Kantons Zürich;;;;;;;;;;;</t>
  </si>
  <si>
    <t>990009851600205526,Schweiz Normerlassende Gebietskörperschaft,Bundesblatt,1848-,I AAc 1,4i aac000000000001,,"[63/2] Jg. 62, T. 2 (1910)",B1923162,"68 On-site use only, no digitization service",Item in place,None,USTAZ,Staatsarchiv des Kantons Zürich,ULSTZ,Staatsarchiv des Kantons Zürich;;;;;;;;;;;</t>
  </si>
  <si>
    <t>990009851600205526,Schweiz Normerlassende Gebietskörperschaft,Bundesblatt,1848-,I AAc 1,4i aac000000000001,,"[63/3] Jg. 62, T. 3 (1910)",B1923163,"68 On-site use only, no digitization service",Item in place,None,USTAZ,Staatsarchiv des Kantons Zürich,ULSTZ,Staatsarchiv des Kantons Zürich;;;;;;;;;;;</t>
  </si>
  <si>
    <t>990009851600205526,Schweiz Normerlassende Gebietskörperschaft,Bundesblatt,1848-,I AAc 1,4i aac000000000001,,"[63/4] Jg. 62, T. 4 (1910)",B1923164,"68 On-site use only, no digitization service",Item in place,None,USTAZ,Staatsarchiv des Kantons Zürich,ULSTZ,Staatsarchiv des Kantons Zürich;;;;;;;;;;;</t>
  </si>
  <si>
    <t>990009851600205526,Schweiz Normerlassende Gebietskörperschaft,Bundesblatt,1848-,I AAc 1,4i aac000000000001,,"[63/5] Jg. 62, T. 5 (1910)",B1923165,"68 On-site use only, no digitization service",Item in place,None,USTAZ,Staatsarchiv des Kantons Zürich,ULSTZ,Staatsarchiv des Kantons Zürich;;;;;;;;;;;</t>
  </si>
  <si>
    <t>990009851600205526,Schweiz Normerlassende Gebietskörperschaft,Bundesblatt,1848-,I AAc 1,4i aac000000000001,,"[64/1] Jg. 63, T. 1 (1911)",B1923166,"68 On-site use only, no digitization service",Item in place,None,USTAZ,Staatsarchiv des Kantons Zürich,ULSTZ,Staatsarchiv des Kantons Zürich;;;;;;;;;;;</t>
  </si>
  <si>
    <t>990009851600205526,Schweiz Normerlassende Gebietskörperschaft,Bundesblatt,1848-,I AAc 1,4i aac000000000001,,"[64/2] Jg. 63, T. 2 (1911)",B1923167,"68 On-site use only, no digitization service",Item in place,None,USTAZ,Staatsarchiv des Kantons Zürich,ULSTZ,Staatsarchiv des Kantons Zürich;;;;;;;;;;;</t>
  </si>
  <si>
    <t>990009851600205526,Schweiz Normerlassende Gebietskörperschaft,Bundesblatt,1848-,I AAc 1,4i aac000000000001,,"[64/3] Jg. 63, T. 3 (1911)",B1923168,"68 On-site use only, no digitization service",Item in place,None,USTAZ,Staatsarchiv des Kantons Zürich,ULSTZ,Staatsarchiv des Kantons Zürich;;;;;;;;;;;</t>
  </si>
  <si>
    <t>990009851600205526,Schweiz Normerlassende Gebietskörperschaft,Bundesblatt,1848-,I AAc 1,4i aac000000000001,,"[64/4] Jg. 63, T. 4 (1911)",B1923169,"68 On-site use only, no digitization service",Item in place,None,USTAZ,Staatsarchiv des Kantons Zürich,ULSTZ,Staatsarchiv des Kantons Zürich;;;;;;;;;;;</t>
  </si>
  <si>
    <t>990009851600205526,Schweiz Normerlassende Gebietskörperschaft,Bundesblatt,1848-,I AAc 1,4i aac000000000001,,"[64/5] Jg. 63, T. 5 (1911)",B1923170,"68 On-site use only, no digitization service",Item in place,None,USTAZ,Staatsarchiv des Kantons Zürich,ULSTZ,Staatsarchiv des Kantons Zürich;;;;;;;;;;;</t>
  </si>
  <si>
    <t>990009851600205526,Schweiz Normerlassende Gebietskörperschaft,Bundesblatt,1848-,I AAc 1,4i aac000000000001,,"[65/1] Jg. 64, T. 1 (1912)",B1923171,"68 On-site use only, no digitization service",Item in place,None,USTAZ,Staatsarchiv des Kantons Zürich,ULSTZ,Staatsarchiv des Kantons Zürich;;;;;;;;;;;</t>
  </si>
  <si>
    <t>990009851600205526,Schweiz Normerlassende Gebietskörperschaft,Bundesblatt,1848-,I AAc 1,4i aac000000000001,,"[65/2] Jg. 64, T. 2 (1912)",B1923172,"68 On-site use only, no digitization service",Item in place,None,USTAZ,Staatsarchiv des Kantons Zürich,ULSTZ,Staatsarchiv des Kantons Zürich;;;;;;;;;;;</t>
  </si>
  <si>
    <t>990009851600205526,Schweiz Normerlassende Gebietskörperschaft,Bundesblatt,1848-,I AAc 1,4i aac000000000001,,"[65/3] Jg. 64, T. 3 (1912)",B1923173,"68 On-site use only, no digitization service",Item in place,None,USTAZ,Staatsarchiv des Kantons Zürich,ULSTZ,Staatsarchiv des Kantons Zürich;;;;;;;;;;;</t>
  </si>
  <si>
    <t>990009851600205526,Schweiz Normerlassende Gebietskörperschaft,Bundesblatt,1848-,I AAc 1,4i aac000000000001,,"[65/4] Jg. 64, T. 4 (1912)",B1923174,"68 On-site use only, no digitization service",Item in place,None,USTAZ,Staatsarchiv des Kantons Zürich,ULSTZ,Staatsarchiv des Kantons Zürich;;;;;;;;;;;</t>
  </si>
  <si>
    <t>990009851600205526,Schweiz Normerlassende Gebietskörperschaft,Bundesblatt,1848-,I AAc 1,4i aac000000000001,,"[65/5] Jg. 64, T. 5 (1912)",B1923175,"68 On-site use only, no digitization service",Item in place,None,USTAZ,Staatsarchiv des Kantons Zürich,ULSTZ,Staatsarchiv des Kantons Zürich;;;;;;;;;;;</t>
  </si>
  <si>
    <t>990009851600205526,Schweiz Normerlassende Gebietskörperschaft,Bundesblatt,1848-,I AAc 1,4i aac000000000001,,"[66/1] Jg. 65, T. 1 (1913)",B1923177,"68 On-site use only, no digitization service",Item in place,None,USTAZ,Staatsarchiv des Kantons Zürich,ULSTZ,Staatsarchiv des Kantons Zürich;;;;;;;;;;;</t>
  </si>
  <si>
    <t>990009851600205526,Schweiz Normerlassende Gebietskörperschaft,Bundesblatt,1848-,I AAc 1,4i aac000000000001,,"[66/2] Jg. 65, T. 2 (1913)",B1923178,"68 On-site use only, no digitization service",Item in place,None,USTAZ,Staatsarchiv des Kantons Zürich,ULSTZ,Staatsarchiv des Kantons Zürich;;;;;;;;;;;</t>
  </si>
  <si>
    <t>990009851600205526,Schweiz Normerlassende Gebietskörperschaft,Bundesblatt,1848-,I AAc 1,4i aac000000000001,,"[66/3] Jg. 65, T. 3 (1913)",B1923179,"68 On-site use only, no digitization service",Item in place,None,USTAZ,Staatsarchiv des Kantons Zürich,ULSTZ,Staatsarchiv des Kantons Zürich;;;;;;;;;;;</t>
  </si>
  <si>
    <t>990009851600205526,Schweiz Normerlassende Gebietskörperschaft,Bundesblatt,1848-,I AAc 1,4i aac000000000001,,"[66/4] Jg. 65, T. 4 (1913)",B1923180,"68 On-site use only, no digitization service",Item in place,None,USTAZ,Staatsarchiv des Kantons Zürich,ULSTZ,Staatsarchiv des Kantons Zürich;;;;;;;;;;;</t>
  </si>
  <si>
    <t>990009851600205526,Schweiz Normerlassende Gebietskörperschaft,Bundesblatt,1848-,I AAc 1,4i aac000000000001,,"[66/5] Jg. 65, T. 5 (1913)",B1923181,"68 On-site use only, no digitization service",Item in place,None,USTAZ,Staatsarchiv des Kantons Zürich,ULSTZ,Staatsarchiv des Kantons Zürich;;;;;;;;;;;</t>
  </si>
  <si>
    <t>990009851600205526,Schweiz Normerlassende Gebietskörperschaft,Bundesblatt,1848-,I AAc 1,4i aac000000000001,,"[67/1] Jg. 66, T. 1 (1914)",B1923182,"68 On-site use only, no digitization service",Item in place,None,USTAZ,Staatsarchiv des Kantons Zürich,ULSTZ,Staatsarchiv des Kantons Zürich;;;;;;;;;;;</t>
  </si>
  <si>
    <t>990009851600205526,Schweiz Normerlassende Gebietskörperschaft,Bundesblatt,1848-,I AAc 1,4i aac000000000001,,"[67/2] Jg. 66, T. 2 (1914)",B1923183,"68 On-site use only, no digitization service",Item in place,None,USTAZ,Staatsarchiv des Kantons Zürich,ULSTZ,Staatsarchiv des Kantons Zürich;;;;;;;;;;;</t>
  </si>
  <si>
    <t>990009851600205526,Schweiz Normerlassende Gebietskörperschaft,Bundesblatt,1848-,I AAc 1,4i aac000000000001,,"[67/3] Jg. 66, T. 3 (1914)",B1923184,"68 On-site use only, no digitization service",Item in place,None,USTAZ,Staatsarchiv des Kantons Zürich,ULSTZ,Staatsarchiv des Kantons Zürich;;;;;;;;;;;</t>
  </si>
  <si>
    <t>990009851600205526,Schweiz Normerlassende Gebietskörperschaft,Bundesblatt,1848-,I AAc 1,4i aac000000000001,,"[67/4] Jg. 66, T. 4 (1914)",B1923185,"68 On-site use only, no digitization service",Item in place,None,USTAZ,Staatsarchiv des Kantons Zürich,ULSTZ,Staatsarchiv des Kantons Zürich;;;;;;;;;;;</t>
  </si>
  <si>
    <t>990009851600205526,Schweiz Normerlassende Gebietskörperschaft,Bundesblatt,1848-,I AAc 1,4i aac000000000001,,"[68/1] Jg. 67, T. 1 (1915)",B1923187,"68 On-site use only, no digitization service",Item in place,None,USTAZ,Staatsarchiv des Kantons Zürich,ULSTZ,Staatsarchiv des Kantons Zürich;;;;;;;;;;;</t>
  </si>
  <si>
    <t>990009851600205526,Schweiz Normerlassende Gebietskörperschaft,Bundesblatt,1848-,I AAc 1,4i aac000000000001,,"[68/2] Jg. 67, T. 2 (1915)",B1923188,"68 On-site use only, no digitization service",Item in place,None,USTAZ,Staatsarchiv des Kantons Zürich,ULSTZ,Staatsarchiv des Kantons Zürich;;;;;;;;;;;</t>
  </si>
  <si>
    <t>990009851600205526,Schweiz Normerlassende Gebietskörperschaft,Bundesblatt,1848-,I AAc 1,4i aac000000000001,,"[68/3] Jg. 67, T. 3 (1915)",B1923189,"68 On-site use only, no digitization service",Item in place,None,USTAZ,Staatsarchiv des Kantons Zürich,ULSTZ,Staatsarchiv des Kantons Zürich;;;;;;;;;;;</t>
  </si>
  <si>
    <t>990009851600205526,Schweiz Normerlassende Gebietskörperschaft,Bundesblatt,1848-,I AAc 1,4i aac000000000001,,"[68/4] Jg. 67, T. 4 (1915)",B1923190,"68 On-site use only, no digitization service",Item in place,None,USTAZ,Staatsarchiv des Kantons Zürich,ULSTZ,Staatsarchiv des Kantons Zürich;;;;;;;;;;;</t>
  </si>
  <si>
    <t>990009851600205526,Schweiz Normerlassende Gebietskörperschaft,Bundesblatt,1848-,I AAc 1,4i aac000000000001,,"[69/1] Jg. 68, T. 1 (1916)",B1923191,"68 On-site use only, no digitization service",Item in place,None,USTAZ,Staatsarchiv des Kantons Zürich,ULSTZ,Staatsarchiv des Kantons Zürich;;;;;;;;;;;</t>
  </si>
  <si>
    <t>990009851600205526,Schweiz Normerlassende Gebietskörperschaft,Bundesblatt,1848-,I AAc 1,4i aac000000000001,,"[69/2] Jg. 68, T. 2 (1916)",B1923192,"68 On-site use only, no digitization service",Item in place,None,USTAZ,Staatsarchiv des Kantons Zürich,ULSTZ,Staatsarchiv des Kantons Zürich;;;;;;;;;;;</t>
  </si>
  <si>
    <t>990009851600205526,Schweiz Normerlassende Gebietskörperschaft,Bundesblatt,1848-,I AAc 1,4i aac000000000001,,"[69/3] Jg. 68, T. 3 (1916)",B1923193,"68 On-site use only, no digitization service",Item in place,None,USTAZ,Staatsarchiv des Kantons Zürich,ULSTZ,Staatsarchiv des Kantons Zürich;;;;;;;;;;;</t>
  </si>
  <si>
    <t>990009851600205526,Schweiz Normerlassende Gebietskörperschaft,Bundesblatt,1848-,I AAc 1,4i aac000000000001,,"[69/4] Jg. 68, T. 4 (1916)",B1923194,"68 On-site use only, no digitization service",Item in place,None,USTAZ,Staatsarchiv des Kantons Zürich,ULSTZ,Staatsarchiv des Kantons Zürich;;;;;;;;;;;</t>
  </si>
  <si>
    <t>990009851600205526,Schweiz Normerlassende Gebietskörperschaft,Bundesblatt,1848-,I AAc 1,4i aac000000000001,,"[7/1] Jg. 7, T. 1 (1855)",B1921974,"68 On-site use only, no digitization service",Item in place,None,USTAZ,Staatsarchiv des Kantons Zürich,ULSTZ,Staatsarchiv des Kantons Zürich;;;;;;;;;;;</t>
  </si>
  <si>
    <t>990009851600205526,Schweiz Normerlassende Gebietskörperschaft,Bundesblatt,1848-,I AAc 1,4i aac000000000001,,"[7/2] Jg. 7, T. 2 (1855)",B1921975,"68 On-site use only, no digitization service",Item in place,None,USTAZ,Staatsarchiv des Kantons Zürich,ULSTZ,Staatsarchiv des Kantons Zürich;;;;;;;;;;;</t>
  </si>
  <si>
    <t>990009851600205526,Schweiz Normerlassende Gebietskörperschaft,Bundesblatt,1848-,I AAc 1,4i aac000000000001,,"[70/1] Jg. 69, T. 1 (1917)",B1923195,"68 On-site use only, no digitization service",Item in place,None,USTAZ,Staatsarchiv des Kantons Zürich,ULSTZ,Staatsarchiv des Kantons Zürich;;;;;;;;;;;</t>
  </si>
  <si>
    <t>990009851600205526,Schweiz Normerlassende Gebietskörperschaft,Bundesblatt,1848-,I AAc 1,4i aac000000000001,,"[70/2] Jg. 69, T. 2 (1917)",B1923196,"68 On-site use only, no digitization service",Item in place,None,USTAZ,Staatsarchiv des Kantons Zürich,ULSTZ,Staatsarchiv des Kantons Zürich;;;;;;;;;;;</t>
  </si>
  <si>
    <t>990009851600205526,Schweiz Normerlassende Gebietskörperschaft,Bundesblatt,1848-,I AAc 1,4i aac000000000001,,"[70/3] Jg. 69, T. 3 (1917)",B1923197,"68 On-site use only, no digitization service",Item in place,None,USTAZ,Staatsarchiv des Kantons Zürich,ULSTZ,Staatsarchiv des Kantons Zürich;;;;;;;;;;;</t>
  </si>
  <si>
    <t>990009851600205526,Schweiz Normerlassende Gebietskörperschaft,Bundesblatt,1848-,I AAc 1,4i aac000000000001,,"[70/4] Jg. 69, T. 4 (1917)",B1923198,"68 On-site use only, no digitization service",Item in place,None,USTAZ,Staatsarchiv des Kantons Zürich,ULSTZ,Staatsarchiv des Kantons Zürich;;;;;;;;;;;</t>
  </si>
  <si>
    <t>990009851600205526,Schweiz Normerlassende Gebietskörperschaft,Bundesblatt,1848-,I AAc 1,4i aac000000000001,,"[71/1] Jg. 70, T. 1 (1918)",B1923199,"68 On-site use only, no digitization service",Item in place,None,USTAZ,Staatsarchiv des Kantons Zürich,ULSTZ,Staatsarchiv des Kantons Zürich;;;;;;;;;;;</t>
  </si>
  <si>
    <t>990009851600205526,Schweiz Normerlassende Gebietskörperschaft,Bundesblatt,1848-,I AAc 1,4i aac000000000001,,"[71/2] Jg. 70, T. 2 (1918)",B1923201,"68 On-site use only, no digitization service",Item in place,None,USTAZ,Staatsarchiv des Kantons Zürich,ULSTZ,Staatsarchiv des Kantons Zürich;;;;;;;;;;;</t>
  </si>
  <si>
    <t>990009851600205526,Schweiz Normerlassende Gebietskörperschaft,Bundesblatt,1848-,I AAc 1,4i aac000000000001,,"[71/3] Jg. 70, T. 3 (1918)",B1923202,"68 On-site use only, no digitization service",Item in place,None,USTAZ,Staatsarchiv des Kantons Zürich,ULSTZ,Staatsarchiv des Kantons Zürich;;;;;;;;;;;</t>
  </si>
  <si>
    <t>990009851600205526,Schweiz Normerlassende Gebietskörperschaft,Bundesblatt,1848-,I AAc 1,4i aac000000000001,,"[71/4] Jg. 70, T. 4 (1918)",B1923203,"68 On-site use only, no digitization service",Item in place,None,USTAZ,Staatsarchiv des Kantons Zürich,ULSTZ,Staatsarchiv des Kantons Zürich;;;;;;;;;;;</t>
  </si>
  <si>
    <t>990009851600205526,Schweiz Normerlassende Gebietskörperschaft,Bundesblatt,1848-,I AAc 1,4i aac000000000001,,"[71/5] Jg. 70, T. 5 (1918)",B1923204,"68 On-site use only, no digitization service",Item in place,None,USTAZ,Staatsarchiv des Kantons Zürich,ULSTZ,Staatsarchiv des Kantons Zürich;;;;;;;;;;;</t>
  </si>
  <si>
    <t>990009851600205526,Schweiz Normerlassende Gebietskörperschaft,Bundesblatt,1848-,I AAc 1,4i aac000000000001,,"[72/1] Jg. 71, T. 1 (1919)",B1923205,"68 On-site use only, no digitization service",Item in place,None,USTAZ,Staatsarchiv des Kantons Zürich,ULSTZ,Staatsarchiv des Kantons Zürich;;;;;;;;;;;</t>
  </si>
  <si>
    <t>990009851600205526,Schweiz Normerlassende Gebietskörperschaft,Bundesblatt,1848-,I AAc 1,4i aac000000000001,,"[72/2] Jg. 71, T. 2 (1919)",B1923206,"68 On-site use only, no digitization service",Item in place,None,USTAZ,Staatsarchiv des Kantons Zürich,ULSTZ,Staatsarchiv des Kantons Zürich;;;;;;;;;;;</t>
  </si>
  <si>
    <t>990009851600205526,Schweiz Normerlassende Gebietskörperschaft,Bundesblatt,1848-,I AAc 1,4i aac000000000001,,"[72/3] Jg. 71, T. 3 (1919)",B1923207,"68 On-site use only, no digitization service",Item in place,None,USTAZ,Staatsarchiv des Kantons Zürich,ULSTZ,Staatsarchiv des Kantons Zürich;;;;;;;;;;;</t>
  </si>
  <si>
    <t>990009851600205526,Schweiz Normerlassende Gebietskörperschaft,Bundesblatt,1848-,I AAc 1,4i aac000000000001,,"[72/4] Jg. 71, T. 4 (1919)",B1923208,"68 On-site use only, no digitization service",Item in place,None,USTAZ,Staatsarchiv des Kantons Zürich,ULSTZ,Staatsarchiv des Kantons Zürich;;;;;;;;;;;</t>
  </si>
  <si>
    <t>990009851600205526,Schweiz Normerlassende Gebietskörperschaft,Bundesblatt,1848-,I AAc 1,4i aac000000000001,,"[72/5] Jg. 71, T. 5 (1919)",B1923209,"68 On-site use only, no digitization service",Item in place,None,USTAZ,Staatsarchiv des Kantons Zürich,ULSTZ,Staatsarchiv des Kantons Zürich;;;;;;;;;;;</t>
  </si>
  <si>
    <t>990009851600205526,Schweiz Normerlassende Gebietskörperschaft,Bundesblatt,1848-,I AAc 1,4i aac000000000001,,"[73/1] Jg. 72, T. 1 (1920)",B1923210,"68 On-site use only, no digitization service",Item in place,None,USTAZ,Staatsarchiv des Kantons Zürich,ULSTZ,Staatsarchiv des Kantons Zürich;;;;;;;;;;;</t>
  </si>
  <si>
    <t>990009851600205526,Schweiz Normerlassende Gebietskörperschaft,Bundesblatt,1848-,I AAc 1,4i aac000000000001,,"[73/2] Jg. 72, T. 2 (1920)",B1923211,"68 On-site use only, no digitization service",Item in place,None,USTAZ,Staatsarchiv des Kantons Zürich,ULSTZ,Staatsarchiv des Kantons Zürich;;;;;;;;;;;</t>
  </si>
  <si>
    <t>990009851600205526,Schweiz Normerlassende Gebietskörperschaft,Bundesblatt,1848-,I AAc 1,4i aac000000000001,,"[73/3] Jg. 72, T. 3 (1920)",B1923212,"68 On-site use only, no digitization service",Item in place,None,USTAZ,Staatsarchiv des Kantons Zürich,ULSTZ,Staatsarchiv des Kantons Zürich;;;;;;;;;;;</t>
  </si>
  <si>
    <t>990009851600205526,Schweiz Normerlassende Gebietskörperschaft,Bundesblatt,1848-,I AAc 1,4i aac000000000001,,"[73/4] Jg. 72, T. 4 (1920)",B1923213,"68 On-site use only, no digitization service",Item in place,None,USTAZ,Staatsarchiv des Kantons Zürich,ULSTZ,Staatsarchiv des Kantons Zürich;;;;;;;;;;;</t>
  </si>
  <si>
    <t>990009851600205526,Schweiz Normerlassende Gebietskörperschaft,Bundesblatt,1848-,I AAc 1,4i aac000000000001,,"[73/5] Jg. 72, T. 5 (1920)",B1923214,"68 On-site use only, no digitization service",Item in place,None,USTAZ,Staatsarchiv des Kantons Zürich,ULSTZ,Staatsarchiv des Kantons Zürich;;;;;;;;;;;</t>
  </si>
  <si>
    <t>990009851600205526,Schweiz Normerlassende Gebietskörperschaft,Bundesblatt,1848-,I AAc 1,4i aac000000000001,,"[74/1] Jg. 73, T. 1 (1921)",B1923215,"68 On-site use only, no digitization service",Item in place,None,USTAZ,Staatsarchiv des Kantons Zürich,ULSTZ,Staatsarchiv des Kantons Zürich;;;;;;;;;;;</t>
  </si>
  <si>
    <t>990009851600205526,Schweiz Normerlassende Gebietskörperschaft,Bundesblatt,1848-,I AAc 1,4i aac000000000001,,"[74/2] Jg. 73, T. 2 (1921)",B1923216,"68 On-site use only, no digitization service",Item in place,None,USTAZ,Staatsarchiv des Kantons Zürich,ULSTZ,Staatsarchiv des Kantons Zürich;;;;;;;;;;;</t>
  </si>
  <si>
    <t>990009851600205526,Schweiz Normerlassende Gebietskörperschaft,Bundesblatt,1848-,I AAc 1,4i aac000000000001,,"[74/3] Jg. 73, T. 3 (1921)",B1923217,"68 On-site use only, no digitization service",Item in place,None,USTAZ,Staatsarchiv des Kantons Zürich,ULSTZ,Staatsarchiv des Kantons Zürich;;;;;;;;;;;</t>
  </si>
  <si>
    <t>990009851600205526,Schweiz Normerlassende Gebietskörperschaft,Bundesblatt,1848-,I AAc 1,4i aac000000000001,,"[74/4] Jg. 73, T. 4 (1921)",B1923218,"68 On-site use only, no digitization service",Item in place,None,USTAZ,Staatsarchiv des Kantons Zürich,ULSTZ,Staatsarchiv des Kantons Zürich;;;;;;;;;;;</t>
  </si>
  <si>
    <t>990009851600205526,Schweiz Normerlassende Gebietskörperschaft,Bundesblatt,1848-,I AAc 1,4i aac000000000001,,"[74/5] Jg. 73, T. 5 (1921)",B1923219,"68 On-site use only, no digitization service",Item in place,None,USTAZ,Staatsarchiv des Kantons Zürich,ULSTZ,Staatsarchiv des Kantons Zürich;;;;;;;;;;;</t>
  </si>
  <si>
    <t>990009851600205526,Schweiz Normerlassende Gebietskörperschaft,Bundesblatt,1848-,I AAc 1,4i aac000000000001,,"[75/1] Jg. 74, T. 1 (1922)",B1923220,"68 On-site use only, no digitization service",Item in place,None,USTAZ,Staatsarchiv des Kantons Zürich,ULSTZ,Staatsarchiv des Kantons Zürich;;;;;;;;;;;</t>
  </si>
  <si>
    <t>990009851600205526,Schweiz Normerlassende Gebietskörperschaft,Bundesblatt,1848-,I AAc 1,4i aac000000000001,,"[75/2] Jg. 74, T. 2 (1922)",B1923221,"68 On-site use only, no digitization service",Item in place,None,USTAZ,Staatsarchiv des Kantons Zürich,ULSTZ,Staatsarchiv des Kantons Zürich;;;;;;;;;;;</t>
  </si>
  <si>
    <t>990009851600205526,Schweiz Normerlassende Gebietskörperschaft,Bundesblatt,1848-,I AAc 1,4i aac000000000001,,"[75/3] Jg. 74, T. 3 (1922)",B1923222,"68 On-site use only, no digitization service",Item in place,None,USTAZ,Staatsarchiv des Kantons Zürich,ULSTZ,Staatsarchiv des Kantons Zürich;;;;;;;;;;;</t>
  </si>
  <si>
    <t>990009851600205526,Schweiz Normerlassende Gebietskörperschaft,Bundesblatt,1848-,I AAc 1,4i aac000000000001,,"[76/1] Jg. 75, T. 1 (1923)",B1923223,"68 On-site use only, no digitization service",Item in place,None,USTAZ,Staatsarchiv des Kantons Zürich,ULSTZ,Staatsarchiv des Kantons Zürich;;;;;;;;;;;</t>
  </si>
  <si>
    <t>990009851600205526,Schweiz Normerlassende Gebietskörperschaft,Bundesblatt,1848-,I AAc 1,4i aac000000000001,,"[76/2] Jg. 75, T. 2 (1923)",B1923224,"68 On-site use only, no digitization service",Item in place,None,USTAZ,Staatsarchiv des Kantons Zürich,ULSTZ,Staatsarchiv des Kantons Zürich;;;;;;;;;;;</t>
  </si>
  <si>
    <t>990009851600205526,Schweiz Normerlassende Gebietskörperschaft,Bundesblatt,1848-,I AAc 1,4i aac000000000001,,"[76/3] Jg. 75, T. 3 (1923)",B1923225,"68 On-site use only, no digitization service",Item in place,None,USTAZ,Staatsarchiv des Kantons Zürich,ULSTZ,Staatsarchiv des Kantons Zürich;;;;;;;;;;;</t>
  </si>
  <si>
    <t>990009851600205526,Schweiz Normerlassende Gebietskörperschaft,Bundesblatt,1848-,I AAc 1,4i aac000000000001,,"[77/1] Jg. 76, T. 1 (1924)",B1923226,"68 On-site use only, no digitization service",Item in place,None,USTAZ,Staatsarchiv des Kantons Zürich,ULSTZ,Staatsarchiv des Kantons Zürich;;;;;;;;;;;</t>
  </si>
  <si>
    <t>990009851600205526,Schweiz Normerlassende Gebietskörperschaft,Bundesblatt,1848-,I AAc 1,4i aac000000000001,,"[77/2] Jg. 76, T. 2 (1924)",B1923228,"68 On-site use only, no digitization service",Item in place,None,USTAZ,Staatsarchiv des Kantons Zürich,ULSTZ,Staatsarchiv des Kantons Zürich;;;;;;;;;;;</t>
  </si>
  <si>
    <t>990009851600205526,Schweiz Normerlassende Gebietskörperschaft,Bundesblatt,1848-,I AAc 1,4i aac000000000001,,"[77/3] Jg. 76, T. 3 (1924)",B1923229,"68 On-site use only, no digitization service",Item in place,None,USTAZ,Staatsarchiv des Kantons Zürich,ULSTZ,Staatsarchiv des Kantons Zürich;;;;;;;;;;;</t>
  </si>
  <si>
    <t>990009851600205526,Schweiz Normerlassende Gebietskörperschaft,Bundesblatt,1848-,I AAc 1,4i aac000000000001,,"[78/1] Jg. 77, T. 1 (1925)",B1923230,"68 On-site use only, no digitization service",Item in place,None,USTAZ,Staatsarchiv des Kantons Zürich,ULSTZ,Staatsarchiv des Kantons Zürich;;;;;;;;;;;</t>
  </si>
  <si>
    <t>990009851600205526,Schweiz Normerlassende Gebietskörperschaft,Bundesblatt,1848-,I AAc 1,4i aac000000000001,,"[78/2] Jg. 77, T. 2 (1925)",B1923231,"68 On-site use only, no digitization service",Item in place,None,USTAZ,Staatsarchiv des Kantons Zürich,ULSTZ,Staatsarchiv des Kantons Zürich;;;;;;;;;;;</t>
  </si>
  <si>
    <t>990009851600205526,Schweiz Normerlassende Gebietskörperschaft,Bundesblatt,1848-,I AAc 1,4i aac000000000001,,"[78/3] Jg. 77, T. 3 (1925)",B1923232,"68 On-site use only, no digitization service",Item in place,None,USTAZ,Staatsarchiv des Kantons Zürich,ULSTZ,Staatsarchiv des Kantons Zürich;;;;;;;;;;;</t>
  </si>
  <si>
    <t>990009851600205526,Schweiz Normerlassende Gebietskörperschaft,Bundesblatt,1848-,I AAc 1,4i aac000000000001,,"[79/1] Jg. 78, T. 1 (1926)",B1923233,"68 On-site use only, no digitization service",Item in place,None,USTAZ,Staatsarchiv des Kantons Zürich,ULSTZ,Staatsarchiv des Kantons Zürich;;;;;;;;;;;</t>
  </si>
  <si>
    <t>990009851600205526,Schweiz Normerlassende Gebietskörperschaft,Bundesblatt,1848-,I AAc 1,4i aac000000000001,,"[79/2] Jg. 78, T. 2 (1926)",B1923234,"68 On-site use only, no digitization service",Item in place,None,USTAZ,Staatsarchiv des Kantons Zürich,ULSTZ,Staatsarchiv des Kantons Zürich;;;;;;;;;;;</t>
  </si>
  <si>
    <t>990009851600205526,Schweiz Normerlassende Gebietskörperschaft,Bundesblatt,1848-,I AAc 1,4i aac000000000001,,"[8/1] Jg. 8, T. 1 (1856)",B1921978,"68 On-site use only, no digitization service",Item in place,None,USTAZ,Staatsarchiv des Kantons Zürich,ULSTZ,Staatsarchiv des Kantons Zürich;;;;;;;;;;;</t>
  </si>
  <si>
    <t>990009851600205526,Schweiz Normerlassende Gebietskörperschaft,Bundesblatt,1848-,I AAc 1,4i aac000000000001,,"[8/2] Jg. 8, T. 2 (1856)",B1921982,"68 On-site use only, no digitization service",Item in place,None,USTAZ,Staatsarchiv des Kantons Zürich,ULSTZ,Staatsarchiv des Kantons Zürich;;;;;;;;;;;</t>
  </si>
  <si>
    <t>990009851600205526,Schweiz Normerlassende Gebietskörperschaft,Bundesblatt,1848-,I AAc 1,4i aac000000000001,,"[80/1] Jg. 79, T. 1 (1927)",B1923235,"68 On-site use only, no digitization service",Item in place,None,USTAZ,Staatsarchiv des Kantons Zürich,ULSTZ,Staatsarchiv des Kantons Zürich;;;;;;;;;;;</t>
  </si>
  <si>
    <t>990009851600205526,Schweiz Normerlassende Gebietskörperschaft,Bundesblatt,1848-,I AAc 1,4i aac000000000001,,"[80/2] Jg. 79, T. 2 (1927)",B1923238,"68 On-site use only, no digitization service",Item in place,None,USTAZ,Staatsarchiv des Kantons Zürich,ULSTZ,Staatsarchiv des Kantons Zürich;;;;;;;;;;;</t>
  </si>
  <si>
    <t>990009851600205526,Schweiz Normerlassende Gebietskörperschaft,Bundesblatt,1848-,I AAc 1,4i aac000000000001,,"[81/1] Jg. 80, T. 1 (1928)",B1923240,"68 On-site use only, no digitization service",Item in place,None,USTAZ,Staatsarchiv des Kantons Zürich,ULSTZ,Staatsarchiv des Kantons Zürich;;;;;;;;;;;</t>
  </si>
  <si>
    <t>990009851600205526,Schweiz Normerlassende Gebietskörperschaft,Bundesblatt,1848-,I AAc 1,4i aac000000000001,,"[81/2] Jg. 80, T. 2 (1928)",B1923241,"68 On-site use only, no digitization service",Item in place,None,USTAZ,Staatsarchiv des Kantons Zürich,ULSTZ,Staatsarchiv des Kantons Zürich;;;;;;;;;;;</t>
  </si>
  <si>
    <t>990009851600205526,Schweiz Normerlassende Gebietskörperschaft,Bundesblatt,1848-,I AAc 1,4i aac000000000001,,"[81/3] Jg. 80, T. 3 (1928)",B1923242,"68 On-site use only, no digitization service",Item in place,None,USTAZ,Staatsarchiv des Kantons Zürich,ULSTZ,Staatsarchiv des Kantons Zürich;;;;;;;;;;;</t>
  </si>
  <si>
    <t>990009851600205526,Schweiz Normerlassende Gebietskörperschaft,Bundesblatt,1848-,I AAc 1,4i aac000000000001,,"[82/1] Jg. 81, T. 1 (1929)",B1923243,"68 On-site use only, no digitization service",Item in place,None,USTAZ,Staatsarchiv des Kantons Zürich,ULSTZ,Staatsarchiv des Kantons Zürich;;;;;;;;;;;</t>
  </si>
  <si>
    <t>990009851600205526,Schweiz Normerlassende Gebietskörperschaft,Bundesblatt,1848-,I AAc 1,4i aac000000000001,,"[82/2] Jg. 81, T. 2 (1929)",B1923244,"68 On-site use only, no digitization service",Item in place,None,USTAZ,Staatsarchiv des Kantons Zürich,ULSTZ,Staatsarchiv des Kantons Zürich;;;;;;;;;;;</t>
  </si>
  <si>
    <t>990009851600205526,Schweiz Normerlassende Gebietskörperschaft,Bundesblatt,1848-,I AAc 1,4i aac000000000001,,"[82/3] Jg. 81, T. 3 (1929)",B1923245,"68 On-site use only, no digitization service",Item in place,None,USTAZ,Staatsarchiv des Kantons Zürich,ULSTZ,Staatsarchiv des Kantons Zürich;;;;;;;;;;;</t>
  </si>
  <si>
    <t>990009851600205526,Schweiz Normerlassende Gebietskörperschaft,Bundesblatt,1848-,I AAc 1,4i aac000000000001,,"[83/1] Jg. 82, T. 1 (1930)",B1923246,"68 On-site use only, no digitization service",Item in place,None,USTAZ,Staatsarchiv des Kantons Zürich,ULSTZ,Staatsarchiv des Kantons Zürich;;;;;;;;;;;</t>
  </si>
  <si>
    <t>990009851600205526,Schweiz Normerlassende Gebietskörperschaft,Bundesblatt,1848-,I AAc 1,4i aac000000000001,,"[83/2] Jg. 82, T. 2 (1930)",B1923247,"68 On-site use only, no digitization service",Item in place,None,USTAZ,Staatsarchiv des Kantons Zürich,ULSTZ,Staatsarchiv des Kantons Zürich;;;;;;;;;;;</t>
  </si>
  <si>
    <t>990009851600205526,Schweiz Normerlassende Gebietskörperschaft,Bundesblatt,1848-,I AAc 1,4i aac000000000001,,"[84/1] Jg. 83, T. 1 (1931)",B1923248,"68 On-site use only, no digitization service",Item in place,None,USTAZ,Staatsarchiv des Kantons Zürich,ULSTZ,Staatsarchiv des Kantons Zürich;;;;;;;;;;;</t>
  </si>
  <si>
    <t>990009851600205526,Schweiz Normerlassende Gebietskörperschaft,Bundesblatt,1848-,I AAc 1,4i aac000000000001,,"[84/2] Jg. 83, T. 2 (1931)",B1923249,"68 On-site use only, no digitization service",Item in place,None,USTAZ,Staatsarchiv des Kantons Zürich,ULSTZ,Staatsarchiv des Kantons Zürich;;;;;;;;;;;</t>
  </si>
  <si>
    <t>990009851600205526,Schweiz Normerlassende Gebietskörperschaft,Bundesblatt,1848-,I AAc 1,4i aac000000000001,,"[85/1] Jg. 84, T. 1 (1932)",B1923250,"68 On-site use only, no digitization service",Item in place,None,USTAZ,Staatsarchiv des Kantons Zürich,ULSTZ,Staatsarchiv des Kantons Zürich;;;;;;;;;;;</t>
  </si>
  <si>
    <t>990009851600205526,Schweiz Normerlassende Gebietskörperschaft,Bundesblatt,1848-,I AAc 1,4i aac000000000001,,"[85/2] Jg. 84, T. 2 (1932)",B1923251,"68 On-site use only, no digitization service",Item in place,None,USTAZ,Staatsarchiv des Kantons Zürich,ULSTZ,Staatsarchiv des Kantons Zürich;;;;;;;;;;;</t>
  </si>
  <si>
    <t>990009851600205526,Schweiz Normerlassende Gebietskörperschaft,Bundesblatt,1848-,I AAc 1,4i aac000000000001,,"[86/1] Jg. 85, T. 1 (1933)",B1923252,"68 On-site use only, no digitization service",Item in place,None,USTAZ,Staatsarchiv des Kantons Zürich,ULSTZ,Staatsarchiv des Kantons Zürich;;;;;;;;;;;</t>
  </si>
  <si>
    <t>990009851600205526,Schweiz Normerlassende Gebietskörperschaft,Bundesblatt,1848-,I AAc 1,4i aac000000000001,,"[86/2] Jg. 85, T. 2 (1933)",B1923253,"68 On-site use only, no digitization service",Item in place,None,USTAZ,Staatsarchiv des Kantons Zürich,ULSTZ,Staatsarchiv des Kantons Zürich;;;;;;;;;;;</t>
  </si>
  <si>
    <t>990009851600205526,Schweiz Normerlassende Gebietskörperschaft,Bundesblatt,1848-,I AAc 1,4i aac000000000001,,"[87/1] Jg. 86, T. 1 (1934)",B1923257,"68 On-site use only, no digitization service",Item in place,None,USTAZ,Staatsarchiv des Kantons Zürich,ULSTZ,Staatsarchiv des Kantons Zürich;;;;;;;;;;;</t>
  </si>
  <si>
    <t>990009851600205526,Schweiz Normerlassende Gebietskörperschaft,Bundesblatt,1848-,I AAc 1,4i aac000000000001,,"[87/2] Jg. 86, T. 2 (1934)",B1923255,"68 On-site use only, no digitization service",Item in place,None,USTAZ,Staatsarchiv des Kantons Zürich,ULSTZ,Staatsarchiv des Kantons Zürich;;;;;;;;;;;</t>
  </si>
  <si>
    <t>990009851600205526,Schweiz Normerlassende Gebietskörperschaft,Bundesblatt,1848-,I AAc 1,4i aac000000000001,,"[87/3] Jg. 86, T. 3 (1934)",B1923254,"68 On-site use only, no digitization service",Item in place,None,USTAZ,Staatsarchiv des Kantons Zürich,ULSTZ,Staatsarchiv des Kantons Zürich;;;;;;;;;;;</t>
  </si>
  <si>
    <t>990009851600205526,Schweiz Normerlassende Gebietskörperschaft,Bundesblatt,1848-,I AAc 1,4i aac000000000001,,"[88/1] Jg. 87, T. 1 (1935)",B1923258,"68 On-site use only, no digitization service",Item in place,None,USTAZ,Staatsarchiv des Kantons Zürich,ULSTZ,Staatsarchiv des Kantons Zürich;;;;;;;;;;;</t>
  </si>
  <si>
    <t>990009851600205526,Schweiz Normerlassende Gebietskörperschaft,Bundesblatt,1848-,I AAc 1,4i aac000000000001,,"[88/2] Jg. 87, T. 2 (1935)",B1923259,"68 On-site use only, no digitization service",Item in place,None,USTAZ,Staatsarchiv des Kantons Zürich,ULSTZ,Staatsarchiv des Kantons Zürich;;;;;;;;;;;</t>
  </si>
  <si>
    <t>990009851600205526,Schweiz Normerlassende Gebietskörperschaft,Bundesblatt,1848-,I AAc 1,4i aac000000000001,,"[89/1] Jg. 88, T. 1 (1936)",B1923260,"68 On-site use only, no digitization service",Item in place,None,USTAZ,Staatsarchiv des Kantons Zürich,ULSTZ,Staatsarchiv des Kantons Zürich;;;;;;;;;;;</t>
  </si>
  <si>
    <t>990009851600205526,Schweiz Normerlassende Gebietskörperschaft,Bundesblatt,1848-,I AAc 1,4i aac000000000001,,"[89/2] Jg. 88, T. 2 (1936)",B1923261,"68 On-site use only, no digitization service",Item in place,None,USTAZ,Staatsarchiv des Kantons Zürich,ULSTZ,Staatsarchiv des Kantons Zürich;;;;;;;;;;;</t>
  </si>
  <si>
    <t>990009851600205526,Schweiz Normerlassende Gebietskörperschaft,Bundesblatt,1848-,I AAc 1,4i aac000000000001,,"[89/3] Jg. 88, T. 3 (1936)",B1923262,"68 On-site use only, no digitization service",Item in place,None,USTAZ,Staatsarchiv des Kantons Zürich,ULSTZ,Staatsarchiv des Kantons Zürich;;;;;;;;;;;</t>
  </si>
  <si>
    <t>990009851600205526,Schweiz Normerlassende Gebietskörperschaft,Bundesblatt,1848-,I AAc 1,4i aac000000000001,,"[9/1] Jg. 9, T. 1 (1857)",B1921984,"68 On-site use only, no digitization service",Item in place,None,USTAZ,Staatsarchiv des Kantons Zürich,ULSTZ,Staatsarchiv des Kantons Zürich;;;;;;;;;;;</t>
  </si>
  <si>
    <t>990009851600205526,Schweiz Normerlassende Gebietskörperschaft,Bundesblatt,1848-,I AAc 1,4i aac000000000001,,"[9/2] Jg. 9, T. 2 (1857)",B1921985,"68 On-site use only, no digitization service",Item in place,None,USTAZ,Staatsarchiv des Kantons Zürich,ULSTZ,Staatsarchiv des Kantons Zürich;;;;;;;;;;;</t>
  </si>
  <si>
    <t>990009851600205526,Schweiz Normerlassende Gebietskörperschaft,Bundesblatt,1848-,I AAc 1,4i aac000000000001,,"[90/1] Jg. 89, T. 1 (1937)",B1923263,"68 On-site use only, no digitization service",Item in place,None,USTAZ,Staatsarchiv des Kantons Zürich,ULSTZ,Staatsarchiv des Kantons Zürich;;;;;;;;;;;</t>
  </si>
  <si>
    <t>990009851600205526,Schweiz Normerlassende Gebietskörperschaft,Bundesblatt,1848-,I AAc 1,4i aac000000000001,,"[90/2] Jg. 89, T. 2 (1937)",B1923264,"68 On-site use only, no digitization service",Item in place,None,USTAZ,Staatsarchiv des Kantons Zürich,ULSTZ,Staatsarchiv des Kantons Zürich;;;;;;;;;;;</t>
  </si>
  <si>
    <t>990009851600205526,Schweiz Normerlassende Gebietskörperschaft,Bundesblatt,1848-,I AAc 1,4i aac000000000001,,"[90/3] Jg. 89, T. 3 (1937)",B1923265,"68 On-site use only, no digitization service",Item in place,None,USTAZ,Staatsarchiv des Kantons Zürich,ULSTZ,Staatsarchiv des Kantons Zürich;;;;;;;;;;;</t>
  </si>
  <si>
    <t>990009851600205526,Schweiz Normerlassende Gebietskörperschaft,Bundesblatt,1848-,I AAc 1,4i aac000000000001,,"[91/1] Jg. 90, T. 1 (1938)",B1923266,"68 On-site use only, no digitization service",Item in place,None,USTAZ,Staatsarchiv des Kantons Zürich,ULSTZ,Staatsarchiv des Kantons Zürich;;;;;;;;;;;</t>
  </si>
  <si>
    <t>990009851600205526,Schweiz Normerlassende Gebietskörperschaft,Bundesblatt,1848-,I AAc 1,4i aac000000000001,,"[91/2] Jg. 90, T. 2 (1938)",B1923267,"68 On-site use only, no digitization service",Item in place,None,USTAZ,Staatsarchiv des Kantons Zürich,ULSTZ,Staatsarchiv des Kantons Zürich;;;;;;;;;;;</t>
  </si>
  <si>
    <t>990009851600205526,Schweiz Normerlassende Gebietskörperschaft,Bundesblatt,1848-,I AAc 1,4i aac000000000001,,"[92/1] Jg. 91, T. 1 (1939)",B1923268,"68 On-site use only, no digitization service",Item in place,None,USTAZ,Staatsarchiv des Kantons Zürich,ULSTZ,Staatsarchiv des Kantons Zürich;;;;;;;;;;;</t>
  </si>
  <si>
    <t>990009851600205526,Schweiz Normerlassende Gebietskörperschaft,Bundesblatt,1848-,I AAc 1,4i aac000000000001,,"[92/2] Jg. 91, T. 2 (1939)",B1923270,"68 On-site use only, no digitization service",Item in place,None,USTAZ,Staatsarchiv des Kantons Zürich,ULSTZ,Staatsarchiv des Kantons Zürich;;;;;;;;;;;</t>
  </si>
  <si>
    <t>990009851600205526,Schweiz Normerlassende Gebietskörperschaft,Bundesblatt,1848-,I AAc 1,4i aac000000000001,,"[93/1] Jg. 92, T. 1 (1940)",B1923271,"68 On-site use only, no digitization service",Item in place,None,USTAZ,Staatsarchiv des Kantons Zürich,ULSTZ,Staatsarchiv des Kantons Zürich;;;;;;;;;;;</t>
  </si>
  <si>
    <t>990009851600205526,Schweiz Normerlassende Gebietskörperschaft,Bundesblatt,1848-,I AAc 1,4i aac000000000001,,"[93/2] Jg. 92, T. 2 (1940)",B1923272,"68 On-site use only, no digitization service",Item in place,None,USTAZ,Staatsarchiv des Kantons Zürich,ULSTZ,Staatsarchiv des Kantons Zürich;;;;;;;;;;;</t>
  </si>
  <si>
    <t>990009851600205526,Schweiz Normerlassende Gebietskörperschaft,Bundesblatt,1848-,I AAc 1,4i aac000000000001,,"[94/1] Jg. 93, T. 1 (1941)",B1923273,"68 On-site use only, no digitization service",Item in place,None,USTAZ,Staatsarchiv des Kantons Zürich,ULSTZ,Staatsarchiv des Kantons Zürich;;;;;;;;;;;</t>
  </si>
  <si>
    <t>990009851600205526,Schweiz Normerlassende Gebietskörperschaft,Bundesblatt,1848-,I AAc 1,4i aac000000000001,,"[94/2] Jg. 93, T. 2 (1941)",B1923274,"68 On-site use only, no digitization service",Item in place,None,USTAZ,Staatsarchiv des Kantons Zürich,ULSTZ,Staatsarchiv des Kantons Zürich;;;;;;;;;;;</t>
  </si>
  <si>
    <t>990009851600205526,Schweiz Normerlassende Gebietskörperschaft,Bundesblatt,1848-,I AAc 1,4i aac000000000001,,"[95/1] Jg. 94, T. 1 (1942)",B1923275,"68 On-site use only, no digitization service",Item in place,None,USTAZ,Staatsarchiv des Kantons Zürich,ULSTZ,Staatsarchiv des Kantons Zürich;;;;;;;;;;;</t>
  </si>
  <si>
    <t>990009851600205526,Schweiz Normerlassende Gebietskörperschaft,Bundesblatt,1848-,I AAc 1,4i aac000000000001,,"[95/2] Jg. 94, T. 2 (1942)",B1923276,"68 On-site use only, no digitization service",Item in place,None,USTAZ,Staatsarchiv des Kantons Zürich,ULSTZ,Staatsarchiv des Kantons Zürich;;;;;;;;;;;</t>
  </si>
  <si>
    <t>990009851600205526,Schweiz Normerlassende Gebietskörperschaft,Bundesblatt,1848-,I AAc 1,4i aac000000000001,,"[96/1] Jg. 95, T. 1 (1943)",B1923277,"68 On-site use only, no digitization service",Item in place,None,USTAZ,Staatsarchiv des Kantons Zürich,ULSTZ,Staatsarchiv des Kantons Zürich;;;;;;;;;;;</t>
  </si>
  <si>
    <t>990009851600205526,Schweiz Normerlassende Gebietskörperschaft,Bundesblatt,1848-,I AAc 1,4i aac000000000001,,"[96/2] Jg. 95, T. 2 (1943)",B1923278,"68 On-site use only, no digitization service",Item in place,None,USTAZ,Staatsarchiv des Kantons Zürich,ULSTZ,Staatsarchiv des Kantons Zürich;;;;;;;;;;;</t>
  </si>
  <si>
    <t>990009851600205526,Schweiz Normerlassende Gebietskörperschaft,Bundesblatt,1848-,I AAc 1,4i aac000000000001,,"[97/1] Jg. 96, T. 1 (1944)",B1923279,"68 On-site use only, no digitization service",Item in place,None,USTAZ,Staatsarchiv des Kantons Zürich,ULSTZ,Staatsarchiv des Kantons Zürich;;;;;;;;;;;</t>
  </si>
  <si>
    <t>990009851600205526,Schweiz Normerlassende Gebietskörperschaft,Bundesblatt,1848-,I AAc 1,4i aac000000000001,,"[97/2] Jg. 96, T. 2 (1944)",B1923280,"68 On-site use only, no digitization service",Item in place,None,USTAZ,Staatsarchiv des Kantons Zürich,ULSTZ,Staatsarchiv des Kantons Zürich;;;;;;;;;;;</t>
  </si>
  <si>
    <t>990009851600205526,Schweiz Normerlassende Gebietskörperschaft,Bundesblatt,1848-,I AAc 1,4i aac000000000001,,"[98/1] Jg. 97, T. 1 (1945)",B1923281,"68 On-site use only, no digitization service",Item in place,None,USTAZ,Staatsarchiv des Kantons Zürich,ULSTZ,Staatsarchiv des Kantons Zürich;;;;;;;;;;;</t>
  </si>
  <si>
    <t>990009851600205526,Schweiz Normerlassende Gebietskörperschaft,Bundesblatt,1848-,I AAc 1,4i aac000000000001,,"[98/2] Jg. 97, T. 2 (1945)",B1923282,"68 On-site use only, no digitization service",Item in place,None,USTAZ,Staatsarchiv des Kantons Zürich,ULSTZ,Staatsarchiv des Kantons Zürich;;;;;;;;;;;</t>
  </si>
  <si>
    <t>990009851600205526,Schweiz Normerlassende Gebietskörperschaft,Bundesblatt,1848-,I AAc 1,4i aac000000000001,,"[99/1] Jg. 98, T. 1 (1946)",B1923283,"68 On-site use only, no digitization service",Item in place,None,USTAZ,Staatsarchiv des Kantons Zürich,ULSTZ,Staatsarchiv des Kantons Zürich;;;;;;;;;;;</t>
  </si>
  <si>
    <t>990009851600205526,Schweiz Normerlassende Gebietskörperschaft,Bundesblatt,1848-,I AAc 1,4i aac000000000001,,"[99/2] Jg. 98, T. 2, Nr. 1-654 (1946)",B1923284,"68 On-site use only, no digitization service",Item in place,None,USTAZ,Staatsarchiv des Kantons Zürich,ULSTZ,Staatsarchiv des Kantons Zürich;;;;;;;;;;;</t>
  </si>
  <si>
    <t>990009851600205526,Schweiz Normerlassende Gebietskörperschaft,Bundesblatt,1848-,I AAc 1,4i aac000000000001,,"[99/2a] Jg. 98, T. 2a, Nr. 655-1312 (1946)",B1923285,"68 On-site use only, no digitization service",Item in place,None,USTAZ,Staatsarchiv des Kantons Zürich,ULSTZ,Staatsarchiv des Kantons Zürich;;;;;;;;;;;</t>
  </si>
  <si>
    <t>990009851600205526,Schweiz Normerlassende Gebietskörperschaft,Bundesblatt,1848-,I AAc 1,4i aac000000000001,,"[99/3] Jg. 98, T. 3, Nr. 1-702 (1946)",B1923286,"68 On-site use only, no digitization service",Item in place,None,USTAZ,Staatsarchiv des Kantons Zürich,ULSTZ,Staatsarchiv des Kantons Zürich;;;;;;;;;;;</t>
  </si>
  <si>
    <t>990009851600205526,Schweiz Normerlassende Gebietskörperschaft,Bundesblatt,1848-,I AAc 1,4i aac000000000001,,"[99/3a] Jg. 98, T. 3a, Nr. 703-1448 (1946)",B1923287,"68 On-site use only, no digitization service",Item in place,None,USTAZ,Staatsarchiv des Kantons Zürich,ULSTZ,Staatsarchiv des Kantons Zürich;;;;;;;;;;;</t>
  </si>
  <si>
    <t>990093609670205526,,Nachweiser über die der Bundesversammlung erstatteten und im Bundesblatt abgedrukten Berichte von ... bis ...,1863-1900,I AAc 1a,4i aac000000000001a,,1848-1868,B1134170,"68 On-site use only, no digitization service",Item in place,None,USTAZ,Staatsarchiv des Kantons Zürich,ULSTZ,Staatsarchiv des Kantons Zürich;;;;;;;;;;;</t>
  </si>
  <si>
    <t>990093609670205526,,Nachweiser über die der Bundesversammlung erstatteten und im Bundesblatt abgedrukten Berichte von ... bis ...,1863-1900,I AAc 1a,4i aac000000000001a,,1868-1877,B1853251,"68 On-site use only, no digitization service",Item in place,None,USTAZ,Staatsarchiv des Kantons Zürich,ULSTZ,Staatsarchiv des Kantons Zürich;;;;;;;;;;;</t>
  </si>
  <si>
    <t>990093609670205526</t>
  </si>
  <si>
    <t>Nachweiser über die der Bundesversammlung erstatteten und im Bundesblatt abgedrukten Berichte von ... bis ...</t>
  </si>
  <si>
    <t>I AAc 1a</t>
  </si>
  <si>
    <t>4i aac000000000001a</t>
  </si>
  <si>
    <t>1878-1887</t>
  </si>
  <si>
    <t>B1853252</t>
  </si>
  <si>
    <t>990093609670205526,,Nachweiser über die der Bundesversammlung erstatteten und im Bundesblatt abgedrukten Berichte von ... bis ...,1863-1900,I AAc 1a,4i aac000000000001a,,1888-1897,B1853253,"68 On-site use only, no digitization service",Item in place,None,USTAZ,Staatsarchiv des Kantons Zürich,ULSTZ,Staatsarchiv des Kantons Zürich;;;;;;;;;;;</t>
  </si>
  <si>
    <t>1898-1900</t>
  </si>
  <si>
    <t>B1853254</t>
  </si>
  <si>
    <t>990093609740205526,,"Nachweiser über die im Bundesblatt veröffentlichten Berichte, wichtigeren bundesrätlichen Entscheide und Kreisschreiben vom ... bis ...",1901,I AAc 1a,4i aac000000000001a,,1911-1915,B1853820,"68 On-site use only, no digitization service",Item in place,None,USTAZ,Staatsarchiv des Kantons Zürich,ULSTZ,Staatsarchiv des Kantons Zürich;;;;;;;;;;;</t>
  </si>
  <si>
    <t>990093609740205526,,"Nachweiser über die im Bundesblatt veröffentlichten Berichte, wichtigeren bundesrätlichen Entscheide und Kreisschreiben vom ... bis ...",1901,I AAc 1a,4i aac000000000001a,,1916-1920,B1853821,71 Book/Compilation,Item in place,None,USTAZ,Staatsarchiv des Kantons Zürich,ULSTZ,Staatsarchiv des Kantons Zürich;;;;;;;;;;;</t>
  </si>
  <si>
    <t>990093609740205526,,"Nachweiser über die im Bundesblatt veröffentlichten Berichte, wichtigeren bundesrätlichen Entscheide und Kreisschreiben vom ... bis ...",1901,I AAc 1a,4i aac000000000001a,,1921-1925,B1853822,"68 On-site use only, no digitization service",Item in place,None,USTAZ,Staatsarchiv des Kantons Zürich,ULSTZ,Staatsarchiv des Kantons Zürich;;;;;;;;;;;</t>
  </si>
  <si>
    <t>990093609740205526,,"Nachweiser über die im Bundesblatt veröffentlichten Berichte, wichtigeren bundesrätlichen Entscheide und Kreisschreiben vom ... bis ...",1901,I AAc 1a,4i aac000000000001a,,1926-1930,B1853823,71 Book/Compilation,Item in place,None,USTAZ,Staatsarchiv des Kantons Zürich,ULSTZ,Staatsarchiv des Kantons Zürich;;;;;;;;;;;</t>
  </si>
  <si>
    <t>990009851600205526,Schweiz Normerlassende Gebietskörperschaft,Bundesblatt,1848-,I AAc 1 BD,4i aac000000000001bd,,,B1905646,"67 No use,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0] 1859,B1853327,"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1] 1860,B1853328,"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2] 1861,B1853329,"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3] 1862,B1853330,"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4] 1863,B1853331,"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5] 1864,B1853332,"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6] 1865,B1853333,"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7] 1866,B1853334,"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8] 1867,B1853338,"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9] 1868,B1853337,"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1] 1848/49,B1853267,"68 On-site use only, no digitization service",Item in place,None,USTAZ,Staatsarchiv des Kantons Zürich,ULSTZ,Staatsarchiv des Kantons Zürich;;;;;;;;;;;</t>
  </si>
  <si>
    <t>990000283740205526</t>
  </si>
  <si>
    <t>Bericht des Schweizerischen Bundesrathes an die hohe Bundesversammlung über seine Geschäftsführung im Jahr ...</t>
  </si>
  <si>
    <t>I AAc 2</t>
  </si>
  <si>
    <t>4i aac000000000002</t>
  </si>
  <si>
    <t>[1] 1849</t>
  </si>
  <si>
    <t>B1853268</t>
  </si>
  <si>
    <t>B1853269</t>
  </si>
  <si>
    <t>990000283740205526,,Bericht des Schweizerischen Bundesrathes an die hohe Bundesversammlung über seine Geschäftsführung im Jahr ...,1848,I AAc 2,4i aac000000000002,,[20] 1869,B1853336,"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1] 1870,B1853335,"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2] 1871,B1853348,"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3] 1872,B1853349,"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4] 1873,B1853341,"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5] 1874,B1853339,"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6] 1875,B1853342,"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7] 1876,B1853343,"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8] 1877,B1853344,"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9] 1878,B1853318,"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2] 1851,B1853319,"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30] 1879,B1853316,"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3] 1852,B1853320,"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4] 1853,B1853321,"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5] 1855,B1853322,"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6] 1855,B1853323,"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7] 1856,B1853324,"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8] 1857,B1853325,"68 On-site use only, no digitization service",Item in place,None,USTAZ,Staatsarchiv des Kantons Zürich,ULSTZ,Staatsarchiv des Kantons Zürich;;;;;;;;;;;</t>
  </si>
  <si>
    <t>990000283740205526,,Bericht des Schweizerischen Bundesrathes an die hohe Bundesversammlung über seine Geschäftsführung im Jahr ...,1848,I AAc 2,4i aac000000000002,,[9] 1858,B1853326,"68 On-site use only, no digitization service",Item in place,None,USTAZ,Staatsarchiv des Kantons Zürich,ULSTZ,Staatsarchiv des Kantons Zürich;;;;;;;;;;;</t>
  </si>
  <si>
    <t>990000283750205526,,Bericht des Bundesrates an die Bundesversammlung über seine Geschäftsführung im Jahre ...,1966,I AAc 2,4i aac000000000002,,[117] 1966,B1853275,"68 On-site use only, no digitization service",Item in place,None,USTAZ,Staatsarchiv des Kantons Zürich,ULSTZ,Staatsarchiv des Kantons Zürich;;;;;;;;;;;</t>
  </si>
  <si>
    <t>990000283750205526,,Bericht des Bundesrates an die Bundesversammlung über seine Geschäftsführung im Jahre ...,1966,I AAc 2,4i aac000000000002,,[118] 1967,B1853274,"68 On-site use only, no digitization service",Item in place,None,USTAZ,Staatsarchiv des Kantons Zürich,ULSTZ,Staatsarchiv des Kantons Zürich;;;;;;;;;;;</t>
  </si>
  <si>
    <t>990000283750205526,,Bericht des Bundesrates an die Bundesversammlung über seine Geschäftsführung im Jahre ...,1966,I AAc 2,4i aac000000000002,,[119] 1968,B1853459,"68 On-site use only, no digitization service",Item in place,None,USTAZ,Staatsarchiv des Kantons Zürich,ULSTZ,Staatsarchiv des Kantons Zürich;;;;;;;;;;;</t>
  </si>
  <si>
    <t>990000283750205526,,Bericht des Bundesrates an die Bundesversammlung über seine Geschäftsführung im Jahre ...,1966,I AAc 2,4i aac000000000002,,[120] 1969,B1853272,"68 On-site use only, no digitization service",Item in place,None,USTAZ,Staatsarchiv des Kantons Zürich,ULSTZ,Staatsarchiv des Kantons Zürich;;;;;;;;;;;</t>
  </si>
  <si>
    <t>990000283750205526,,Bericht des Bundesrates an die Bundesversammlung über seine Geschäftsführung im Jahre ...,1966,I AAc 2,4i aac000000000002,,[121] 1970,B1853271,"68 On-site use only, no digitization service",Item in place,None,USTAZ,Staatsarchiv des Kantons Zürich,ULSTZ,Staatsarchiv des Kantons Zürich;;;;;;;;;;;</t>
  </si>
  <si>
    <t>990000283750205526</t>
  </si>
  <si>
    <t>Bericht des Bundesrates an die Bundesversammlung über seine Geschäftsführung im Jahre ...</t>
  </si>
  <si>
    <t>[121] 1971</t>
  </si>
  <si>
    <t>B1853270</t>
  </si>
  <si>
    <t>990000283750205526,,Bericht des Bundesrates an die Bundesversammlung über seine Geschäftsführung im Jahre ...,1966,I AAc 2,4i aac000000000002,,[122] 1972,B1853460,"68 On-site use only, no digitization service",Item in place,None,USTAZ,Staatsarchiv des Kantons Zürich,ULSTZ,Staatsarchiv des Kantons Zürich;;;;;;;;;;;</t>
  </si>
  <si>
    <t>990000283760205526</t>
  </si>
  <si>
    <t>Schweiz Bundesrat Verfasser</t>
  </si>
  <si>
    <t>Bericht des Bundesrates über seine Geschäftsführung</t>
  </si>
  <si>
    <t>[122] 1973</t>
  </si>
  <si>
    <t>B1853462</t>
  </si>
  <si>
    <t>990000283760205526,Schweiz Bundesrat Verfasser,Bericht des Bundesrates über seine Geschäftsführung,1974-2019,I AAc 2,4i aac000000000002,,[123] 1974,B1853463,"68 On-site use only, no digitization service",Item in place,None,USTAZ,Staatsarchiv des Kantons Zürich,ULSTZ,Staatsarchiv des Kantons Zürich;;;;;;;;;;;</t>
  </si>
  <si>
    <t>[123] 1975</t>
  </si>
  <si>
    <t>B1853464</t>
  </si>
  <si>
    <t>990000283760205526,Schweiz Bundesrat Verfasser,Bericht des Bundesrates über seine Geschäftsführung,1974-2019,I AAc 2,4i aac000000000002,,[124] 1976,B1853465,"68 On-site use only, no digitization service",Item in place,None,USTAZ,Staatsarchiv des Kantons Zürich,ULSTZ,Staatsarchiv des Kantons Zürich;;;;;;;;;;;</t>
  </si>
  <si>
    <t>[124] 1977</t>
  </si>
  <si>
    <t>B1853466</t>
  </si>
  <si>
    <t>990000283760205526,Schweiz Bundesrat Verfasser,Bericht des Bundesrates über seine Geschäftsführung,1974-2019,I AAc 2,4i aac000000000002,,[125] 1978,B1853467,"68 On-site use only, no digitization service",Item in place,None,USTAZ,Staatsarchiv des Kantons Zürich,ULSTZ,Staatsarchiv des Kantons Zürich;;;;;;;;;;;</t>
  </si>
  <si>
    <t>[125] 1979</t>
  </si>
  <si>
    <t>B1853468</t>
  </si>
  <si>
    <t>990000283760205526,Schweiz Bundesrat Verfasser,Bericht des Bundesrates über seine Geschäftsführung,1974-2019,I AAc 2,4i aac000000000002,,[128] 1981,B1853469,"68 On-site use only, no digitization service",Item in place,None,USTAZ,Staatsarchiv des Kantons Zürich,ULSTZ,Staatsarchiv des Kantons Zürich;;;;;;;;;;;</t>
  </si>
  <si>
    <t>[128] 1982</t>
  </si>
  <si>
    <t>B1853470</t>
  </si>
  <si>
    <t>[128] 1983</t>
  </si>
  <si>
    <t>B1853471</t>
  </si>
  <si>
    <t>990000283760205526,Schweiz Bundesrat Verfasser,Bericht des Bundesrates über seine Geschäftsführung,1974-2019,I AAc 2,4i aac000000000002,,[129] 1984,B1853472,"68 On-site use only, no digitization service",Item in place,None,USTAZ,Staatsarchiv des Kantons Zürich,ULSTZ,Staatsarchiv des Kantons Zürich;;;;;;;;;;;</t>
  </si>
  <si>
    <t>990000283760205526,Schweiz Bundesrat Verfasser,Bericht des Bundesrates über seine Geschäftsführung,1974-2019,I AAc 2,4i aac000000000002,,[130] 1985,B1853473,"68 On-site use only, no digitization service",Item in place,None,USTAZ,Staatsarchiv des Kantons Zürich,ULSTZ,Staatsarchiv des Kantons Zürich;;;;;;;;;;;</t>
  </si>
  <si>
    <t>990000283760205526,Schweiz Bundesrat Verfasser,Bericht des Bundesrates über seine Geschäftsführung,1974-2019,I AAc 2,4i aac000000000002,,[131] 1986,B1853474,"68 On-site use only, no digitization service",Item in place,None,USTAZ,Staatsarchiv des Kantons Zürich,ULSTZ,Staatsarchiv des Kantons Zürich;;;;;;;;;;;</t>
  </si>
  <si>
    <t>990000283760205526,Schweiz Bundesrat Verfasser,Bericht des Bundesrates über seine Geschäftsführung,1974-2019,I AAc 2,4i aac000000000002,,[132] 1987,B1853475,"68 On-site use only, no digitization service",Item in place,None,USTAZ,Staatsarchiv des Kantons Zürich,ULSTZ,Staatsarchiv des Kantons Zürich;;;;;;;;;;;</t>
  </si>
  <si>
    <t>990000283760205526,Schweiz Bundesrat Verfasser,Bericht des Bundesrates über seine Geschäftsführung,1974-2019,I AAc 2,4i aac000000000002,,[133] 1988,B1853476,"68 On-site use only, no digitization service",Item in place,None,USTAZ,Staatsarchiv des Kantons Zürich,ULSTZ,Staatsarchiv des Kantons Zürich;;;;;;;;;;;</t>
  </si>
  <si>
    <t>990000283760205526,Schweiz Bundesrat Verfasser,Bericht des Bundesrates über seine Geschäftsführung,1974-2019,I AAc 2,4i aac000000000002,,[134] 1989,B1853477,"68 On-site use only, no digitization service",Item in place,None,USTAZ,Staatsarchiv des Kantons Zürich,ULSTZ,Staatsarchiv des Kantons Zürich;;;;;;;;;;;</t>
  </si>
  <si>
    <t>990000283760205526,Schweiz Bundesrat Verfasser,Bericht des Bundesrates über seine Geschäftsführung,1974-2019,I AAc 2,4i aac000000000002,,[135] 1990,B1853478,"68 On-site use only, no digitization service",Item in place,None,USTAZ,Staatsarchiv des Kantons Zürich,ULSTZ,Staatsarchiv des Kantons Zürich;;;;;;;;;;;</t>
  </si>
  <si>
    <t>990000283760205526,Schweiz Bundesrat Verfasser,Bericht des Bundesrates über seine Geschäftsführung,1974-2019,I AAc 2,4i aac000000000002,,[136] 1991,B1853479,"68 On-site use only, no digitization service",Item in place,None,USTAZ,Staatsarchiv des Kantons Zürich,ULSTZ,Staatsarchiv des Kantons Zürich;;;;;;;;;;;</t>
  </si>
  <si>
    <t>990000283760205526,Schweiz Bundesrat Verfasser,Bericht des Bundesrates über seine Geschäftsführung,1974-2019,I AAc 2,4i aac000000000002,,[137] 1992,B1853480,"68 On-site use only, no digitization service",Item in place,None,USTAZ,Staatsarchiv des Kantons Zürich,ULSTZ,Staatsarchiv des Kantons Zürich;;;;;;;;;;;</t>
  </si>
  <si>
    <t>990000283760205526,Schweiz Bundesrat Verfasser,Bericht des Bundesrates über seine Geschäftsführung,1974-2019,I AAc 2,4i aac000000000002,,[138] 1993,B1853481,"68 On-site use only, no digitization service",Item in place,None,USTAZ,Staatsarchiv des Kantons Zürich,ULSTZ,Staatsarchiv des Kantons Zürich;;;;;;;;;;;</t>
  </si>
  <si>
    <t>990000283760205526,Schweiz Bundesrat Verfasser,Bericht des Bundesrates über seine Geschäftsführung,1974-2019,I AAc 2,4i aac000000000002,,[139] 1994,B1853482,"68 On-site use only, no digitization service",Item in place,None,USTAZ,Staatsarchiv des Kantons Zürich,ULSTZ,Staatsarchiv des Kantons Zürich;;;;;;;;;;;</t>
  </si>
  <si>
    <t>990000283760205526,Schweiz Bundesrat Verfasser,Bericht des Bundesrates über seine Geschäftsführung,1974-2019,I AAc 2,4i aac000000000002,,[140] 1995,B1853483,"68 On-site use only, no digitization service",Item in place,None,USTAZ,Staatsarchiv des Kantons Zürich,ULSTZ,Staatsarchiv des Kantons Zürich;;;;;;;;;;;</t>
  </si>
  <si>
    <t>990000283760205526,Schweiz Bundesrat Verfasser,Bericht des Bundesrates über seine Geschäftsführung,1974-2019,I AAc 2,4i aac000000000002,,[141] 1996,B1853484,"68 On-site use only, no digitization service",Item in place,None,USTAZ,Staatsarchiv des Kantons Zürich,ULSTZ,Staatsarchiv des Kantons Zürich;;;;;;;;;;;</t>
  </si>
  <si>
    <t>990000283760205526,Schweiz Bundesrat Verfasser,Bericht des Bundesrates über seine Geschäftsführung,1974-2019,I AAc 2,4i aac000000000002,,[143] 1998,B1853486,"68 On-site use only, no digitization service",Item in place,None,USTAZ,Staatsarchiv des Kantons Zürich,ULSTZ,Staatsarchiv des Kantons Zürich;;;;;;;;;;;</t>
  </si>
  <si>
    <t>990000283760205526,Schweiz Bundesrat Verfasser,Bericht des Bundesrates über seine Geschäftsführung,1974-2019,I AAc 2,4i aac000000000002,,[144] 1999,B1853487,"68 On-site use only, no digitization service",Item in place,None,USTAZ,Staatsarchiv des Kantons Zürich,ULSTZ,Staatsarchiv des Kantons Zürich;;;;;;;;;;;</t>
  </si>
  <si>
    <t>990000283760205526,Schweiz Bundesrat Verfasser,Bericht des Bundesrates über seine Geschäftsführung,1974-2019,I AAc 2,4i aac000000000002,,[145] 2000,B1853488,"68 On-site use only, no digitization service",Item in place,None,USTAZ,Staatsarchiv des Kantons Zürich,ULSTZ,Staatsarchiv des Kantons Zürich;;;;;;;;;;;</t>
  </si>
  <si>
    <t>990000283760205526,Schweiz Bundesrat Verfasser,Bericht des Bundesrates über seine Geschäftsführung,1974-2019,I AAc 2,4i aac000000000002,,[146] 2001,B1853489,"68 On-site use only, no digitization service",Item in place,None,USTAZ,Staatsarchiv des Kantons Zürich,ULSTZ,Staatsarchiv des Kantons Zürich;;;;;;;;;;;</t>
  </si>
  <si>
    <t>990000283760205526,Schweiz Bundesrat Verfasser,Bericht des Bundesrates über seine Geschäftsführung,1974-2019,I AAc 2,4i aac000000000002,,[147] 2002,B1853490,"68 On-site use only, no digitization service",Item in place,None,USTAZ,Staatsarchiv des Kantons Zürich,ULSTZ,Staatsarchiv des Kantons Zürich;;;;;;;;;;;</t>
  </si>
  <si>
    <t>990000283760205526,Schweiz Bundesrat Verfasser,Bericht des Bundesrates über seine Geschäftsführung,1974-2019,I AAc 2,4i aac000000000002,,[148] 2003,B1853491,"68 On-site use only, no digitization service",Item in place,None,USTAZ,Staatsarchiv des Kantons Zürich,ULSTZ,Staatsarchiv des Kantons Zürich;;;;;;;;;;;</t>
  </si>
  <si>
    <t>990000283760205526,Schweiz Bundesrat Verfasser,Bericht des Bundesrates über seine Geschäftsführung,1974-2019,I AAc 2,4i aac000000000002,,[149] 2004,B1853492,"68 On-site use only, no digitization service",Item in place,None,USTAZ,Staatsarchiv des Kantons Zürich,ULSTZ,Staatsarchiv des Kantons Zürich;;;;;;;;;;;</t>
  </si>
  <si>
    <t>990000283760205526,Schweiz Bundesrat Verfasser,Bericht des Bundesrates über seine Geschäftsführung,1974-2019,I AAc 2,4i aac000000000002,,[150] 2005,B1853493,"68 On-site use only, no digitization service",Item in place,None,USTAZ,Staatsarchiv des Kantons Zürich,ULSTZ,Staatsarchiv des Kantons Zürich;;;;;;;;;;;</t>
  </si>
  <si>
    <t>990000283760205526,Schweiz Bundesrat Verfasser,Bericht des Bundesrates über seine Geschäftsführung,1974-2019,I AAc 2,4i aac000000000002,,[151] 2006,B1853494,"68 On-site use only, no digitization service",Item in place,None,USTAZ,Staatsarchiv des Kantons Zürich,ULSTZ,Staatsarchiv des Kantons Zürich;;;;;;;;;;;</t>
  </si>
  <si>
    <t>990000283760205526,Schweiz Bundesrat Verfasser,Bericht des Bundesrates über seine Geschäftsführung,1974-2019,I AAc 2,4i aac000000000002,,[152] 2007,B1853495,"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0] 1949,B1853292,"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1] 1950,B1853291,"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2] 1951,B1853290,"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3] 1952,B1853289,"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4] 1953,B1853288,"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5] 1954,B1853287,"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6] 1955,B1853286,"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7] 1956,B1853285,"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8] 1957,B1853284,"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09] 1958,B1853283,"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10] 1959,B1853282,"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11] 1960,B1853281,"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12] 1961,B1853280,"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13] 1962,B1853279,"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14] 1963,B1853278,"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15] 1964,B1853277,"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116] 1965,B1853276,"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1] 1880,B1853352,"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2] 1881,B1853355,"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3] 1882,B1853356,"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4] 1883,B1853357,"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5] 1884,B1853360,"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6] 1885,B1853363,"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7] 1886,B1853364,"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8] 1887,B1853365,"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39] 1888,B1853366,"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0] 1889,B1853367,"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1] 1890,B1853368,"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2] 1891,B1853370,"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3] 1892,B1853371,"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4] 1893,B1853372,"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5] 1894,B1853373,"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6] 1895,B1853374,"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7] 1896,B1853375,"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8] 1897,B1853376,"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49] 1898,B1853377,"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50] 1899,B1853380,"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51] 1900,B1853378,"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53] 1902,B1853382,"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79] 1928,B1853315,"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0] 1929,B1853313,"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1] 1930,B1853312,"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2] 1931,B1853311,"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3] 1932,B1853310,"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4] 1933,B1853309,"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5] 1934,B1853308,"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6] 1935,B1853307,"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7] 1936,B1853306,"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8] 1937,B1853305,"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89] 1938,B1853304,"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0] 1939,B1853303,"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1] 1940,B1853302,"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2] 1941,B1853301,"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3] 1942,B1853300,"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4] 1943,B1853299,"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5] 1944,B1853298,"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6] 1945,B1853297,"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7] 1946,B1853296,"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8] 1947,B1853295,"68 On-site use only, no digitization service",Item in place,None,USTAZ,Staatsarchiv des Kantons Zürich,ULSTZ,Staatsarchiv des Kantons Zürich;;;;;;;;;;;</t>
  </si>
  <si>
    <t>990000294040205526,,Bericht des Schweizerischen Bundesrates an die Bundesversammlung über seine Geschäftsführung im Jahre ...,1880,I AAc 2,4i aac000000000002,,[99] 1948,B1853293,"68 On-site use only, no digitization service",Item in place,None,USTAZ,Staatsarchiv des Kantons Zürich,ULSTZ,Staatsarchiv des Kantons Zürich;;;;;;;;;;;</t>
  </si>
  <si>
    <t>990040509940205526,,Die Ziele des Bundesrates Bundesratsbeschluss vom ...,1996,I AAc 2a,4i aac000000000002a,,[1] Schachtel: 2001,B1117800,"68 On-site use only, no digitization service",Item in place,None,USTAZ,Staatsarchiv des Kantons Zürich,ULSTZ,Staatsarchiv des Kantons Zürich;;;;;;;;;;;</t>
  </si>
  <si>
    <t>990040509940205526,,Die Ziele des Bundesrates Bundesratsbeschluss vom ...,1996,I AAc 2a,4i aac000000000002a,,[1] Schachtel: 2002,B2200365,"68 On-site use only, no digitization service",Item in place,None,USTAZ,Staatsarchiv des Kantons Zürich,ULSTZ,Staatsarchiv des Kantons Zürich;;;;;;;;;;;</t>
  </si>
  <si>
    <t>990040509940205526,,Die Ziele des Bundesrates Bundesratsbeschluss vom ...,1996,I AAc 2a,4i aac000000000002a,,[1] Schachtel: 2003,B2200366,"68 On-site use only, no digitization service",Item in place,None,USTAZ,Staatsarchiv des Kantons Zürich,ULSTZ,Staatsarchiv des Kantons Zürich;;;;;;;;;;;</t>
  </si>
  <si>
    <t>990040509940205526,,Die Ziele des Bundesrates Bundesratsbeschluss vom ...,1996,I AAc 2a,4i aac000000000002a,,[1] Schachtel: 2005,B2200367,"68 On-site use only, no digitization service",Item in place,None,USTAZ,Staatsarchiv des Kantons Zürich,ULSTZ,Staatsarchiv des Kantons Zürich;;;;;;;;;;;</t>
  </si>
  <si>
    <t>990040509940205526,,Die Ziele des Bundesrates Bundesratsbeschluss vom ...,1996,I AAc 2a,4i aac000000000002a,,[1] Schachtel: 2006,B2200368,"68 On-site use only, no digitization service",Item in place,None,USTAZ,Staatsarchiv des Kantons Zürich,ULSTZ,Staatsarchiv des Kantons Zürich;;;;;;;;;;;</t>
  </si>
  <si>
    <t>990045461200205526,,Richtlinien der Regierungspolitik 1983-1987 Bericht des Bundesrates an das Parlament vom 18. Januar 1984 über die Richtlinien der Regierungspolitik in der Legislaturperiode 1983 bis 1987,1984,I AAc 2a/1,4i aac000000000002a/000000000001,,In Schachtel,B1254301,"68 On-site use only, no digitization service",Item in place,None,USTAZ,Staatsarchiv des Kantons Zürich,ULSTZ,Staatsarchiv des Kantons Zürich;;;;;;;;;;;</t>
  </si>
  <si>
    <t>990045461200205526,,Richtlinien der Regierungspolitik 1983-1987 Bericht des Bundesrates an das Parlament vom 18. Januar 1984 über die Richtlinien der Regierungspolitik in der Legislaturperiode 1983 bis 1987,1984,I AAc 2a/1,4i aac000000000002a/000000000001,I Ba 5/3,In Schachtel,B1960531,"68 On-site use only, no digitization service",Item in place,None,USTAZ,Staatsarchiv des Kantons Zürich,ULSTZ,Staatsarchiv des Kantons Zürich;;;;;;;;;;;</t>
  </si>
  <si>
    <t>990091024340205526,,Bericht über die Legislaturplanung 1987-1991 Bericht des Bundesrates an die Bundesversammlung über die Richtlinien der Regierungspolitik 1987-1991 und den Legislaturfinanzplan 1989-1991 (vom 18. Januar 1988),1988,I AAc 2a/1,4i aac000000000002a/000000000001,,In Schachtel,B1254299,"68 On-site use only, no digitization service",Item in place,None,USTAZ,Staatsarchiv des Kantons Zürich,ULSTZ,Staatsarchiv des Kantons Zürich;;;;;;;;;;;</t>
  </si>
  <si>
    <t>990091024340205526,,Bericht über die Legislaturplanung 1987-1991 Bericht des Bundesrates an die Bundesversammlung über die Richtlinien der Regierungspolitik 1987-1991 und den Legislaturfinanzplan 1989-1991 (vom 18. Januar 1988),1988,I AAc 2a/1,4i aac000000000002a/000000000001,I AAc 2a/1 BD,,B2205913,"67 No use, no digitization service",Item in place,None,USTAZ,Staatsarchiv des Kantons Zürich,ULSTZ,Staatsarchiv des Kantons Zürich;;;;;;;;;;;</t>
  </si>
  <si>
    <t>990092036630205526,,Bericht über die Legislaturplanung 2003-2007 vom 25. Februar 2004 : die Strategie des Bundesrates,2004,I AAc 2a/1,4i aac000000000002a/000000000001,,In Schachtel,B1524183,"68 On-site use only, no digitization service",Item in place,None,USTAZ,Staatsarchiv des Kantons Zürich,ULSTZ,Staatsarchiv des Kantons Zürich;;;;;;;;;;;</t>
  </si>
  <si>
    <t>990060901160205526,,Helvetischer Kalender für das Jahr ...,1780,I AAc 3,4i aac000000000003,,Schachtel: 1780,B1254780,"68 On-site use only, no digitization service",Item in place,None,USTAZ,Staatsarchiv des Kantons Zürich,ULSTZ,Staatsarchiv des Kantons Zürich;;;;;;;;;;;</t>
  </si>
  <si>
    <t>990060901160205526,,Helvetischer Kalender für das Jahr ...,1780,I AAc 3,4i aac000000000003,,Schachtel: 1781,B2044572,"68 On-site use only, no digitization service",Item in place,None,USTAZ,Staatsarchiv des Kantons Zürich,ULSTZ,Staatsarchiv des Kantons Zürich;;;;;;;;;;;</t>
  </si>
  <si>
    <t>990060901160205526,,Helvetischer Kalender für das Jahr ...,1780,I AAc 3,4i aac000000000003,,Schachtel: 1783,B2044574,"68 On-site use only, no digitization service",Item in place,None,USTAZ,Staatsarchiv des Kantons Zürich,ULSTZ,Staatsarchiv des Kantons Zürich;;;;;;;;;;;</t>
  </si>
  <si>
    <t>990060901160205526,,Helvetischer Kalender für das Jahr ...,1780,I AAc 3,4i aac000000000003,,Schachtel: 1784,B2044576,"68 On-site use only, no digitization service",Item in place,None,USTAZ,Staatsarchiv des Kantons Zürich,ULSTZ,Staatsarchiv des Kantons Zürich;;;;;;;;;;;</t>
  </si>
  <si>
    <t>990060901160205526,,Helvetischer Kalender für das Jahr ...,1780,I AAc 3,4i aac000000000003,,Schachtel: 1785,B2044580,"68 On-site use only, no digitization service",Item in place,None,USTAZ,Staatsarchiv des Kantons Zürich,ULSTZ,Staatsarchiv des Kantons Zürich;;;;;;;;;;;</t>
  </si>
  <si>
    <t>990060901160205526,,Helvetischer Kalender für das Jahr ...,1780,I AAc 3,4i aac000000000003,,Schachtel: 1786,B2044582,"68 On-site use only, no digitization service",Item in place,None,USTAZ,Staatsarchiv des Kantons Zürich,ULSTZ,Staatsarchiv des Kantons Zürich;;;;;;;;;;;</t>
  </si>
  <si>
    <t>990060901160205526,,Helvetischer Kalender für das Jahr ...,1780,I AAc 3,4i aac000000000003,,Schachtel: 1787,B2044584,"68 On-site use only, no digitization service",Item in place,None,USTAZ,Staatsarchiv des Kantons Zürich,ULSTZ,Staatsarchiv des Kantons Zürich;;;;;;;;;;;</t>
  </si>
  <si>
    <t>990060901160205526,,Helvetischer Kalender für das Jahr ...,1780,I AAc 3,4i aac000000000003,,Schachtel: 1788,B2044585,"68 On-site use only, no digitization service",Item in place,None,USTAZ,Staatsarchiv des Kantons Zürich,ULSTZ,Staatsarchiv des Kantons Zürich;;;;;;;;;;;</t>
  </si>
  <si>
    <t>990060901160205526,,Helvetischer Kalender für das Jahr ...,1780,I AAc 3,4i aac000000000003,,Schachtel: 1789,B2044586,"68 On-site use only, no digitization service",Item in place,None,USTAZ,Staatsarchiv des Kantons Zürich,ULSTZ,Staatsarchiv des Kantons Zürich;;;;;;;;;;;</t>
  </si>
  <si>
    <t>990060901160205526,,Helvetischer Kalender für das Jahr ...,1780,I AAc 3,4i aac000000000003,,Schachtel: 1790,B2044587,"68 On-site use only, no digitization service",Item in place,None,USTAZ,Staatsarchiv des Kantons Zürich,ULSTZ,Staatsarchiv des Kantons Zürich;;;;;;;;;;;</t>
  </si>
  <si>
    <t>990060901160205526,,Helvetischer Kalender für das Jahr ...,1780,I AAc 3,4i aac000000000003,,Schachtel: 1791,B2044589,"68 On-site use only, no digitization service",Item in place,None,USTAZ,Staatsarchiv des Kantons Zürich,ULSTZ,Staatsarchiv des Kantons Zürich;;;;;;;;;;;</t>
  </si>
  <si>
    <t>990060901160205526,,Helvetischer Kalender für das Jahr ...,1780,I AAc 3,4i aac000000000003,,Schachtel: 1792,B2044590,"68 On-site use only, no digitization service",Item in place,None,USTAZ,Staatsarchiv des Kantons Zürich,ULSTZ,Staatsarchiv des Kantons Zürich;;;;;;;;;;;</t>
  </si>
  <si>
    <t>990060901160205526,,Helvetischer Kalender für das Jahr ...,1780,I AAc 3,4i aac000000000003,,Schachtel: 1793,B2044592,"68 On-site use only, no digitization service",Item in place,None,USTAZ,Staatsarchiv des Kantons Zürich,ULSTZ,Staatsarchiv des Kantons Zürich;;;;;;;;;;;</t>
  </si>
  <si>
    <t>990060901160205526,,Helvetischer Kalender für das Jahr ...,1780,I AAc 3,4i aac000000000003,,Schachtel: 1794,B2044594,"68 On-site use only, no digitization service",Item in place,None,USTAZ,Staatsarchiv des Kantons Zürich,ULSTZ,Staatsarchiv des Kantons Zürich;;;;;;;;;;;</t>
  </si>
  <si>
    <t>990060901160205526,,Helvetischer Kalender für das Jahr ...,1780,I AAc 3,4i aac000000000003,,Schachtel: 1796,B2044595,"68 On-site use only, no digitization service",Item in place,None,USTAZ,Staatsarchiv des Kantons Zürich,ULSTZ,Staatsarchiv des Kantons Zürich;;;;;;;;;;;</t>
  </si>
  <si>
    <t>990060901160205526,,Helvetischer Kalender für das Jahr ...,1780,I AAc 3,4i aac000000000003,,Schachtel: 1797,B2044597,"68 On-site use only, no digitization service",Item in place,None,USTAZ,Staatsarchiv des Kantons Zürich,ULSTZ,Staatsarchiv des Kantons Zürich;;;;;;;;;;;</t>
  </si>
  <si>
    <t>990060901160205526,,Helvetischer Kalender für das Jahr ...,1780,I AAc 3,4i aac000000000003,,Schachtel: 1798,B2044599,"68 On-site use only, no digitization service",Item in place,None,USTAZ,Staatsarchiv des Kantons Zürich,ULSTZ,Staatsarchiv des Kantons Zürich;;;;;;;;;;;</t>
  </si>
  <si>
    <t>990060901160205526,,Helvetischer Kalender für das Jahr ...,1780,I AAc 3,4i aac000000000003,I AAc 4,Schachtel: 1799,B2204753,"68 On-site use only, no digitization service",Item in place,None,USTAZ,Staatsarchiv des Kantons Zürich,ULSTZ,Staatsarchiv des Kantons Zürich;;;;;;;;;;;</t>
  </si>
  <si>
    <t>990060901160205526,,Helvetischer Kalender für das Jahr ...,1780,I AAc 3 BD,4i aac000000000003bd,,,B1809610,"67 No use, no digitization service",Item in place,None,USTAZ,Staatsarchiv des Kantons Zürich,ULSTZ,Staatsarchiv des Kantons Zürich;;;;;;;;;;;</t>
  </si>
  <si>
    <t>990034037760205526,"Meister, Leonhard 1741-1811","Helvetischer Kalender auf das Jahr 1799 nebst der Geschichte, der Eintheilung und dem Regierungs-Etat der untheilbar vereinigten Kantone vom J. 1789 bis zum Herbstmonat 1798",1798,I AAc 4,4i aac000000000004,,1799,B1240853,"68 On-site use only, no digitization service",Item in place,None,USTAZ,Staatsarchiv des Kantons Zürich,ULSTZ,Staatsarchiv des Kantons Zürich;;;;;;;;;;;</t>
  </si>
  <si>
    <t>990023604100205526,,Helvetischer Almanach für das Jahr ...,1799,I AAc 5,4i aac000000000005,,Schachtel: 1799,B1254798,"68 On-site use only, no digitization service",Item in place,None,USTAZ,Staatsarchiv des Kantons Zürich,ULSTZ,Staatsarchiv des Kantons Zürich;;;;;;;;;;;</t>
  </si>
  <si>
    <t>990075816310205526,,Helvetischer Staats-Almanach für das Jahr ...,1800,I AAc 6,4i aac000000000006,,Schachtel: 1800,B1254795,"68 On-site use only, no digitization service",Item in place,None,USTAZ,Staatsarchiv des Kantons Zürich,ULSTZ,Staatsarchiv des Kantons Zürich;;;;;;;;;;;</t>
  </si>
  <si>
    <t>990075816310205526,,Helvetischer Staats-Almanach für das Jahr ...,1800,I AAc 6,4i aac000000000006,,Schachtel: 1801,B2204756,"68 On-site use only, no digitization service",Item in place,None,USTAZ,Staatsarchiv des Kantons Zürich,ULSTZ,Staatsarchiv des Kantons Zürich;;;;;;;;;;;</t>
  </si>
  <si>
    <t>990062915910205526,"Herzog, Karl",Staatshandbuch der schweizerischen Eidgenossenschaft für das Jahr 1837,1837,I AAc 7,4i aac000000000007,,,B838225,"68 On-site use only, no digitization service",Item in place,None,USTAZ,Staatsarchiv des Kantons Zürich,ULSTZ,Staatsarchiv des Kantons Zürich;;;;;;;;;;;</t>
  </si>
  <si>
    <t>990091171680205526,"Leuthy, Johann Jakob",Organismus aller Behörden und Beamtungen sämmtlicher Cantone der Schweiz,1844,I AAc 8,4i aac000000000008,,,B816580,"68 On-site use only, no digitization service",Item in place,None,USTAZ,Staatsarchiv des Kantons Zürich,ULSTZ,Staatsarchiv des Kantons Zürich;;;;;;;;;;;</t>
  </si>
  <si>
    <t>990000294080205526,,Staats-Kalender der Schweizerischen Eidgenossenschaft für das Jahr ...,1849,I AAc 9,4i aac000000000009,,[100] 1949,B1694377,"68 On-site use only, no digitization service",Item in place,None,USTAZ,Staatsarchiv des Kantons Zürich,ULSTZ,Staatsarchiv des Kantons Zürich;;;;;;;;;;;</t>
  </si>
  <si>
    <t>990000294080205526,,Staats-Kalender der Schweizerischen Eidgenossenschaft für das Jahr ...,1849,I AAc 9,4i aac000000000009,,[101] 1950,B1694378,"68 On-site use only, no digitization service",Item in place,None,USTAZ,Staatsarchiv des Kantons Zürich,ULSTZ,Staatsarchiv des Kantons Zürich;;;;;;;;;;;</t>
  </si>
  <si>
    <t>990000294080205526,,Staats-Kalender der Schweizerischen Eidgenossenschaft für das Jahr ...,1849,I AAc 9,4i aac000000000009,,[102] 1951,B1694380,"68 On-site use only, no digitization service",Item in place,None,USTAZ,Staatsarchiv des Kantons Zürich,ULSTZ,Staatsarchiv des Kantons Zürich;;;;;;;;;;;</t>
  </si>
  <si>
    <t>990000294080205526,,Staats-Kalender der Schweizerischen Eidgenossenschaft für das Jahr ...,1849,I AAc 9,4i aac000000000009,,[103] 1952,B1694381,"68 On-site use only, no digitization service",Item in place,None,USTAZ,Staatsarchiv des Kantons Zürich,ULSTZ,Staatsarchiv des Kantons Zürich;;;;;;;;;;;</t>
  </si>
  <si>
    <t>990000294080205526,,Staats-Kalender der Schweizerischen Eidgenossenschaft für das Jahr ...,1849,I AAc 9,4i aac000000000009,,[104] 1953,B1694382,"68 On-site use only, no digitization service",Item in place,None,USTAZ,Staatsarchiv des Kantons Zürich,ULSTZ,Staatsarchiv des Kantons Zürich;;;;;;;;;;;</t>
  </si>
  <si>
    <t>990000294080205526,,Staats-Kalender der Schweizerischen Eidgenossenschaft für das Jahr ...,1849,I AAc 9,4i aac000000000009,,[105] 1954,B1694383,"68 On-site use only, no digitization service",Item in place,None,USTAZ,Staatsarchiv des Kantons Zürich,ULSTZ,Staatsarchiv des Kantons Zürich;;;;;;;;;;;</t>
  </si>
  <si>
    <t>990000294080205526,,Staats-Kalender der Schweizerischen Eidgenossenschaft für das Jahr ...,1849,I AAc 9,4i aac000000000009,,[106] 1955,B1694384,"68 On-site use only, no digitization service",Item in place,None,USTAZ,Staatsarchiv des Kantons Zürich,ULSTZ,Staatsarchiv des Kantons Zürich;;;;;;;;;;;</t>
  </si>
  <si>
    <t>990000294080205526,,Staats-Kalender der Schweizerischen Eidgenossenschaft für das Jahr ...,1849,I AAc 9,4i aac000000000009,,[107] 1956,B1694385,"68 On-site use only, no digitization service",Item in place,None,USTAZ,Staatsarchiv des Kantons Zürich,ULSTZ,Staatsarchiv des Kantons Zürich;;;;;;;;;;;</t>
  </si>
  <si>
    <t>990000294080205526,,Staats-Kalender der Schweizerischen Eidgenossenschaft für das Jahr ...,1849,I AAc 9,4i aac000000000009,,[108] 1957,B1694388,"68 On-site use only, no digitization service",Item in place,None,USTAZ,Staatsarchiv des Kantons Zürich,ULSTZ,Staatsarchiv des Kantons Zürich;;;;;;;;;;;</t>
  </si>
  <si>
    <t>990000294080205526,,Staats-Kalender der Schweizerischen Eidgenossenschaft für das Jahr ...,1849,I AAc 9,4i aac000000000009,,[109] 1958,B1694389,"68 On-site use only, no digitization service",Item in place,None,USTAZ,Staatsarchiv des Kantons Zürich,ULSTZ,Staatsarchiv des Kantons Zürich;;;;;;;;;;;</t>
  </si>
  <si>
    <t>990000294080205526,,Staats-Kalender der Schweizerischen Eidgenossenschaft für das Jahr ...,1849,I AAc 9,4i aac000000000009,,[10] 1858,B1694278,"68 On-site use only, no digitization service",Item in place,None,USTAZ,Staatsarchiv des Kantons Zürich,ULSTZ,Staatsarchiv des Kantons Zürich;;;;;;;;;;;</t>
  </si>
  <si>
    <t>990000294080205526,,Staats-Kalender der Schweizerischen Eidgenossenschaft für das Jahr ...,1849,I AAc 9,4i aac000000000009,,[110] 1959,B1694390,"68 On-site use only, no digitization service",Item in place,None,USTAZ,Staatsarchiv des Kantons Zürich,ULSTZ,Staatsarchiv des Kantons Zürich;;;;;;;;;;;</t>
  </si>
  <si>
    <t>990000294080205526,,Staats-Kalender der Schweizerischen Eidgenossenschaft für das Jahr ...,1849,I AAc 9,4i aac000000000009,,[111] 1960,B1694391,"68 On-site use only, no digitization service",Item in place,None,USTAZ,Staatsarchiv des Kantons Zürich,ULSTZ,Staatsarchiv des Kantons Zürich;;;;;;;;;;;</t>
  </si>
  <si>
    <t>990000294080205526,,Staats-Kalender der Schweizerischen Eidgenossenschaft für das Jahr ...,1849,I AAc 9,4i aac000000000009,,[112] 1961,B1694392,"68 On-site use only, no digitization service",Item in place,None,USTAZ,Staatsarchiv des Kantons Zürich,ULSTZ,Staatsarchiv des Kantons Zürich;;;;;;;;;;;</t>
  </si>
  <si>
    <t>990000294080205526,,Staats-Kalender der Schweizerischen Eidgenossenschaft für das Jahr ...,1849,I AAc 9,4i aac000000000009,,[113] 1962,B1694393,"68 On-site use only, no digitization service",Item in place,None,USTAZ,Staatsarchiv des Kantons Zürich,ULSTZ,Staatsarchiv des Kantons Zürich;;;;;;;;;;;</t>
  </si>
  <si>
    <t>990000294080205526,,Staats-Kalender der Schweizerischen Eidgenossenschaft für das Jahr ...,1849,I AAc 9,4i aac000000000009,,[114] 1963,B1694394,"68 On-site use only, no digitization service",Item in place,None,USTAZ,Staatsarchiv des Kantons Zürich,ULSTZ,Staatsarchiv des Kantons Zürich;;;;;;;;;;;</t>
  </si>
  <si>
    <t>990000294080205526,,Staats-Kalender der Schweizerischen Eidgenossenschaft für das Jahr ...,1849,I AAc 9,4i aac000000000009,,[115] 1964,B1694395,"68 On-site use only, no digitization service",Item in place,None,USTAZ,Staatsarchiv des Kantons Zürich,ULSTZ,Staatsarchiv des Kantons Zürich;;;;;;;;;;;</t>
  </si>
  <si>
    <t>990000294080205526,,Staats-Kalender der Schweizerischen Eidgenossenschaft für das Jahr ...,1849,I AAc 9,4i aac000000000009,,[116] 1965,B1694396,"68 On-site use only, no digitization service",Item in place,None,USTAZ,Staatsarchiv des Kantons Zürich,ULSTZ,Staatsarchiv des Kantons Zürich;;;;;;;;;;;</t>
  </si>
  <si>
    <t>990000294080205526,,Staats-Kalender der Schweizerischen Eidgenossenschaft für das Jahr ...,1849,I AAc 9,4i aac000000000009,,[11] 1859,B1694280,"68 On-site use only, no digitization service",Item in place,None,USTAZ,Staatsarchiv des Kantons Zürich,ULSTZ,Staatsarchiv des Kantons Zürich;;;;;;;;;;;</t>
  </si>
  <si>
    <t>990000294080205526,,Staats-Kalender der Schweizerischen Eidgenossenschaft für das Jahr ...,1849,I AAc 9,4i aac000000000009,,[12] 1860/61,B1694281,"68 On-site use only, no digitization service",Item in place,None,USTAZ,Staatsarchiv des Kantons Zürich,ULSTZ,Staatsarchiv des Kantons Zürich;;;;;;;;;;;</t>
  </si>
  <si>
    <t>990000294080205526,,Staats-Kalender der Schweizerischen Eidgenossenschaft für das Jahr ...,1849,I AAc 9,4i aac000000000009,,[13] 1861/62,B1694283,"68 On-site use only, no digitization service",Item in place,None,USTAZ,Staatsarchiv des Kantons Zürich,ULSTZ,Staatsarchiv des Kantons Zürich;;;;;;;;;;;</t>
  </si>
  <si>
    <t>990000294080205526,,Staats-Kalender der Schweizerischen Eidgenossenschaft für das Jahr ...,1849,I AAc 9,4i aac000000000009,,[14] 1862/63,B1694284,"68 On-site use only, no digitization service",Item in place,None,USTAZ,Staatsarchiv des Kantons Zürich,ULSTZ,Staatsarchiv des Kantons Zürich;;;;;;;;;;;</t>
  </si>
  <si>
    <t>990000294080205526,,Staats-Kalender der Schweizerischen Eidgenossenschaft für das Jahr ...,1849,I AAc 9,4i aac000000000009,,[15] 1863/64,B1694285,"68 On-site use only, no digitization service",Item in place,None,USTAZ,Staatsarchiv des Kantons Zürich,ULSTZ,Staatsarchiv des Kantons Zürich;;;;;;;;;;;</t>
  </si>
  <si>
    <t>990000294080205526,,Staats-Kalender der Schweizerischen Eidgenossenschaft für das Jahr ...,1849,I AAc 9,4i aac000000000009,,[16] 1864/65,B1694286,"68 On-site use only, no digitization service",Item in place,None,USTAZ,Staatsarchiv des Kantons Zürich,ULSTZ,Staatsarchiv des Kantons Zürich;;;;;;;;;;;</t>
  </si>
  <si>
    <t>990000294080205526,,Staats-Kalender der Schweizerischen Eidgenossenschaft für das Jahr ...,1849,I AAc 9,4i aac000000000009,,[17] 1865/66,B1694287,"68 On-site use only, no digitization service",Item in place,None,USTAZ,Staatsarchiv des Kantons Zürich,ULSTZ,Staatsarchiv des Kantons Zürich;;;;;;;;;;;</t>
  </si>
  <si>
    <t>990000294080205526,,Staats-Kalender der Schweizerischen Eidgenossenschaft für das Jahr ...,1849,I AAc 9,4i aac000000000009,,[18] 1866/67,B1694288,"68 On-site use only, no digitization service",Item in place,None,USTAZ,Staatsarchiv des Kantons Zürich,ULSTZ,Staatsarchiv des Kantons Zürich;;;;;;;;;;;</t>
  </si>
  <si>
    <t>990000294080205526,,Staats-Kalender der Schweizerischen Eidgenossenschaft für das Jahr ...,1849,I AAc 9,4i aac000000000009,,[19] 1867/68,B1694289,"68 On-site use only, no digitization service",Item in place,None,USTAZ,Staatsarchiv des Kantons Zürich,ULSTZ,Staatsarchiv des Kantons Zürich;;;;;;;;;;;</t>
  </si>
  <si>
    <t>990000294080205526,,Staats-Kalender der Schweizerischen Eidgenossenschaft für das Jahr ...,1849,I AAc 9,4i aac000000000009,,[1] 1849,B1694269,"68 On-site use only, no digitization service",Item in place,None,USTAZ,Staatsarchiv des Kantons Zürich,ULSTZ,Staatsarchiv des Kantons Zürich;;;;;;;;;;;</t>
  </si>
  <si>
    <t>990000294080205526,,Staats-Kalender der Schweizerischen Eidgenossenschaft für das Jahr ...,1849,I AAc 9,4i aac000000000009,,[20] 1868/69,B1694290,"68 On-site use only, no digitization service",Item in place,None,USTAZ,Staatsarchiv des Kantons Zürich,ULSTZ,Staatsarchiv des Kantons Zürich;;;;;;;;;;;</t>
  </si>
  <si>
    <t>990000294080205526,,Staats-Kalender der Schweizerischen Eidgenossenschaft für das Jahr ...,1849,I AAc 9,4i aac000000000009,,[21] 1869/70,B1694291,"68 On-site use only, no digitization service",Item in place,None,USTAZ,Staatsarchiv des Kantons Zürich,ULSTZ,Staatsarchiv des Kantons Zürich;;;;;;;;;;;</t>
  </si>
  <si>
    <t>990000294080205526,,Staats-Kalender der Schweizerischen Eidgenossenschaft für das Jahr ...,1849,I AAc 9,4i aac000000000009,,[22] 1870/71,B1694292,"68 On-site use only, no digitization service",Item in place,None,USTAZ,Staatsarchiv des Kantons Zürich,ULSTZ,Staatsarchiv des Kantons Zürich;;;;;;;;;;;</t>
  </si>
  <si>
    <t>990000294080205526,,Staats-Kalender der Schweizerischen Eidgenossenschaft für das Jahr ...,1849,I AAc 9,4i aac000000000009,,[23] 1871/72,B1694293,"68 On-site use only, no digitization service",Item in place,None,USTAZ,Staatsarchiv des Kantons Zürich,ULSTZ,Staatsarchiv des Kantons Zürich;;;;;;;;;;;</t>
  </si>
  <si>
    <t>990000294080205526,,Staats-Kalender der Schweizerischen Eidgenossenschaft für das Jahr ...,1849,I AAc 9,4i aac000000000009,,[24] 1872/73,B1694294,"68 On-site use only, no digitization service",Item in place,None,USTAZ,Staatsarchiv des Kantons Zürich,ULSTZ,Staatsarchiv des Kantons Zürich;;;;;;;;;;;</t>
  </si>
  <si>
    <t>990000294080205526,,Staats-Kalender der Schweizerischen Eidgenossenschaft für das Jahr ...,1849,I AAc 9,4i aac000000000009,,[25] 1873/74,B1694295,"68 On-site use only, no digitization service",Item in place,None,USTAZ,Staatsarchiv des Kantons Zürich,ULSTZ,Staatsarchiv des Kantons Zürich;;;;;;;;;;;</t>
  </si>
  <si>
    <t>990000294080205526,,Staats-Kalender der Schweizerischen Eidgenossenschaft für das Jahr ...,1849,I AAc 9,4i aac000000000009,,[26] 1874/75,B1694296,"68 On-site use only, no digitization service",Item in place,None,USTAZ,Staatsarchiv des Kantons Zürich,ULSTZ,Staatsarchiv des Kantons Zürich;;;;;;;;;;;</t>
  </si>
  <si>
    <t>990000294080205526,,Staats-Kalender der Schweizerischen Eidgenossenschaft für das Jahr ...,1849,I AAc 9,4i aac000000000009,,[27] 1875/76,B1694297,"68 On-site use only, no digitization service",Item in place,None,USTAZ,Staatsarchiv des Kantons Zürich,ULSTZ,Staatsarchiv des Kantons Zürich;;;;;;;;;;;</t>
  </si>
  <si>
    <t>990000294080205526,,Staats-Kalender der Schweizerischen Eidgenossenschaft für das Jahr ...,1849,I AAc 9,4i aac000000000009,,[28] 1876/77,B1694298,"68 On-site use only, no digitization service",Item in place,None,USTAZ,Staatsarchiv des Kantons Zürich,ULSTZ,Staatsarchiv des Kantons Zürich;;;;;;;;;;;</t>
  </si>
  <si>
    <t>990000294080205526,,Staats-Kalender der Schweizerischen Eidgenossenschaft für das Jahr ...,1849,I AAc 9,4i aac000000000009,,[29] 1877/78,B1694299,"68 On-site use only, no digitization service",Item in place,None,USTAZ,Staatsarchiv des Kantons Zürich,ULSTZ,Staatsarchiv des Kantons Zürich;;;;;;;;;;;</t>
  </si>
  <si>
    <t>990000294080205526,,Staats-Kalender der Schweizerischen Eidgenossenschaft für das Jahr ...,1849,I AAc 9,4i aac000000000009,,[2] 1850,B1694270,"68 On-site use only, no digitization service",Item in place,None,USTAZ,Staatsarchiv des Kantons Zürich,ULSTZ,Staatsarchiv des Kantons Zürich;;;;;;;;;;;</t>
  </si>
  <si>
    <t>990000294080205526,,Staats-Kalender der Schweizerischen Eidgenossenschaft für das Jahr ...,1849,I AAc 9,4i aac000000000009,,[30] 1878/79,B1694300,"68 On-site use only, no digitization service",Item in place,None,USTAZ,Staatsarchiv des Kantons Zürich,ULSTZ,Staatsarchiv des Kantons Zürich;;;;;;;;;;;</t>
  </si>
  <si>
    <t>990000294080205526,,Staats-Kalender der Schweizerischen Eidgenossenschaft für das Jahr ...,1849,I AAc 9,4i aac000000000009,,[31] 1879/80,B1694301,"68 On-site use only, no digitization service",Item in place,None,USTAZ,Staatsarchiv des Kantons Zürich,ULSTZ,Staatsarchiv des Kantons Zürich;;;;;;;;;;;</t>
  </si>
  <si>
    <t>990000294080205526,,Staats-Kalender der Schweizerischen Eidgenossenschaft für das Jahr ...,1849,I AAc 9,4i aac000000000009,,[32] 1880,B1694302,"68 On-site use only, no digitization service",Item in place,None,USTAZ,Staatsarchiv des Kantons Zürich,ULSTZ,Staatsarchiv des Kantons Zürich;;;;;;;;;;;</t>
  </si>
  <si>
    <t>990000294080205526,,Staats-Kalender der Schweizerischen Eidgenossenschaft für das Jahr ...,1849,I AAc 9,4i aac000000000009,,[33] 1881/82,B1694303,"68 On-site use only, no digitization service",Item in place,None,USTAZ,Staatsarchiv des Kantons Zürich,ULSTZ,Staatsarchiv des Kantons Zürich;;;;;;;;;;;</t>
  </si>
  <si>
    <t>990000294080205526,,Staats-Kalender der Schweizerischen Eidgenossenschaft für das Jahr ...,1849,I AAc 9,4i aac000000000009,,[34] 1882/83,B1694304,"68 On-site use only, no digitization service",Item in place,None,USTAZ,Staatsarchiv des Kantons Zürich,ULSTZ,Staatsarchiv des Kantons Zürich;;;;;;;;;;;</t>
  </si>
  <si>
    <t>990000294080205526,,Staats-Kalender der Schweizerischen Eidgenossenschaft für das Jahr ...,1849,I AAc 9,4i aac000000000009,,[35] 1883/84,B1694305,"68 On-site use only, no digitization service",Item in place,None,USTAZ,Staatsarchiv des Kantons Zürich,ULSTZ,Staatsarchiv des Kantons Zürich;;;;;;;;;;;</t>
  </si>
  <si>
    <t>990000294080205526,,Staats-Kalender der Schweizerischen Eidgenossenschaft für das Jahr ...,1849,I AAc 9,4i aac000000000009,,[36] 1884/85,B1694306,"68 On-site use only, no digitization service",Item in place,None,USTAZ,Staatsarchiv des Kantons Zürich,ULSTZ,Staatsarchiv des Kantons Zürich;;;;;;;;;;;</t>
  </si>
  <si>
    <t>990000294080205526,,Staats-Kalender der Schweizerischen Eidgenossenschaft für das Jahr ...,1849,I AAc 9,4i aac000000000009,,[37] 1885/86,B1694307,"68 On-site use only, no digitization service",Item in place,None,USTAZ,Staatsarchiv des Kantons Zürich,ULSTZ,Staatsarchiv des Kantons Zürich;;;;;;;;;;;</t>
  </si>
  <si>
    <t>990000294080205526,,Staats-Kalender der Schweizerischen Eidgenossenschaft für das Jahr ...,1849,I AAc 9,4i aac000000000009,,[38] 1886/87,B1694308,"68 On-site use only, no digitization service",Item in place,None,USTAZ,Staatsarchiv des Kantons Zürich,ULSTZ,Staatsarchiv des Kantons Zürich;;;;;;;;;;;</t>
  </si>
  <si>
    <t>990000294080205526,,Staats-Kalender der Schweizerischen Eidgenossenschaft für das Jahr ...,1849,I AAc 9,4i aac000000000009,,[39] 1887/88,B1694309,"68 On-site use only, no digitization service",Item in place,None,USTAZ,Staatsarchiv des Kantons Zürich,ULSTZ,Staatsarchiv des Kantons Zürich;;;;;;;;;;;</t>
  </si>
  <si>
    <t>990000294080205526,,Staats-Kalender der Schweizerischen Eidgenossenschaft für das Jahr ...,1849,I AAc 9,4i aac000000000009,,[3] 1851,B1694271,"68 On-site use only, no digitization service",Item in place,None,USTAZ,Staatsarchiv des Kantons Zürich,ULSTZ,Staatsarchiv des Kantons Zürich;;;;;;;;;;;</t>
  </si>
  <si>
    <t>990000294080205526,,Staats-Kalender der Schweizerischen Eidgenossenschaft für das Jahr ...,1849,I AAc 9,4i aac000000000009,,[40] 1888/89,B1694310,"68 On-site use only, no digitization service",Item in place,None,USTAZ,Staatsarchiv des Kantons Zürich,ULSTZ,Staatsarchiv des Kantons Zürich;;;;;;;;;;;</t>
  </si>
  <si>
    <t>990000294080205526,,Staats-Kalender der Schweizerischen Eidgenossenschaft für das Jahr ...,1849,I AAc 9,4i aac000000000009,,[41] 1889/90,B1694311,"68 On-site use only, no digitization service",Item in place,None,USTAZ,Staatsarchiv des Kantons Zürich,ULSTZ,Staatsarchiv des Kantons Zürich;;;;;;;;;;;</t>
  </si>
  <si>
    <t>990000294080205526,,Staats-Kalender der Schweizerischen Eidgenossenschaft für das Jahr ...,1849,I AAc 9,4i aac000000000009,,[42] 1890/91,B1694312,"68 On-site use only, no digitization service",Item in place,None,USTAZ,Staatsarchiv des Kantons Zürich,ULSTZ,Staatsarchiv des Kantons Zürich;;;;;;;;;;;</t>
  </si>
  <si>
    <t>990000294080205526,,Staats-Kalender der Schweizerischen Eidgenossenschaft für das Jahr ...,1849,I AAc 9,4i aac000000000009,,[43] 1891/92,B1694313,"68 On-site use only, no digitization service",Item in place,None,USTAZ,Staatsarchiv des Kantons Zürich,ULSTZ,Staatsarchiv des Kantons Zürich;;;;;;;;;;;</t>
  </si>
  <si>
    <t>990000294080205526,,Staats-Kalender der Schweizerischen Eidgenossenschaft für das Jahr ...,1849,I AAc 9,4i aac000000000009,,[44] 1892/93,B1694314,"68 On-site use only, no digitization service",Item in place,None,USTAZ,Staatsarchiv des Kantons Zürich,ULSTZ,Staatsarchiv des Kantons Zürich;;;;;;;;;;;</t>
  </si>
  <si>
    <t>990000294080205526,,Staats-Kalender der Schweizerischen Eidgenossenschaft für das Jahr ...,1849,I AAc 9,4i aac000000000009,,[45] 1893,B1694315,"68 On-site use only, no digitization service",Item in place,None,USTAZ,Staatsarchiv des Kantons Zürich,ULSTZ,Staatsarchiv des Kantons Zürich;;;;;;;;;;;</t>
  </si>
  <si>
    <t>990000294080205526,,Staats-Kalender der Schweizerischen Eidgenossenschaft für das Jahr ...,1849,I AAc 9,4i aac000000000009,,[46] 1894,B1694316,"68 On-site use only, no digitization service",Item in place,None,USTAZ,Staatsarchiv des Kantons Zürich,ULSTZ,Staatsarchiv des Kantons Zürich;;;;;;;;;;;</t>
  </si>
  <si>
    <t>990000294080205526,,Staats-Kalender der Schweizerischen Eidgenossenschaft für das Jahr ...,1849,I AAc 9,4i aac000000000009,,[47] 1895,B1694317,"68 On-site use only, no digitization service",Item in place,None,USTAZ,Staatsarchiv des Kantons Zürich,ULSTZ,Staatsarchiv des Kantons Zürich;;;;;;;;;;;</t>
  </si>
  <si>
    <t>990000294080205526,,Staats-Kalender der Schweizerischen Eidgenossenschaft für das Jahr ...,1849,I AAc 9,4i aac000000000009,,[48] 1896,B1694318,"68 On-site use only, no digitization service",Item in place,None,USTAZ,Staatsarchiv des Kantons Zürich,ULSTZ,Staatsarchiv des Kantons Zürich;;;;;;;;;;;</t>
  </si>
  <si>
    <t>990000294080205526,,Staats-Kalender der Schweizerischen Eidgenossenschaft für das Jahr ...,1849,I AAc 9,4i aac000000000009,,[49] 1897,B1694319,"68 On-site use only, no digitization service",Item in place,None,USTAZ,Staatsarchiv des Kantons Zürich,ULSTZ,Staatsarchiv des Kantons Zürich;;;;;;;;;;;</t>
  </si>
  <si>
    <t>990000294080205526,,Staats-Kalender der Schweizerischen Eidgenossenschaft für das Jahr ...,1849,I AAc 9,4i aac000000000009,,[4] 1852,B1694272,"68 On-site use only, no digitization service",Item in place,None,USTAZ,Staatsarchiv des Kantons Zürich,ULSTZ,Staatsarchiv des Kantons Zürich;;;;;;;;;;;</t>
  </si>
  <si>
    <t>990000294080205526,,Staats-Kalender der Schweizerischen Eidgenossenschaft für das Jahr ...,1849,I AAc 9,4i aac000000000009,,[50] 1898,B1694320,"68 On-site use only, no digitization service",Item in place,None,USTAZ,Staatsarchiv des Kantons Zürich,ULSTZ,Staatsarchiv des Kantons Zürich;;;;;;;;;;;</t>
  </si>
  <si>
    <t>990000294080205526,,Staats-Kalender der Schweizerischen Eidgenossenschaft für das Jahr ...,1849,I AAc 9,4i aac000000000009,,[51] 1899,B1694321,"68 On-site use only, no digitization service",Item in place,None,USTAZ,Staatsarchiv des Kantons Zürich,ULSTZ,Staatsarchiv des Kantons Zürich;;;;;;;;;;;</t>
  </si>
  <si>
    <t>990000294080205526,,Staats-Kalender der Schweizerischen Eidgenossenschaft für das Jahr ...,1849,I AAc 9,4i aac000000000009,,[52] 1900,B1694322,"68 On-site use only, no digitization service",Item in place,None,USTAZ,Staatsarchiv des Kantons Zürich,ULSTZ,Staatsarchiv des Kantons Zürich;;;;;;;;;;;</t>
  </si>
  <si>
    <t>990000294080205526,,Staats-Kalender der Schweizerischen Eidgenossenschaft für das Jahr ...,1849,I AAc 9,4i aac000000000009,,[53] 1901,B1694324,"68 On-site use only, no digitization service",Item in place,None,USTAZ,Staatsarchiv des Kantons Zürich,ULSTZ,Staatsarchiv des Kantons Zürich;;;;;;;;;;;</t>
  </si>
  <si>
    <t>990000294080205526,,Staats-Kalender der Schweizerischen Eidgenossenschaft für das Jahr ...,1849,I AAc 9,4i aac000000000009,,[54] 1902,B1694325,"68 On-site use only, no digitization service",Item in place,None,USTAZ,Staatsarchiv des Kantons Zürich,ULSTZ,Staatsarchiv des Kantons Zürich;;;;;;;;;;;</t>
  </si>
  <si>
    <t>990000294080205526,,Staats-Kalender der Schweizerischen Eidgenossenschaft für das Jahr ...,1849,I AAc 9,4i aac000000000009,,[55] 1903,B1694326,"68 On-site use only, no digitization service",Item in place,None,USTAZ,Staatsarchiv des Kantons Zürich,ULSTZ,Staatsarchiv des Kantons Zürich;;;;;;;;;;;</t>
  </si>
  <si>
    <t>990000294080205526,,Staats-Kalender der Schweizerischen Eidgenossenschaft für das Jahr ...,1849,I AAc 9,4i aac000000000009,,[56] 1904,B1694327,"68 On-site use only, no digitization service",Item in place,None,USTAZ,Staatsarchiv des Kantons Zürich,ULSTZ,Staatsarchiv des Kantons Zürich;;;;;;;;;;;</t>
  </si>
  <si>
    <t>990000294080205526,,Staats-Kalender der Schweizerischen Eidgenossenschaft für das Jahr ...,1849,I AAc 9,4i aac000000000009,,[57] 1905,B1694329,"68 On-site use only, no digitization service",Item in place,None,USTAZ,Staatsarchiv des Kantons Zürich,ULSTZ,Staatsarchiv des Kantons Zürich;;;;;;;;;;;</t>
  </si>
  <si>
    <t>990000294080205526,,Staats-Kalender der Schweizerischen Eidgenossenschaft für das Jahr ...,1849,I AAc 9,4i aac000000000009,,[58] 1906,B1694330,"68 On-site use only, no digitization service",Item in place,None,USTAZ,Staatsarchiv des Kantons Zürich,ULSTZ,Staatsarchiv des Kantons Zürich;;;;;;;;;;;</t>
  </si>
  <si>
    <t>990000294080205526,,Staats-Kalender der Schweizerischen Eidgenossenschaft für das Jahr ...,1849,I AAc 9,4i aac000000000009,,[59] 1907,B1694331,"68 On-site use only, no digitization service",Item in place,None,USTAZ,Staatsarchiv des Kantons Zürich,ULSTZ,Staatsarchiv des Kantons Zürich;;;;;;;;;;;</t>
  </si>
  <si>
    <t>990000294080205526,,Staats-Kalender der Schweizerischen Eidgenossenschaft für das Jahr ...,1849,I AAc 9,4i aac000000000009,,[5] 1853,B1694273,"68 On-site use only, no digitization service",Item in place,None,USTAZ,Staatsarchiv des Kantons Zürich,ULSTZ,Staatsarchiv des Kantons Zürich;;;;;;;;;;;</t>
  </si>
  <si>
    <t>990000294080205526,,Staats-Kalender der Schweizerischen Eidgenossenschaft für das Jahr ...,1849,I AAc 9,4i aac000000000009,,[60] 1908,B1694332,"68 On-site use only, no digitization service",Item in place,None,USTAZ,Staatsarchiv des Kantons Zürich,ULSTZ,Staatsarchiv des Kantons Zürich;;;;;;;;;;;</t>
  </si>
  <si>
    <t>990000294080205526,,Staats-Kalender der Schweizerischen Eidgenossenschaft für das Jahr ...,1849,I AAc 9,4i aac000000000009,,[61] 1909,B1694334,"68 On-site use only, no digitization service",Item in place,None,USTAZ,Staatsarchiv des Kantons Zürich,ULSTZ,Staatsarchiv des Kantons Zürich;;;;;;;;;;;</t>
  </si>
  <si>
    <t>990000294080205526,,Staats-Kalender der Schweizerischen Eidgenossenschaft für das Jahr ...,1849,I AAc 9,4i aac000000000009,,[62] 1910,B1694335,"68 On-site use only, no digitization service",Item in place,None,USTAZ,Staatsarchiv des Kantons Zürich,ULSTZ,Staatsarchiv des Kantons Zürich;;;;;;;;;;;</t>
  </si>
  <si>
    <t>990000294080205526,,Staats-Kalender der Schweizerischen Eidgenossenschaft für das Jahr ...,1849,I AAc 9,4i aac000000000009,,[63] 1911,B1694336,"68 On-site use only, no digitization service",Item in place,None,USTAZ,Staatsarchiv des Kantons Zürich,ULSTZ,Staatsarchiv des Kantons Zürich;;;;;;;;;;;</t>
  </si>
  <si>
    <t>990000294080205526,,Staats-Kalender der Schweizerischen Eidgenossenschaft für das Jahr ...,1849,I AAc 9,4i aac000000000009,,[64] 1912,B1694338,"68 On-site use only, no digitization service",Item in place,None,USTAZ,Staatsarchiv des Kantons Zürich,ULSTZ,Staatsarchiv des Kantons Zürich;;;;;;;;;;;</t>
  </si>
  <si>
    <t>990000294080205526,,Staats-Kalender der Schweizerischen Eidgenossenschaft für das Jahr ...,1849,I AAc 9,4i aac000000000009,,[65] 1913,B1694339,"68 On-site use only, no digitization service",Item in place,None,USTAZ,Staatsarchiv des Kantons Zürich,ULSTZ,Staatsarchiv des Kantons Zürich;;;;;;;;;;;</t>
  </si>
  <si>
    <t>990000294080205526,,Staats-Kalender der Schweizerischen Eidgenossenschaft für das Jahr ...,1849,I AAc 9,4i aac000000000009,,[66] 1914,B1694340,"68 On-site use only, no digitization service",Item in place,None,USTAZ,Staatsarchiv des Kantons Zürich,ULSTZ,Staatsarchiv des Kantons Zürich;;;;;;;;;;;</t>
  </si>
  <si>
    <t>990000294080205526,,Staats-Kalender der Schweizerischen Eidgenossenschaft für das Jahr ...,1849,I AAc 9,4i aac000000000009,,[67] 1915,B1694341,"68 On-site use only, no digitization service",Item in place,None,USTAZ,Staatsarchiv des Kantons Zürich,ULSTZ,Staatsarchiv des Kantons Zürich;;;;;;;;;;;</t>
  </si>
  <si>
    <t>990000294080205526,,Staats-Kalender der Schweizerischen Eidgenossenschaft für das Jahr ...,1849,I AAc 9,4i aac000000000009,,[68] 1916,B1694342,"68 On-site use only, no digitization service",Item in place,None,USTAZ,Staatsarchiv des Kantons Zürich,ULSTZ,Staatsarchiv des Kantons Zürich;;;;;;;;;;;</t>
  </si>
  <si>
    <t>990000294080205526,,Staats-Kalender der Schweizerischen Eidgenossenschaft für das Jahr ...,1849,I AAc 9,4i aac000000000009,,[69] 1917,B1694343,"68 On-site use only, no digitization service",Item in place,None,USTAZ,Staatsarchiv des Kantons Zürich,ULSTZ,Staatsarchiv des Kantons Zürich;;;;;;;;;;;</t>
  </si>
  <si>
    <t>990000294080205526,,Staats-Kalender der Schweizerischen Eidgenossenschaft für das Jahr ...,1849,I AAc 9,4i aac000000000009,,[6] 1854,B1694274,"68 On-site use only, no digitization service",Item in place,None,USTAZ,Staatsarchiv des Kantons Zürich,ULSTZ,Staatsarchiv des Kantons Zürich;;;;;;;;;;;</t>
  </si>
  <si>
    <t>990000294080205526,,Staats-Kalender der Schweizerischen Eidgenossenschaft für das Jahr ...,1849,I AAc 9,4i aac000000000009,,[70] 1918,B1694344,"68 On-site use only, no digitization service",Item in place,None,USTAZ,Staatsarchiv des Kantons Zürich,ULSTZ,Staatsarchiv des Kantons Zürich;;;;;;;;;;;</t>
  </si>
  <si>
    <t>990000294080205526,,Staats-Kalender der Schweizerischen Eidgenossenschaft für das Jahr ...,1849,I AAc 9,4i aac000000000009,,[71] 1919,B1694345,"68 On-site use only, no digitization service",Item in place,None,USTAZ,Staatsarchiv des Kantons Zürich,ULSTZ,Staatsarchiv des Kantons Zürich;;;;;;;;;;;</t>
  </si>
  <si>
    <t>990000294080205526,,Staats-Kalender der Schweizerischen Eidgenossenschaft für das Jahr ...,1849,I AAc 9,4i aac000000000009,,[72] 1920,B1694346,"68 On-site use only, no digitization service",Item in place,None,USTAZ,Staatsarchiv des Kantons Zürich,ULSTZ,Staatsarchiv des Kantons Zürich;;;;;;;;;;;</t>
  </si>
  <si>
    <t>990000294080205526,,Staats-Kalender der Schweizerischen Eidgenossenschaft für das Jahr ...,1849,I AAc 9,4i aac000000000009,,[73] 1921,B1694348,"68 On-site use only, no digitization service",Item in place,None,USTAZ,Staatsarchiv des Kantons Zürich,ULSTZ,Staatsarchiv des Kantons Zürich;;;;;;;;;;;</t>
  </si>
  <si>
    <t>990000294080205526,,Staats-Kalender der Schweizerischen Eidgenossenschaft für das Jahr ...,1849,I AAc 9,4i aac000000000009,,[74] 1922,B1694349,"68 On-site use only, no digitization service",Item in place,None,USTAZ,Staatsarchiv des Kantons Zürich,ULSTZ,Staatsarchiv des Kantons Zürich;;;;;;;;;;;</t>
  </si>
  <si>
    <t>990000294080205526,,Staats-Kalender der Schweizerischen Eidgenossenschaft für das Jahr ...,1849,I AAc 9,4i aac000000000009,,[75] 1923,B1694350,"68 On-site use only, no digitization service",Item in place,None,USTAZ,Staatsarchiv des Kantons Zürich,ULSTZ,Staatsarchiv des Kantons Zürich;;;;;;;;;;;</t>
  </si>
  <si>
    <t>990000294080205526,,Staats-Kalender der Schweizerischen Eidgenossenschaft für das Jahr ...,1849,I AAc 9,4i aac000000000009,,[76] 1924,B1694351,"68 On-site use only, no digitization service",Item in place,None,USTAZ,Staatsarchiv des Kantons Zürich,ULSTZ,Staatsarchiv des Kantons Zürich;;;;;;;;;;;</t>
  </si>
  <si>
    <t>990000294080205526,,Staats-Kalender der Schweizerischen Eidgenossenschaft für das Jahr ...,1849,I AAc 9,4i aac000000000009,,[77] 1925,B1694352,"68 On-site use only, no digitization service",Item in place,None,USTAZ,Staatsarchiv des Kantons Zürich,ULSTZ,Staatsarchiv des Kantons Zürich;;;;;;;;;;;</t>
  </si>
  <si>
    <t>990000294080205526,,Staats-Kalender der Schweizerischen Eidgenossenschaft für das Jahr ...,1849,I AAc 9,4i aac000000000009,,[78] 1926,B1694353,"68 On-site use only, no digitization service",Item in place,None,USTAZ,Staatsarchiv des Kantons Zürich,ULSTZ,Staatsarchiv des Kantons Zürich;;;;;;;;;;;</t>
  </si>
  <si>
    <t>990000294080205526,,Staats-Kalender der Schweizerischen Eidgenossenschaft für das Jahr ...,1849,I AAc 9,4i aac000000000009,,[79] 1927,B1694354,"68 On-site use only, no digitization service",Item in place,None,USTAZ,Staatsarchiv des Kantons Zürich,ULSTZ,Staatsarchiv des Kantons Zürich;;;;;;;;;;;</t>
  </si>
  <si>
    <t>990000294080205526,,Staats-Kalender der Schweizerischen Eidgenossenschaft für das Jahr ...,1849,I AAc 9,4i aac000000000009,,[7] 1855,B1694275,"68 On-site use only, no digitization service",Item in place,None,USTAZ,Staatsarchiv des Kantons Zürich,ULSTZ,Staatsarchiv des Kantons Zürich;;;;;;;;;;;</t>
  </si>
  <si>
    <t>990000294080205526,,Staats-Kalender der Schweizerischen Eidgenossenschaft für das Jahr ...,1849,I AAc 9,4i aac000000000009,,[80] 1928/29,B1694355,"68 On-site use only, no digitization service",Item in place,None,USTAZ,Staatsarchiv des Kantons Zürich,ULSTZ,Staatsarchiv des Kantons Zürich;;;;;;;;;;;</t>
  </si>
  <si>
    <t>990000294080205526,,Staats-Kalender der Schweizerischen Eidgenossenschaft für das Jahr ...,1849,I AAc 9,4i aac000000000009,,[81] 1930,B1694356,"68 On-site use only, no digitization service",Item in place,None,USTAZ,Staatsarchiv des Kantons Zürich,ULSTZ,Staatsarchiv des Kantons Zürich;;;;;;;;;;;</t>
  </si>
  <si>
    <t>990000294080205526,,Staats-Kalender der Schweizerischen Eidgenossenschaft für das Jahr ...,1849,I AAc 9,4i aac000000000009,,[82] 1931,B1694357,"68 On-site use only, no digitization service",Item in place,None,USTAZ,Staatsarchiv des Kantons Zürich,ULSTZ,Staatsarchiv des Kantons Zürich;;;;;;;;;;;</t>
  </si>
  <si>
    <t>990000294080205526,,Staats-Kalender der Schweizerischen Eidgenossenschaft für das Jahr ...,1849,I AAc 9,4i aac000000000009,,[83] 1932,B1694358,"68 On-site use only, no digitization service",Item in place,None,USTAZ,Staatsarchiv des Kantons Zürich,ULSTZ,Staatsarchiv des Kantons Zürich;;;;;;;;;;;</t>
  </si>
  <si>
    <t>990000294080205526,,Staats-Kalender der Schweizerischen Eidgenossenschaft für das Jahr ...,1849,I AAc 9,4i aac000000000009,,[84] 1933,B1694360,"68 On-site use only, no digitization service",Item in place,None,USTAZ,Staatsarchiv des Kantons Zürich,ULSTZ,Staatsarchiv des Kantons Zürich;;;;;;;;;;;</t>
  </si>
  <si>
    <t>990000294080205526,,Staats-Kalender der Schweizerischen Eidgenossenschaft für das Jahr ...,1849,I AAc 9,4i aac000000000009,,[85] 1934,B1694361,"68 On-site use only, no digitization service",Item in place,None,USTAZ,Staatsarchiv des Kantons Zürich,ULSTZ,Staatsarchiv des Kantons Zürich;;;;;;;;;;;</t>
  </si>
  <si>
    <t>990000294080205526,,Staats-Kalender der Schweizerischen Eidgenossenschaft für das Jahr ...,1849,I AAc 9,4i aac000000000009,,[86] 1935,B1694362,"68 On-site use only, no digitization service",Item in place,None,USTAZ,Staatsarchiv des Kantons Zürich,ULSTZ,Staatsarchiv des Kantons Zürich;;;;;;;;;;;</t>
  </si>
  <si>
    <t>990000294080205526,,Staats-Kalender der Schweizerischen Eidgenossenschaft für das Jahr ...,1849,I AAc 9,4i aac000000000009,,[87] 1936,B1694363,"68 On-site use only, no digitization service",Item in place,None,USTAZ,Staatsarchiv des Kantons Zürich,ULSTZ,Staatsarchiv des Kantons Zürich;;;;;;;;;;;</t>
  </si>
  <si>
    <t>990000294080205526,,Staats-Kalender der Schweizerischen Eidgenossenschaft für das Jahr ...,1849,I AAc 9,4i aac000000000009,,[88] 1937,B1694365,"68 On-site use only, no digitization service",Item in place,None,USTAZ,Staatsarchiv des Kantons Zürich,ULSTZ,Staatsarchiv des Kantons Zürich;;;;;;;;;;;</t>
  </si>
  <si>
    <t>990000294080205526,,Staats-Kalender der Schweizerischen Eidgenossenschaft für das Jahr ...,1849,I AAc 9,4i aac000000000009,,[89] 1938,B1694366,"68 On-site use only, no digitization service",Item in place,None,USTAZ,Staatsarchiv des Kantons Zürich,ULSTZ,Staatsarchiv des Kantons Zürich;;;;;;;;;;;</t>
  </si>
  <si>
    <t>990000294080205526,,Staats-Kalender der Schweizerischen Eidgenossenschaft für das Jahr ...,1849,I AAc 9,4i aac000000000009,,[8] 1856,B1694276,"68 On-site use only, no digitization service",Item in place,None,USTAZ,Staatsarchiv des Kantons Zürich,ULSTZ,Staatsarchiv des Kantons Zürich;;;;;;;;;;;</t>
  </si>
  <si>
    <t>990000294080205526,,Staats-Kalender der Schweizerischen Eidgenossenschaft für das Jahr ...,1849,I AAc 9,4i aac000000000009,,[90] 1939,B1694367,"68 On-site use only, no digitization service",Item in place,None,USTAZ,Staatsarchiv des Kantons Zürich,ULSTZ,Staatsarchiv des Kantons Zürich;;;;;;;;;;;</t>
  </si>
  <si>
    <t>990000294080205526,,Staats-Kalender der Schweizerischen Eidgenossenschaft für das Jahr ...,1849,I AAc 9,4i aac000000000009,,[91] 1940,B1694368,"68 On-site use only, no digitization service",Item in place,None,USTAZ,Staatsarchiv des Kantons Zürich,ULSTZ,Staatsarchiv des Kantons Zürich;;;;;;;;;;;</t>
  </si>
  <si>
    <t>990000294080205526,,Staats-Kalender der Schweizerischen Eidgenossenschaft für das Jahr ...,1849,I AAc 9,4i aac000000000009,,[92] 1941,B1694369,"68 On-site use only, no digitization service",Item in place,None,USTAZ,Staatsarchiv des Kantons Zürich,ULSTZ,Staatsarchiv des Kantons Zürich;;;;;;;;;;;</t>
  </si>
  <si>
    <t>990000294080205526,,Staats-Kalender der Schweizerischen Eidgenossenschaft für das Jahr ...,1849,I AAc 9,4i aac000000000009,,[93] 1942,B1694370,"68 On-site use only, no digitization service",Item in place,None,USTAZ,Staatsarchiv des Kantons Zürich,ULSTZ,Staatsarchiv des Kantons Zürich;;;;;;;;;;;</t>
  </si>
  <si>
    <t>990000294080205526,,Staats-Kalender der Schweizerischen Eidgenossenschaft für das Jahr ...,1849,I AAc 9,4i aac000000000009,,[94] 1943,B1694371,"68 On-site use only, no digitization service",Item in place,None,USTAZ,Staatsarchiv des Kantons Zürich,ULSTZ,Staatsarchiv des Kantons Zürich;;;;;;;;;;;</t>
  </si>
  <si>
    <t>990000294080205526,,Staats-Kalender der Schweizerischen Eidgenossenschaft für das Jahr ...,1849,I AAc 9,4i aac000000000009,,[95] 1944,B1694372,"68 On-site use only, no digitization service",Item in place,None,USTAZ,Staatsarchiv des Kantons Zürich,ULSTZ,Staatsarchiv des Kantons Zürich;;;;;;;;;;;</t>
  </si>
  <si>
    <t>990000294080205526,,Staats-Kalender der Schweizerischen Eidgenossenschaft für das Jahr ...,1849,I AAc 9,4i aac000000000009,,[96] 1945,B1694373,"68 On-site use only, no digitization service",Item in place,None,USTAZ,Staatsarchiv des Kantons Zürich,ULSTZ,Staatsarchiv des Kantons Zürich;;;;;;;;;;;</t>
  </si>
  <si>
    <t>990000294080205526,,Staats-Kalender der Schweizerischen Eidgenossenschaft für das Jahr ...,1849,I AAc 9,4i aac000000000009,,[97] 1946,B1694374,"68 On-site use only, no digitization service",Item in place,None,USTAZ,Staatsarchiv des Kantons Zürich,ULSTZ,Staatsarchiv des Kantons Zürich;;;;;;;;;;;</t>
  </si>
  <si>
    <t>990000294080205526,,Staats-Kalender der Schweizerischen Eidgenossenschaft für das Jahr ...,1849,I AAc 9,4i aac000000000009,,[98] 1947,B1694375,"68 On-site use only, no digitization service",Item in place,None,USTAZ,Staatsarchiv des Kantons Zürich,ULSTZ,Staatsarchiv des Kantons Zürich;;;;;;;;;;;</t>
  </si>
  <si>
    <t>990000294080205526,,Staats-Kalender der Schweizerischen Eidgenossenschaft für das Jahr ...,1849,I AAc 9,4i aac000000000009,,[99] 1948,B1694376,"68 On-site use only, no digitization service",Item in place,None,USTAZ,Staatsarchiv des Kantons Zürich,ULSTZ,Staatsarchiv des Kantons Zürich;;;;;;;;;;;</t>
  </si>
  <si>
    <t>990000294080205526,,Staats-Kalender der Schweizerischen Eidgenossenschaft für das Jahr ...,1849,I AAc 9,4i aac000000000009,,[9] 1857,B1694277,"68 On-site use only, no digitization service",Item in place,None,USTAZ,Staatsarchiv des Kantons Zürich,ULSTZ,Staatsarchiv des Kantons Zürich;;;;;;;;;;;</t>
  </si>
  <si>
    <t>990000294090205526,,Staatskalender = Annuaire fédéral = Annuario federale,1967,I AAc 9,4i aac000000000009,,[117] 1967,B1694397,"68 On-site use only, no digitization service",Item in place,None,USTAZ,Staatsarchiv des Kantons Zürich,ULSTZ,Staatsarchiv des Kantons Zürich;;;;;;;;;;;</t>
  </si>
  <si>
    <t>990000294090205526,,Staatskalender = Annuaire fédéral = Annuario federale,1967,I AAc 9,4i aac000000000009,,[118] 1968/69,B2197698,"68 On-site use only, no digitization service",Item in place,None,USTAZ,Staatsarchiv des Kantons Zürich,ULSTZ,Staatsarchiv des Kantons Zürich;;;;;;;;;;;</t>
  </si>
  <si>
    <t>990000294090205526,,Staatskalender = Annuaire fédéral = Annuario federale,1967,I AAc 9,4i aac000000000009,,[119] 1969/70,B2197699,"68 On-site use only, no digitization service",Item in place,None,USTAZ,Staatsarchiv des Kantons Zürich,ULSTZ,Staatsarchiv des Kantons Zürich;;;;;;;;;;;</t>
  </si>
  <si>
    <t>990000294090205526,,Staatskalender = Annuaire fédéral = Annuario federale,1967,I AAc 9,4i aac000000000009,,[120] 1970/71,B2197700,"68 On-site use only, no digitization service",Item in place,None,USTAZ,Staatsarchiv des Kantons Zürich,ULSTZ,Staatsarchiv des Kantons Zürich;;;;;;;;;;;</t>
  </si>
  <si>
    <t>990000294090205526,,Staatskalender = Annuaire fédéral = Annuario federale,1967,I AAc 9,4i aac000000000009,,[121] 1971/72,B2197701,"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22] 1972/73,B2197702,"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23] 1973/74,B2197703,"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24] 1974/75,B2197704,"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25] 1976/77,B2197705,"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26] 1977/78,B2197706,"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27] 1978/79,B2197707,"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28] 1979/80,B2197709,"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29] 1980/81,B2197710,"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30] 1981/82,B2197711,"68 On-site use only, no digitization service",Item in place,None,USTAZ,Staatsarchiv des Kantons Zürich,ULSTZ,Staatsarchiv des Kantons Zürich;;;;;;;;;;;</t>
  </si>
  <si>
    <t>990000294100205526,,Staatskalender der Schweizerischen Eidgenossenschaft = Annuaire de la Confédération Suisse = Annuario della Confederazione Svizzera,1972,I AAc 9,4i aac000000000009,,[131] 1982/83,B2197713,"68 On-site use only, no digitization service",Item in place,None,USTAZ,Staatsarchiv des Kantons Zürich,ULSTZ,Staatsarchiv des Kantons Zürich;;;;;;;;;;;</t>
  </si>
  <si>
    <t>990009368820205526,,Eidgenössischer Staatskalender,1984,I AAc 9,4i aac000000000009,,[132] 1984/85,B2197721,"68 On-site use only, no digitization service",Item in place,None,USTAZ,Staatsarchiv des Kantons Zürich,ULSTZ,Staatsarchiv des Kantons Zürich;;;;;;;;;;;</t>
  </si>
  <si>
    <t>990009368820205526,,Eidgenössischer Staatskalender,1984,I AAc 9,4i aac000000000009,,[133] 1985/86,B2197722,"68 On-site use only, no digitization service",Item in place,None,USTAZ,Staatsarchiv des Kantons Zürich,ULSTZ,Staatsarchiv des Kantons Zürich;;;;;;;;;;;</t>
  </si>
  <si>
    <t>990009368820205526,,Eidgenössischer Staatskalender,1984,I AAc 9,4i aac000000000009,,[134] 1987/88,B2197723,"68 On-site use only, no digitization service",Item in place,None,USTAZ,Staatsarchiv des Kantons Zürich,ULSTZ,Staatsarchiv des Kantons Zürich;;;;;;;;;;;</t>
  </si>
  <si>
    <t>990009368820205526,,Eidgenössischer Staatskalender,1984,I AAc 9,4i aac000000000009,,[135] 1988/89,B2197724,"68 On-site use only, no digitization service",Item in place,None,USTAZ,Staatsarchiv des Kantons Zürich,ULSTZ,Staatsarchiv des Kantons Zürich;;;;;;;;;;;</t>
  </si>
  <si>
    <t>990009368820205526,,Eidgenössischer Staatskalender,1984,I AAc 9,4i aac000000000009,,[136] 1989/90,B2197726,"68 On-site use only, no digitization service",Item in place,None,USTAZ,Staatsarchiv des Kantons Zürich,ULSTZ,Staatsarchiv des Kantons Zürich;;;;;;;;;;;</t>
  </si>
  <si>
    <t>990009368820205526,,Eidgenössischer Staatskalender,1984,I AAc 9,4i aac000000000009,,[138] 1991/92,B2197727,"68 On-site use only, no digitization service",Item in place,None,USTAZ,Staatsarchiv des Kantons Zürich,ULSTZ,Staatsarchiv des Kantons Zürich;;;;;;;;;;;</t>
  </si>
  <si>
    <t>990009368820205526,,Eidgenössischer Staatskalender,1984,I AAc 9,4i aac000000000009,,[139] 1992/93,B2197728,"68 On-site use only, no digitization service",Item in place,None,USTAZ,Staatsarchiv des Kantons Zürich,ULSTZ,Staatsarchiv des Kantons Zürich;;;;;;;;;;;</t>
  </si>
  <si>
    <t>990009368820205526,,Eidgenössischer Staatskalender,1984,I AAc 9,4i aac000000000009,,[140] 1993/94,B2197729,"68 On-site use only, no digitization service",Item in place,None,USTAZ,Staatsarchiv des Kantons Zürich,ULSTZ,Staatsarchiv des Kantons Zürich;;;;;;;;;;;</t>
  </si>
  <si>
    <t>990009368820205526,,Eidgenössischer Staatskalender,1984,I AAc 9,4i aac000000000009,,[142] 1996,B2197730,"68 On-site use only, no digitization service",Item in place,None,USTAZ,Staatsarchiv des Kantons Zürich,ULSTZ,Staatsarchiv des Kantons Zürich;;;;;;;;;;;</t>
  </si>
  <si>
    <t>990009368820205526,,Eidgenössischer Staatskalender,1984,I AAc 9,4i aac000000000009,,[143] 1997,B2197731,"68 On-site use only, no digitization service",Item in place,None,USTAZ,Staatsarchiv des Kantons Zürich,ULSTZ,Staatsarchiv des Kantons Zürich;;;;;;;;;;;</t>
  </si>
  <si>
    <t>990009368820205526,,Eidgenössischer Staatskalender,1984,I AAc 9,4i aac000000000009,,[145] 1999,B2197732,"68 On-site use only, no digitization service",Item in place,None,USTAZ,Staatsarchiv des Kantons Zürich,ULSTZ,Staatsarchiv des Kantons Zürich;;;;;;;;;;;</t>
  </si>
  <si>
    <t>990009368820205526,,Eidgenössischer Staatskalender,1984,I AAc 9,4i aac000000000009,,[146] 2000,B2197733,"68 On-site use only, no digitization service",Item in place,None,USTAZ,Staatsarchiv des Kantons Zürich,ULSTZ,Staatsarchiv des Kantons Zürich;;;;;;;;;;;</t>
  </si>
  <si>
    <t>990009368820205526,,Eidgenössischer Staatskalender,1984,I AAc 9,4i aac000000000009,,[148] 2002,B2197734,"68 On-site use only, no digitization service",Item in place,None,USTAZ,Staatsarchiv des Kantons Zürich,ULSTZ,Staatsarchiv des Kantons Zürich;;;;;;;;;;;</t>
  </si>
  <si>
    <t>990009368820205526,,Eidgenössischer Staatskalender,1984,I AAc 9,4i aac000000000009,,[149] 2003,B2197735,"68 On-site use only, no digitization service",Item in place,None,USTAZ,Staatsarchiv des Kantons Zürich,ULSTZ,Staatsarchiv des Kantons Zürich;;;;;;;;;;;</t>
  </si>
  <si>
    <t>990009368820205526,,Eidgenössischer Staatskalender,1984,I AAc 9,4i aac000000000009,,[150] 2004,B2197736,"68 On-site use only, no digitization service",Item in place,None,USTAZ,Staatsarchiv des Kantons Zürich,ULSTZ,Staatsarchiv des Kantons Zürich;;;;;;;;;;;</t>
  </si>
  <si>
    <t>990009368820205526,,Eidgenössischer Staatskalender,1984,I AAc 9,4i aac000000000009,,[151] 2005,B2197737,"68 On-site use only, no digitization service",Item in place,None,USTAZ,Staatsarchiv des Kantons Zürich,ULSTZ,Staatsarchiv des Kantons Zürich;;;;;;;;;;;</t>
  </si>
  <si>
    <t>990009368820205526,,Eidgenössischer Staatskalender,1984,I AAc 9,4i aac000000000009,,[152] 2006,B2197738,"68 On-site use only, no digitization service",Item in place,None,USTAZ,Staatsarchiv des Kantons Zürich,ULSTZ,Staatsarchiv des Kantons Zürich;;;;;;;;;;;</t>
  </si>
  <si>
    <t>990009368820205526,,Eidgenössischer Staatskalender,1984,I AAc 9,4i aac000000000009,,[153] 2007,B2197739,"68 On-site use only, no digitization service",Item in place,None,USTAZ,Staatsarchiv des Kantons Zürich,ULSTZ,Staatsarchiv des Kantons Zürich;;;;;;;;;;;</t>
  </si>
  <si>
    <t>990009338800205526,,Schweizerischer Bundeskalender für ...,1978-,I AAc 10,4i aac000000000010,,Jg. 1 (1878),B1252076,"68 On-site use only, no digitization service",Item in place,None,USTAZ,Staatsarchiv des Kantons Zürich,ULSTZ,Staatsarchiv des Kantons Zürich;;;;;;;;;;;</t>
  </si>
  <si>
    <t>990009338800205526,,Schweizerischer Bundeskalender für ...,1978-,I AAc 10,4i aac000000000010,,Jg. 2 (1879),B1900772,"68 On-site use only, no digitization service",Item in place,None,USTAZ,Staatsarchiv des Kantons Zürich,ULSTZ,Staatsarchiv des Kantons Zürich;;;;;;;;;;;</t>
  </si>
  <si>
    <t>990009338800205526,,Schweizerischer Bundeskalender für ...,1978-,I AAc 10,4i aac000000000010,,Jg. 3 (1880),B1900773,"68 On-site use only, no digitization service",Item in place,None,USTAZ,Staatsarchiv des Kantons Zürich,ULSTZ,Staatsarchiv des Kantons Zürich;;;;;;;;;;;</t>
  </si>
  <si>
    <t>990009338800205526,,Schweizerischer Bundeskalender für ...,1978-,I AAc 10,4i aac000000000010,,Jg. 4 (1881),B1900774,"68 On-site use only, no digitization service",Item in place,None,USTAZ,Staatsarchiv des Kantons Zürich,ULSTZ,Staatsarchiv des Kantons Zürich;;;;;;;;;;;</t>
  </si>
  <si>
    <t>990009338800205526,,Schweizerischer Bundeskalender für ...,1978-,I AAc 10,4i aac000000000010,,Jg. 5 (1882),B1900775,"68 On-site use only, no digitization service",Item in place,None,USTAZ,Staatsarchiv des Kantons Zürich,ULSTZ,Staatsarchiv des Kantons Zürich;;;;;;;;;;;</t>
  </si>
  <si>
    <t>990009338800205526,,Schweizerischer Bundeskalender für ...,1978-,I AAc 10,4i aac000000000010,,Jg. 6 (1883),B1900776,"68 On-site use only, no digitization service",Item in place,None,USTAZ,Staatsarchiv des Kantons Zürich,ULSTZ,Staatsarchiv des Kantons Zürich;;;;;;;;;;;</t>
  </si>
  <si>
    <t>990009338800205526,,Schweizerischer Bundeskalender für ...,1978-,I AAc 10,4i aac000000000010,,Jg. 7 (1884),B1900777,"68 On-site use only, no digitization service",Item in place,None,USTAZ,Staatsarchiv des Kantons Zürich,ULSTZ,Staatsarchiv des Kantons Zürich;;;;;;;;;;;</t>
  </si>
  <si>
    <t>990009338800205526,,Schweizerischer Bundeskalender für ...,1978-,I AAc 10,4i aac000000000010,,Jg. 8 (1885),B1900778,"68 On-site use only, no digitization service",Item in place,None,USTAZ,Staatsarchiv des Kantons Zürich,ULSTZ,Staatsarchiv des Kantons Zürich;;;;;;;;;;;</t>
  </si>
  <si>
    <t>990000548840205526,,Schweizerisches Zentralblatt für Staats- und Gemeindeverwaltung,1900-1988,I AAc 11,4i aac000000000011,,[10] 13 (1912),B1693448,"68 On-site use only, no digitization service",Item in place,None,USTAZ,Staatsarchiv des Kantons Zürich,ULSTZ,Staatsarchiv des Kantons Zürich;;;;;;;;;;;</t>
  </si>
  <si>
    <t>990000548840205526,,Schweizerisches Zentralblatt für Staats- und Gemeindeverwaltung,1900-1988,I AAc 11,4i aac000000000011,,[11] 14 (1913),B1693449,"68 On-site use only, no digitization service",Item in place,None,USTAZ,Staatsarchiv des Kantons Zürich,ULSTZ,Staatsarchiv des Kantons Zürich;;;;;;;;;;;</t>
  </si>
  <si>
    <t>990000548840205526,,Schweizerisches Zentralblatt für Staats- und Gemeindeverwaltung,1900-1988,I AAc 11,4i aac000000000011,,[12] 15 (1914),B1693450,"68 On-site use only, no digitization service",Item in place,None,USTAZ,Staatsarchiv des Kantons Zürich,ULSTZ,Staatsarchiv des Kantons Zürich;;;;;;;;;;;</t>
  </si>
  <si>
    <t>990000548840205526,,Schweizerisches Zentralblatt für Staats- und Gemeindeverwaltung,1900-1988,I AAc 11,4i aac000000000011,,[13] 16 (1915),B1693451,"68 On-site use only, no digitization service",Item in place,None,USTAZ,Staatsarchiv des Kantons Zürich,ULSTZ,Staatsarchiv des Kantons Zürich;;;;;;;;;;;</t>
  </si>
  <si>
    <t>990000548840205526,,Schweizerisches Zentralblatt für Staats- und Gemeindeverwaltung,1900-1988,I AAc 11,4i aac000000000011,,[14] 17 (1916),B1693452,"68 On-site use only, no digitization service",Item in place,None,USTAZ,Staatsarchiv des Kantons Zürich,ULSTZ,Staatsarchiv des Kantons Zürich;;;;;;;;;;;</t>
  </si>
  <si>
    <t>990000548840205526,,Schweizerisches Zentralblatt für Staats- und Gemeindeverwaltung,1900-1988,I AAc 11,4i aac000000000011,,[15] 18 (1917),B1693454,"68 On-site use only, no digitization service",Item in place,None,USTAZ,Staatsarchiv des Kantons Zürich,ULSTZ,Staatsarchiv des Kantons Zürich;;;;;;;;;;;</t>
  </si>
  <si>
    <t>990000548840205526,,Schweizerisches Zentralblatt für Staats- und Gemeindeverwaltung,1900-1988,I AAc 11,4i aac000000000011,,[16] 19 (1918),B1693456,"68 On-site use only, no digitization service",Item in place,None,USTAZ,Staatsarchiv des Kantons Zürich,ULSTZ,Staatsarchiv des Kantons Zürich;;;;;;;;;;;</t>
  </si>
  <si>
    <t>990000548840205526,,Schweizerisches Zentralblatt für Staats- und Gemeindeverwaltung,1900-1988,I AAc 11,4i aac000000000011,,[17] 20 (1919),B1693457,"68 On-site use only, no digitization service",Item in place,None,USTAZ,Staatsarchiv des Kantons Zürich,ULSTZ,Staatsarchiv des Kantons Zürich;;;;;;;;;;;</t>
  </si>
  <si>
    <t>990000548840205526,,Schweizerisches Zentralblatt für Staats- und Gemeindeverwaltung,1900-1988,I AAc 11,4i aac000000000011,,[18] 21 (1920),B1693354,"68 On-site use only, no digitization service",Item in place,None,USTAZ,Staatsarchiv des Kantons Zürich,ULSTZ,Staatsarchiv des Kantons Zürich;;;;;;;;;;;</t>
  </si>
  <si>
    <t>990000548840205526,,Schweizerisches Zentralblatt für Staats- und Gemeindeverwaltung,1900-1988,I AAc 11,4i aac000000000011,,[19] 22 (1921),B1693459,"68 On-site use only, no digitization service",Item in place,None,USTAZ,Staatsarchiv des Kantons Zürich,ULSTZ,Staatsarchiv des Kantons Zürich;;;;;;;;;;;</t>
  </si>
  <si>
    <t>990000548840205526,,Schweizerisches Zentralblatt für Staats- und Gemeindeverwaltung,1900-1988,I AAc 11,4i aac000000000011,,[1] 1 (1900),B1693324,"68 On-site use only, no digitization service",Item in place,None,USTAZ,Staatsarchiv des Kantons Zürich,ULSTZ,Staatsarchiv des Kantons Zürich;;;;;;;;;;;</t>
  </si>
  <si>
    <t>990000548840205526</t>
  </si>
  <si>
    <t>Schweizerisches Zentralblatt für Staats- und Gemeindeverwaltung</t>
  </si>
  <si>
    <t>I AAc 11</t>
  </si>
  <si>
    <t>4i aac000000000011</t>
  </si>
  <si>
    <t>[1] 2 (1901)</t>
  </si>
  <si>
    <t>B1693326</t>
  </si>
  <si>
    <t>990000548840205526,,Schweizerisches Zentralblatt für Staats- und Gemeindeverwaltung,1900-1988,I AAc 11,4i aac000000000011,,[20] 23 (1922),B1693461,"68 On-site use only, no digitization service",Item in place,None,USTAZ,Staatsarchiv des Kantons Zürich,ULSTZ,Staatsarchiv des Kantons Zürich;;;;;;;;;;;</t>
  </si>
  <si>
    <t>990000548840205526,,Schweizerisches Zentralblatt für Staats- und Gemeindeverwaltung,1900-1988,I AAc 11,4i aac000000000011,,[21] 24 (1923),B1693462,"68 On-site use only, no digitization service",Item in place,None,USTAZ,Staatsarchiv des Kantons Zürich,ULSTZ,Staatsarchiv des Kantons Zürich;;;;;;;;;;;</t>
  </si>
  <si>
    <t>990000548840205526,,Schweizerisches Zentralblatt für Staats- und Gemeindeverwaltung,1900-1988,I AAc 11,4i aac000000000011,,[22] 25 (1924),B1693463,"68 On-site use only, no digitization service",Item in place,None,USTAZ,Staatsarchiv des Kantons Zürich,ULSTZ,Staatsarchiv des Kantons Zürich;;;;;;;;;;;</t>
  </si>
  <si>
    <t>990000548840205526,,Schweizerisches Zentralblatt für Staats- und Gemeindeverwaltung,1900-1988,I AAc 11,4i aac000000000011,,[23] 26 (1925),B1694240,"68 On-site use only, no digitization service",Item in place,None,USTAZ,Staatsarchiv des Kantons Zürich,ULSTZ,Staatsarchiv des Kantons Zürich;;;;;;;;;;;</t>
  </si>
  <si>
    <t>990000548840205526,,Schweizerisches Zentralblatt für Staats- und Gemeindeverwaltung,1900-1988,I AAc 11,4i aac000000000011,,[24] 27 (1926),B1693466,"68 On-site use only, no digitization service",Item in place,None,USTAZ,Staatsarchiv des Kantons Zürich,ULSTZ,Staatsarchiv des Kantons Zürich;;;;;;;;;;;</t>
  </si>
  <si>
    <t>990000548840205526,,Schweizerisches Zentralblatt für Staats- und Gemeindeverwaltung,1900-1988,I AAc 11,4i aac000000000011,,[25] 28 (1927),B1693467,"68 On-site use only, no digitization service",Item in place,None,USTAZ,Staatsarchiv des Kantons Zürich,ULSTZ,Staatsarchiv des Kantons Zürich;;;;;;;;;;;</t>
  </si>
  <si>
    <t>990000548840205526,,Schweizerisches Zentralblatt für Staats- und Gemeindeverwaltung,1900-1988,I AAc 11,4i aac000000000011,,[26] 29 (1928),B1693469,"68 On-site use only, no digitization service",Item in place,None,USTAZ,Staatsarchiv des Kantons Zürich,ULSTZ,Staatsarchiv des Kantons Zürich;;;;;;;;;;;</t>
  </si>
  <si>
    <t>990000548840205526,,Schweizerisches Zentralblatt für Staats- und Gemeindeverwaltung,1900-1988,I AAc 11,4i aac000000000011,,[27] 30 (1929),B1693472,"68 On-site use only, no digitization service",Item in place,None,USTAZ,Staatsarchiv des Kantons Zürich,ULSTZ,Staatsarchiv des Kantons Zürich;;;;;;;;;;;</t>
  </si>
  <si>
    <t>990000548840205526,,Schweizerisches Zentralblatt für Staats- und Gemeindeverwaltung,1900-1988,I AAc 11,4i aac000000000011,,[28] 31 (1930),B1693359,"68 On-site use only, no digitization service",Item in place,None,USTAZ,Staatsarchiv des Kantons Zürich,ULSTZ,Staatsarchiv des Kantons Zürich;;;;;;;;;;;</t>
  </si>
  <si>
    <t>990000548840205526,,Schweizerisches Zentralblatt für Staats- und Gemeindeverwaltung,1900-1988,I AAc 11,4i aac000000000011,,[29] 32 (1931),B1693362,"68 On-site use only, no digitization service",Item in place,None,USTAZ,Staatsarchiv des Kantons Zürich,ULSTZ,Staatsarchiv des Kantons Zürich;;;;;;;;;;;</t>
  </si>
  <si>
    <t>990000548840205526,,Schweizerisches Zentralblatt für Staats- und Gemeindeverwaltung,1900-1988,I AAc 11,4i aac000000000011,,[2] 3 (1902),B1693328,"68 On-site use only, no digitization service",Item in place,None,USTAZ,Staatsarchiv des Kantons Zürich,ULSTZ,Staatsarchiv des Kantons Zürich;;;;;;;;;;;</t>
  </si>
  <si>
    <t>[2] 4 (1903)</t>
  </si>
  <si>
    <t>B1693331</t>
  </si>
  <si>
    <t>990000548840205526,,Schweizerisches Zentralblatt für Staats- und Gemeindeverwaltung,1900-1988,I AAc 11,4i aac000000000011,,[30] 33 (1932),B1693364,"68 On-site use only, no digitization service",Item in place,None,USTAZ,Staatsarchiv des Kantons Zürich,ULSTZ,Staatsarchiv des Kantons Zürich;;;;;;;;;;;</t>
  </si>
  <si>
    <t>990000548840205526,,Schweizerisches Zentralblatt für Staats- und Gemeindeverwaltung,1900-1988,I AAc 11,4i aac000000000011,,[31] 34 (1933),B1693366,"68 On-site use only, no digitization service",Item in place,None,USTAZ,Staatsarchiv des Kantons Zürich,ULSTZ,Staatsarchiv des Kantons Zürich;;;;;;;;;;;</t>
  </si>
  <si>
    <t>990000548840205526,,Schweizerisches Zentralblatt für Staats- und Gemeindeverwaltung,1900-1988,I AAc 11,4i aac000000000011,,[32] 35 (1934),B1693367,"68 On-site use only, no digitization service",Item in place,None,USTAZ,Staatsarchiv des Kantons Zürich,ULSTZ,Staatsarchiv des Kantons Zürich;;;;;;;;;;;</t>
  </si>
  <si>
    <t>990000548840205526,,Schweizerisches Zentralblatt für Staats- und Gemeindeverwaltung,1900-1988,I AAc 11,4i aac000000000011,,[33] 36 (1935),B1693368,"68 On-site use only, no digitization service",Item in place,None,USTAZ,Staatsarchiv des Kantons Zürich,ULSTZ,Staatsarchiv des Kantons Zürich;;;;;;;;;;;</t>
  </si>
  <si>
    <t>990000548840205526,,Schweizerisches Zentralblatt für Staats- und Gemeindeverwaltung,1900-1988,I AAc 11,4i aac000000000011,,[34] 37 (1936),B1693370,"68 On-site use only, no digitization service",Item in place,None,USTAZ,Staatsarchiv des Kantons Zürich,ULSTZ,Staatsarchiv des Kantons Zürich;;;;;;;;;;;</t>
  </si>
  <si>
    <t>990000548840205526,,Schweizerisches Zentralblatt für Staats- und Gemeindeverwaltung,1900-1988,I AAc 11,4i aac000000000011,,[35] 38 (1937),B1693371,"68 On-site use only, no digitization service",Item in place,None,USTAZ,Staatsarchiv des Kantons Zürich,ULSTZ,Staatsarchiv des Kantons Zürich;;;;;;;;;;;</t>
  </si>
  <si>
    <t>990000548840205526,,Schweizerisches Zentralblatt für Staats- und Gemeindeverwaltung,1900-1988,I AAc 11,4i aac000000000011,,[36] 39 (1938),B1693372,"68 On-site use only, no digitization service",Item in place,None,USTAZ,Staatsarchiv des Kantons Zürich,ULSTZ,Staatsarchiv des Kantons Zürich;;;;;;;;;;;</t>
  </si>
  <si>
    <t>990000548840205526,,Schweizerisches Zentralblatt für Staats- und Gemeindeverwaltung,1900-1988,I AAc 11,4i aac000000000011,,[37] 40 (1939),B1693373,"68 On-site use only, no digitization service",Item in place,None,USTAZ,Staatsarchiv des Kantons Zürich,ULSTZ,Staatsarchiv des Kantons Zürich;;;;;;;;;;;</t>
  </si>
  <si>
    <t>990000548840205526,,Schweizerisches Zentralblatt für Staats- und Gemeindeverwaltung,1900-1988,I AAc 11,4i aac000000000011,,[38] 41 (1940),B1693374,"68 On-site use only, no digitization service",Item in place,None,USTAZ,Staatsarchiv des Kantons Zürich,ULSTZ,Staatsarchiv des Kantons Zürich;;;;;;;;;;;</t>
  </si>
  <si>
    <t>990000548840205526,,Schweizerisches Zentralblatt für Staats- und Gemeindeverwaltung,1900-1988,I AAc 11,4i aac000000000011,,[39] 42 (1941),B1693375,"68 On-site use only, no digitization service",Item in place,None,USTAZ,Staatsarchiv des Kantons Zürich,ULSTZ,Staatsarchiv des Kantons Zürich;;;;;;;;;;;</t>
  </si>
  <si>
    <t>990000548840205526,,Schweizerisches Zentralblatt für Staats- und Gemeindeverwaltung,1900-1988,I AAc 11,4i aac000000000011,,[3] 5 (1904),B1693333,"68 On-site use only, no digitization service",Item in place,None,USTAZ,Staatsarchiv des Kantons Zürich,ULSTZ,Staatsarchiv des Kantons Zürich;;;;;;;;;;;</t>
  </si>
  <si>
    <t>990000548840205526,,Schweizerisches Zentralblatt für Staats- und Gemeindeverwaltung,1900-1988,I AAc 11,4i aac000000000011,,[40] 43 (1942),B1693377,"68 On-site use only, no digitization service",Item in place,None,USTAZ,Staatsarchiv des Kantons Zürich,ULSTZ,Staatsarchiv des Kantons Zürich;;;;;;;;;;;</t>
  </si>
  <si>
    <t>990000548840205526,,Schweizerisches Zentralblatt für Staats- und Gemeindeverwaltung,1900-1988,I AAc 11,4i aac000000000011,,[41] 44 (1943),B1693378,"68 On-site use only, no digitization service",Item in place,None,USTAZ,Staatsarchiv des Kantons Zürich,ULSTZ,Staatsarchiv des Kantons Zürich;;;;;;;;;;;</t>
  </si>
  <si>
    <t>990000548840205526,,Schweizerisches Zentralblatt für Staats- und Gemeindeverwaltung,1900-1988,I AAc 11,4i aac000000000011,,[42] 45 (1944),B1693380,"68 On-site use only, no digitization service",Item in place,None,USTAZ,Staatsarchiv des Kantons Zürich,ULSTZ,Staatsarchiv des Kantons Zürich;;;;;;;;;;;</t>
  </si>
  <si>
    <t>990000548840205526,,Schweizerisches Zentralblatt für Staats- und Gemeindeverwaltung,1900-1988,I AAc 11,4i aac000000000011,,[43] 46 (1945),B1693382,"68 On-site use only, no digitization service",Item in place,None,USTAZ,Staatsarchiv des Kantons Zürich,ULSTZ,Staatsarchiv des Kantons Zürich;;;;;;;;;;;</t>
  </si>
  <si>
    <t>990000548840205526,,Schweizerisches Zentralblatt für Staats- und Gemeindeverwaltung,1900-1988,I AAc 11,4i aac000000000011,,[44] 47 (1946),B1693383,"68 On-site use only, no digitization service",Item in place,None,USTAZ,Staatsarchiv des Kantons Zürich,ULSTZ,Staatsarchiv des Kantons Zürich;;;;;;;;;;;</t>
  </si>
  <si>
    <t>990000548840205526,,Schweizerisches Zentralblatt für Staats- und Gemeindeverwaltung,1900-1988,I AAc 11,4i aac000000000011,,[45] 48 (1947),B1693386,"68 On-site use only, no digitization service",Item in place,None,USTAZ,Staatsarchiv des Kantons Zürich,ULSTZ,Staatsarchiv des Kantons Zürich;;;;;;;;;;;</t>
  </si>
  <si>
    <t>990000548840205526,,Schweizerisches Zentralblatt für Staats- und Gemeindeverwaltung,1900-1988,I AAc 11,4i aac000000000011,,[46] 49 (1948),B1693387,"68 On-site use only, no digitization service",Item in place,None,USTAZ,Staatsarchiv des Kantons Zürich,ULSTZ,Staatsarchiv des Kantons Zürich;;;;;;;;;;;</t>
  </si>
  <si>
    <t>990000548840205526,,Schweizerisches Zentralblatt für Staats- und Gemeindeverwaltung,1900-1988,I AAc 11,4i aac000000000011,,[47] 50 (1949),B1693389,"68 On-site use only, no digitization service",Item in place,None,USTAZ,Staatsarchiv des Kantons Zürich,ULSTZ,Staatsarchiv des Kantons Zürich;;;;;;;;;;;</t>
  </si>
  <si>
    <t>990000548840205526,,Schweizerisches Zentralblatt für Staats- und Gemeindeverwaltung,1900-1988,I AAc 11,4i aac000000000011,,[48] 51 (1950),B1693391,"68 On-site use only, no digitization service",Item in place,None,USTAZ,Staatsarchiv des Kantons Zürich,ULSTZ,Staatsarchiv des Kantons Zürich;;;;;;;;;;;</t>
  </si>
  <si>
    <t>990000548840205526,,Schweizerisches Zentralblatt für Staats- und Gemeindeverwaltung,1900-1988,I AAc 11,4i aac000000000011,,[49] 52 (1951),B1693393,"68 On-site use only, no digitization service",Item in place,None,USTAZ,Staatsarchiv des Kantons Zürich,ULSTZ,Staatsarchiv des Kantons Zürich;;;;;;;;;;;</t>
  </si>
  <si>
    <t>990000548840205526,,Schweizerisches Zentralblatt für Staats- und Gemeindeverwaltung,1900-1988,I AAc 11,4i aac000000000011,,[4] 6 (1905),B1693336,"68 On-site use only, no digitization service",Item in place,None,USTAZ,Staatsarchiv des Kantons Zürich,ULSTZ,Staatsarchiv des Kantons Zürich;;;;;;;;;;;</t>
  </si>
  <si>
    <t>990000548840205526,,Schweizerisches Zentralblatt für Staats- und Gemeindeverwaltung,1900-1988,I AAc 11,4i aac000000000011,,[50] 53 (1952),B1693394,"68 On-site use only, no digitization service",Item in place,None,USTAZ,Staatsarchiv des Kantons Zürich,ULSTZ,Staatsarchiv des Kantons Zürich;;;;;;;;;;;</t>
  </si>
  <si>
    <t>990000548840205526,,Schweizerisches Zentralblatt für Staats- und Gemeindeverwaltung,1900-1988,I AAc 11,4i aac000000000011,,[51] 54 (1953),B1693397,"68 On-site use only, no digitization service",Item in place,None,USTAZ,Staatsarchiv des Kantons Zürich,ULSTZ,Staatsarchiv des Kantons Zürich;;;;;;;;;;;</t>
  </si>
  <si>
    <t>990000548840205526,,Schweizerisches Zentralblatt für Staats- und Gemeindeverwaltung,1900-1988,I AAc 11,4i aac000000000011,,[52] 55 (1954),B1693398,"68 On-site use only, no digitization service",Item in place,None,USTAZ,Staatsarchiv des Kantons Zürich,ULSTZ,Staatsarchiv des Kantons Zürich;;;;;;;;;;;</t>
  </si>
  <si>
    <t>990000548840205526,,Schweizerisches Zentralblatt für Staats- und Gemeindeverwaltung,1900-1988,I AAc 11,4i aac000000000011,,[53] 56 (1955),B1693401,"68 On-site use only, no digitization service",Item in place,None,USTAZ,Staatsarchiv des Kantons Zürich,ULSTZ,Staatsarchiv des Kantons Zürich;;;;;;;;;;;</t>
  </si>
  <si>
    <t>990000548840205526,,Schweizerisches Zentralblatt für Staats- und Gemeindeverwaltung,1900-1988,I AAc 11,4i aac000000000011,,[54] 57 (1956),B1693402,"68 On-site use only, no digitization service",Item in place,None,USTAZ,Staatsarchiv des Kantons Zürich,ULSTZ,Staatsarchiv des Kantons Zürich;;;;;;;;;;;</t>
  </si>
  <si>
    <t>990000548840205526,,Schweizerisches Zentralblatt für Staats- und Gemeindeverwaltung,1900-1988,I AAc 11,4i aac000000000011,,[55] 58 (1957),B1693404,"68 On-site use only, no digitization service",Item in place,None,USTAZ,Staatsarchiv des Kantons Zürich,ULSTZ,Staatsarchiv des Kantons Zürich;;;;;;;;;;;</t>
  </si>
  <si>
    <t>990000548840205526,,Schweizerisches Zentralblatt für Staats- und Gemeindeverwaltung,1900-1988,I AAc 11,4i aac000000000011,,[56] 59 (1958),B1693406,"68 On-site use only, no digitization service",Item in place,None,USTAZ,Staatsarchiv des Kantons Zürich,ULSTZ,Staatsarchiv des Kantons Zürich;;;;;;;;;;;</t>
  </si>
  <si>
    <t>990000548840205526,,Schweizerisches Zentralblatt für Staats- und Gemeindeverwaltung,1900-1988,I AAc 11,4i aac000000000011,,[57] 60 (1959),B1693407,"68 On-site use only, no digitization service",Item in place,None,USTAZ,Staatsarchiv des Kantons Zürich,ULSTZ,Staatsarchiv des Kantons Zürich;;;;;;;;;;;</t>
  </si>
  <si>
    <t>990000548840205526,,Schweizerisches Zentralblatt für Staats- und Gemeindeverwaltung,1900-1988,I AAc 11,4i aac000000000011,,[58] 61 (1960),B1693408,"68 On-site use only, no digitization service",Item in place,None,USTAZ,Staatsarchiv des Kantons Zürich,ULSTZ,Staatsarchiv des Kantons Zürich;;;;;;;;;;;</t>
  </si>
  <si>
    <t>990000548840205526,,Schweizerisches Zentralblatt für Staats- und Gemeindeverwaltung,1900-1988,I AAc 11,4i aac000000000011,,[59] 62 (1961),B1693411,"68 On-site use only, no digitization service",Item in place,None,USTAZ,Staatsarchiv des Kantons Zürich,ULSTZ,Staatsarchiv des Kantons Zürich;;;;;;;;;;;</t>
  </si>
  <si>
    <t>990000548840205526,,Schweizerisches Zentralblatt für Staats- und Gemeindeverwaltung,1900-1988,I AAc 11,4i aac000000000011,,[5] 7 (1906/07),B1693338,"68 On-site use only, no digitization service",Item in place,None,USTAZ,Staatsarchiv des Kantons Zürich,ULSTZ,Staatsarchiv des Kantons Zürich;;;;;;;;;;;</t>
  </si>
  <si>
    <t>[5] 8 (1908)</t>
  </si>
  <si>
    <t>B1693339</t>
  </si>
  <si>
    <t>990000548840205526,,Schweizerisches Zentralblatt für Staats- und Gemeindeverwaltung,1900-1988,I AAc 11,4i aac000000000011,,[60] 63 (1962),B1693412,"68 On-site use only, no digitization service",Item in place,None,USTAZ,Staatsarchiv des Kantons Zürich,ULSTZ,Staatsarchiv des Kantons Zürich;;;;;;;;;;;</t>
  </si>
  <si>
    <t>990000548840205526,,Schweizerisches Zentralblatt für Staats- und Gemeindeverwaltung,1900-1988,I AAc 11,4i aac000000000011,,[61] 64 (1963),B1693413,"68 On-site use only, no digitization service",Item in place,None,USTAZ,Staatsarchiv des Kantons Zürich,ULSTZ,Staatsarchiv des Kantons Zürich;;;;;;;;;;;</t>
  </si>
  <si>
    <t>990000548840205526,,Schweizerisches Zentralblatt für Staats- und Gemeindeverwaltung,1900-1988,I AAc 11,4i aac000000000011,,[62] 65 (1964),B1693414,"68 On-site use only, no digitization service",Item in place,None,USTAZ,Staatsarchiv des Kantons Zürich,ULSTZ,Staatsarchiv des Kantons Zürich;;;;;;;;;;;</t>
  </si>
  <si>
    <t>990000548840205526,,Schweizerisches Zentralblatt für Staats- und Gemeindeverwaltung,1900-1988,I AAc 11,4i aac000000000011,,[63] 66 (1965),B1693415,"68 On-site use only, no digitization service",Item in place,None,USTAZ,Staatsarchiv des Kantons Zürich,ULSTZ,Staatsarchiv des Kantons Zürich;;;;;;;;;;;</t>
  </si>
  <si>
    <t>990000548840205526,,Schweizerisches Zentralblatt für Staats- und Gemeindeverwaltung,1900-1988,I AAc 11,4i aac000000000011,,[64] 67 (1966),B1693416,"68 On-site use only, no digitization service",Item in place,None,USTAZ,Staatsarchiv des Kantons Zürich,ULSTZ,Staatsarchiv des Kantons Zürich;;;;;;;;;;;</t>
  </si>
  <si>
    <t>990000548840205526,,Schweizerisches Zentralblatt für Staats- und Gemeindeverwaltung,1900-1988,I AAc 11,4i aac000000000011,,[65] 68 (1967),B1693418,"68 On-site use only, no digitization service",Item in place,None,USTAZ,Staatsarchiv des Kantons Zürich,ULSTZ,Staatsarchiv des Kantons Zürich;;;;;;;;;;;</t>
  </si>
  <si>
    <t>990000548840205526,,Schweizerisches Zentralblatt für Staats- und Gemeindeverwaltung,1900-1988,I AAc 11,4i aac000000000011,,[66] 69 (1968),B1693419,"68 On-site use only, no digitization service",Item in place,None,USTAZ,Staatsarchiv des Kantons Zürich,ULSTZ,Staatsarchiv des Kantons Zürich;;;;;;;;;;;</t>
  </si>
  <si>
    <t>990000548840205526,,Schweizerisches Zentralblatt für Staats- und Gemeindeverwaltung,1900-1988,I AAc 11,4i aac000000000011,,[67] 70 (1969),B1693420,"68 On-site use only, no digitization service",Item in place,None,USTAZ,Staatsarchiv des Kantons Zürich,ULSTZ,Staatsarchiv des Kantons Zürich;;;;;;;;;;;</t>
  </si>
  <si>
    <t>990000548840205526,,Schweizerisches Zentralblatt für Staats- und Gemeindeverwaltung,1900-1988,I AAc 11,4i aac000000000011,,[68] 71 (1970),B1693421,"68 On-site use only, no digitization service",Item in place,None,USTAZ,Staatsarchiv des Kantons Zürich,ULSTZ,Staatsarchiv des Kantons Zürich;;;;;;;;;;;</t>
  </si>
  <si>
    <t>990000548840205526,,Schweizerisches Zentralblatt für Staats- und Gemeindeverwaltung,1900-1988,I AAc 11,4i aac000000000011,,[69] 72 (1971),B1693422,"68 On-site use only, no digitization service",Item in place,None,USTAZ,Staatsarchiv des Kantons Zürich,ULSTZ,Staatsarchiv des Kantons Zürich;;;;;;;;;;;</t>
  </si>
  <si>
    <t>990000548840205526,,Schweizerisches Zentralblatt für Staats- und Gemeindeverwaltung,1900-1988,I AAc 11,4i aac000000000011,,[6] 9 (1909),B1693341,"68 On-site use only, no digitization service",Item in place,None,USTAZ,Staatsarchiv des Kantons Zürich,ULSTZ,Staatsarchiv des Kantons Zürich;;;;;;;;;;;</t>
  </si>
  <si>
    <t>990000548840205526,,Schweizerisches Zentralblatt für Staats- und Gemeindeverwaltung,1900-1988,I AAc 11,4i aac000000000011,,[70] 73 (1972),B1693423,"68 On-site use only, no digitization service",Item in place,None,USTAZ,Staatsarchiv des Kantons Zürich,ULSTZ,Staatsarchiv des Kantons Zürich;;;;;;;;;;;</t>
  </si>
  <si>
    <t>990000548840205526,,Schweizerisches Zentralblatt für Staats- und Gemeindeverwaltung,1900-1988,I AAc 11,4i aac000000000011,,[71] 74 (1973),B1693424,"68 On-site use only, no digitization service",Item in place,None,USTAZ,Staatsarchiv des Kantons Zürich,ULSTZ,Staatsarchiv des Kantons Zürich;;;;;;;;;;;</t>
  </si>
  <si>
    <t>990000548840205526,,Schweizerisches Zentralblatt für Staats- und Gemeindeverwaltung,1900-1988,I AAc 11,4i aac000000000011,,[72] 75 (1974),B1693425,"68 On-site use only, no digitization service",Item in place,None,USTAZ,Staatsarchiv des Kantons Zürich,ULSTZ,Staatsarchiv des Kantons Zürich;;;;;;;;;;;</t>
  </si>
  <si>
    <t>990000548840205526,,Schweizerisches Zentralblatt für Staats- und Gemeindeverwaltung,1900-1988,I AAc 11,4i aac000000000011,,[73] 76 (1975),B1693427,"68 On-site use only, no digitization service",Item in place,None,USTAZ,Staatsarchiv des Kantons Zürich,ULSTZ,Staatsarchiv des Kantons Zürich;;;;;;;;;;;</t>
  </si>
  <si>
    <t>990000548840205526,,Schweizerisches Zentralblatt für Staats- und Gemeindeverwaltung,1900-1988,I AAc 11,4i aac000000000011,,[74] 77 (1976),B1693429,"68 On-site use only, no digitization service",Item in place,None,USTAZ,Staatsarchiv des Kantons Zürich,ULSTZ,Staatsarchiv des Kantons Zürich;;;;;;;;;;;</t>
  </si>
  <si>
    <t>990000548840205526,,Schweizerisches Zentralblatt für Staats- und Gemeindeverwaltung,1900-1988,I AAc 11,4i aac000000000011,,[75] 78 (1977),B1693430,"68 On-site use only, no digitization service",Item in place,None,USTAZ,Staatsarchiv des Kantons Zürich,ULSTZ,Staatsarchiv des Kantons Zürich;;;;;;;;;;;</t>
  </si>
  <si>
    <t>990000548840205526,,Schweizerisches Zentralblatt für Staats- und Gemeindeverwaltung,1900-1988,I AAc 11,4i aac000000000011,,[76] 79 (1978),B1693432,"68 On-site use only, no digitization service",Item in place,None,USTAZ,Staatsarchiv des Kantons Zürich,ULSTZ,Staatsarchiv des Kantons Zürich;;;;;;;;;;;</t>
  </si>
  <si>
    <t>990000548840205526,,Schweizerisches Zentralblatt für Staats- und Gemeindeverwaltung,1900-1988,I AAc 11,4i aac000000000011,,[77] 80 (1979),B1693433,"68 On-site use only, no digitization service",Item in place,None,USTAZ,Staatsarchiv des Kantons Zürich,ULSTZ,Staatsarchiv des Kantons Zürich;;;;;;;;;;;</t>
  </si>
  <si>
    <t>990000548840205526,,Schweizerisches Zentralblatt für Staats- und Gemeindeverwaltung,1900-1988,I AAc 11,4i aac000000000011,,[78] 81 (1980),B1693434,"68 On-site use only, no digitization service",Item in place,None,USTAZ,Staatsarchiv des Kantons Zürich,ULSTZ,Staatsarchiv des Kantons Zürich;;;;;;;;;;;</t>
  </si>
  <si>
    <t>990000548840205526,,Schweizerisches Zentralblatt für Staats- und Gemeindeverwaltung,1900-1988,I AAc 11,4i aac000000000011,,[79] 82 (1981),B1693435,"68 On-site use only, no digitization service",Item in place,None,USTAZ,Staatsarchiv des Kantons Zürich,ULSTZ,Staatsarchiv des Kantons Zürich;;;;;;;;;;;</t>
  </si>
  <si>
    <t>990000548840205526,,Schweizerisches Zentralblatt für Staats- und Gemeindeverwaltung,1900-1988,I AAc 11,4i aac000000000011,,[7] 10 (1910),B1693343,"68 On-site use only, no digitization service",Item in place,None,USTAZ,Staatsarchiv des Kantons Zürich,ULSTZ,Staatsarchiv des Kantons Zürich;;;;;;;;;;;</t>
  </si>
  <si>
    <t>990000548840205526,,Schweizerisches Zentralblatt für Staats- und Gemeindeverwaltung,1900-1988,I AAc 11,4i aac000000000011,,[80] 83 (1982),B1693436,"68 On-site use only, no digitization service",Item in place,None,USTAZ,Staatsarchiv des Kantons Zürich,ULSTZ,Staatsarchiv des Kantons Zürich;;;;;;;;;;;</t>
  </si>
  <si>
    <t>990000548840205526,,Schweizerisches Zentralblatt für Staats- und Gemeindeverwaltung,1900-1988,I AAc 11,4i aac000000000011,,[81] 84 (1983),B1693437,"68 On-site use only, no digitization service",Item in place,None,USTAZ,Staatsarchiv des Kantons Zürich,ULSTZ,Staatsarchiv des Kantons Zürich;;;;;;;;;;;</t>
  </si>
  <si>
    <t>990000548840205526,,Schweizerisches Zentralblatt für Staats- und Gemeindeverwaltung,1900-1988,I AAc 11,4i aac000000000011,,[82] 85 (1984),B1693438,"68 On-site use only, no digitization service",Item in place,None,USTAZ,Staatsarchiv des Kantons Zürich,ULSTZ,Staatsarchiv des Kantons Zürich;;;;;;;;;;;</t>
  </si>
  <si>
    <t>990000548840205526,,Schweizerisches Zentralblatt für Staats- und Gemeindeverwaltung,1900-1988,I AAc 11,4i aac000000000011,,[83] 86 (1985),B1693439,"68 On-site use only, no digitization service",Item in place,None,USTAZ,Staatsarchiv des Kantons Zürich,ULSTZ,Staatsarchiv des Kantons Zürich;;;;;;;;;;;</t>
  </si>
  <si>
    <t>990000548840205526,,Schweizerisches Zentralblatt für Staats- und Gemeindeverwaltung,1900-1988,I AAc 11,4i aac000000000011,,[84] 87 (1986),B1693441,"68 On-site use only, no digitization service",Item in place,None,USTAZ,Staatsarchiv des Kantons Zürich,ULSTZ,Staatsarchiv des Kantons Zürich;;;;;;;;;;;</t>
  </si>
  <si>
    <t>990000548840205526,,Schweizerisches Zentralblatt für Staats- und Gemeindeverwaltung,1900-1988,I AAc 11,4i aac000000000011,,[85] 88 (1987),B1693442,"68 On-site use only, no digitization service",Item in place,None,USTAZ,Staatsarchiv des Kantons Zürich,ULSTZ,Staatsarchiv des Kantons Zürich;;;;;;;;;;;</t>
  </si>
  <si>
    <t>990000548840205526,,Schweizerisches Zentralblatt für Staats- und Gemeindeverwaltung,1900-1988,I AAc 11,4i aac000000000011,,[86] 89 (1988),B1693444,"68 On-site use only, no digitization service",Item in place,None,USTAZ,Staatsarchiv des Kantons Zürich,ULSTZ,Staatsarchiv des Kantons Zürich;;;;;;;;;;;</t>
  </si>
  <si>
    <t>990000548840205526,,Schweizerisches Zentralblatt für Staats- und Gemeindeverwaltung,1900-1988,I AAc 11,4i aac000000000011,,[8] 11 (1911),B1693352,"68 On-site use only, no digitization service",Item in place,None,USTAZ,Staatsarchiv des Kantons Zürich,ULSTZ,Staatsarchiv des Kantons Zürich;;;;;;;;;;;</t>
  </si>
  <si>
    <t>990000548840205526,,Schweizerisches Zentralblatt für Staats- und Gemeindeverwaltung,1900-1988,I AAc 11,4i aac000000000011,,[9] 12 (1911),B1693446,"68 On-site use only, no digitization service",Item in place,None,USTAZ,Staatsarchiv des Kantons Zürich,ULSTZ,Staatsarchiv des Kantons Zürich;;;;;;;;;;;</t>
  </si>
  <si>
    <t>990000548840205526,,Schweizerisches Zentralblatt für Staats- und Gemeindeverwaltung,1900-1988,I AAc 11,4i aac000000000011,I AAc 11a/1,Generalregister Bde. 1-50 (1900-1949),B1253289,"68 On-site use only, no digitization service",Item in place,None,USTAZ,Staatsarchiv des Kantons Zürich,ULSTZ,Staatsarchiv des Kantons Zürich;;;;;;;;;;;</t>
  </si>
  <si>
    <t>990000548840205526,,Schweizerisches Zentralblatt für Staats- und Gemeindeverwaltung,1900-1988,I AAc 11,4i aac000000000011,I AAc 11a/2,Generalregister Bde. 51-75 (1950-1974),B1694644,"68 On-site use only, no digitization service",Item in place,None,USTAZ,Staatsarchiv des Kantons Zürich,ULSTZ,Staatsarchiv des Kantons Zürich;;;;;;;;;;;</t>
  </si>
  <si>
    <t>990000548840205526,,Schweizerisches Zentralblatt für Staats- und Gemeindeverwaltung,1900-1988,I AAc 11,4i aac000000000011,I AAc 11a/3,Generalregister Bde. 76-85 (1975-1984),B1694645,"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Band 102 (2001),B1693289,"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Band 103 (2002),B1693290,"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Band 104 (2003),B1693292,"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Band 105 (2004),B1693294,"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Band 106 (2005),B1693296,"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Band 107 (2006),B1693298,"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Band 108 (2007),B1693299,"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87] Jg. 90 (1989),B1693304,"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88] Jg. 91 (1990),B1693306,"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89] Jg. 92 (1991),B1693308,"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0] Jg. 93 (1992),B1693310,"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1] Band 94 (1993),B1693312,"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2] Band 95 (1994),B1693313,"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3] Band 96 (1995),B1693315,"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4] Band 97 (1996),B1693318,"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5] Band 98 (1997),B1693319,"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6] Band 99 (1998),B1693302,"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7] Band 100 (1999),B1693285,"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I AAc 11,4i aac000000000011,,[99-101] Band 101 (2000),B1693288,"68 On-site use only, no digitization service",Item in place,None,USTAZ,Staatsarchiv des Kantons Zürich,ULSTZ,Staatsarchiv des Kantons Zürich;;;;;;;;;;;</t>
  </si>
  <si>
    <t>990090872390205526,"Bühler-Reimann, Theodor",Zur Geschichte der Eigentumsgarantie und der Enteignung,1974,I AAc 11,4i aac000000000011,,,B777404,"68 On-site use only, no digitization service",Item in place,None,USTAZ,Staatsarchiv des Kantons Zürich,ULSTZ,Staatsarchiv des Kantons Zürich;;;;;;;;;;;</t>
  </si>
  <si>
    <t>990090962700205526,"Grossmann, Eugen",Der zürcherische Steuerprozess und seine Reform,1906,I AAc 11,4i aac000000000011,,,B789541,"68 On-site use only, no digitization service",Item in place,None,USTAZ,Staatsarchiv des Kantons Zürich,ULSTZ,Staatsarchiv des Kantons Zürich;;;;;;;;;;;</t>
  </si>
  <si>
    <t>990091163030205526,"Müller, Hans",Die Rechtsstellung der Beamten und Angestellten des Kantons Zürich bei Dienstuntauglichkeit zufolge Krankheit und Altersschwäche,1911,I AAc 11,4i aac000000000011,,,B815374,"68 On-site use only, no digitization service",Item in place,None,USTAZ,Staatsarchiv des Kantons Zürich,ULSTZ,Staatsarchiv des Kantons Zürich;;;;;;;;;;;</t>
  </si>
  <si>
    <t>990091465820205526,"Zumbach, Ernst",Verzeichnis der wichtigsten juristischen Abkürzungen von der Staatsschreiber-Konferenz als offizielles Abkürzungsverzeichnis der Staatskanzleien genehmigt am 14. September 1946,[1946],I AAc 11,4i aac000000000011,,,B855389,"68 On-site use only, no digitization service",Item in place,None,USTAZ,Staatsarchiv des Kantons Zürich,ULSTZ,Staatsarchiv des Kantons Zürich;;;;;;;;;;;</t>
  </si>
  <si>
    <t>990091465820205526,"Zumbach, Ernst",Verzeichnis der wichtigsten juristischen Abkürzungen von der Staatsschreiber-Konferenz als offizielles Abkürzungsverzeichnis der Staatskanzleien genehmigt am 14. September 1946,[1946],I AAc 11,4i aac000000000011,I AAc 11 BD,,B1665487,"67 No use, no digitization service",Item in place,None,USTAZ,Staatsarchiv des Kantons Zürich,ULSTZ,Staatsarchiv des Kantons Zürich;;;;;;;;;;;</t>
  </si>
  <si>
    <t>990021492420205526,"Führer, Carl","Die Bundes-Behörden der Schweiz = Les autorités fédérales : Portraits und kurze Biographien sämtlicher Mitglieder des Bundes-Rates, des Bundes-Gerichtes, des National - und Stände-Rates",1904,I AAc 12,4i aac000000000012,,,B788472,"68 On-site use only, no digitization service",Item in place,None,USTAZ,Staatsarchiv des Kantons Zürich,ULSTZ,Staatsarchiv des Kantons Zürich;;;;;;;;;;;</t>
  </si>
  <si>
    <t>990090693550205526,,Botschaft des Bundesrates an die Bundesversammlung zum Entwurfe eines Bundesgesetzes über das Dienstverhältnis der Bundesbeamten (vom 28. Juli 1924) [Nr.] 1868,[1924],I AAc 13,4i aac000000000013,,,B774664,"68 On-site use only, no digitization service",Item in place,None,USTAZ,Staatsarchiv des Kantons Zürich,ULSTZ,Staatsarchiv des Kantons Zürich;;;;;;;;;;;</t>
  </si>
  <si>
    <t>990073582870205526,"Richner, Erich",Umfang und Grenzen der Freiheitsrechte der Beamten nach schweizerischem Recht,1954,I AAc 14,4i aac000000000014,,,B827530,"68 On-site use only, no digitization service",Item in place,None,USTAZ,Staatsarchiv des Kantons Zürich,ULSTZ,Staatsarchiv des Kantons Zürich;;;;;;;;;;;</t>
  </si>
  <si>
    <t>990090669100205526,"Leimgruber, O.",Volk und Staat nationaler Bericht der Schweiz. Sektion des Internat. Institutes für Verwaltungswissenschaften [für den nicht durchgeführten] VII. Internat. Verwaltungskongress Berlin 1939,1939,I AAc 15,4i aac000000000015,,,B809887,"68 On-site use only, no digitization service",Item in place,None,USTAZ,Staatsarchiv des Kantons Zürich,ULSTZ,Staatsarchiv des Kantons Zürich;;;;;;;;;;;</t>
  </si>
  <si>
    <t>990023833190205526,"Kehl, Robert 1914-2001",Die gegenseitige Akten-Editionspflicht der Verwaltungsbehörden und der Zivilgerichte im schweizerischen Recht,1955,I AAc 16,4i aac000000000016,,,B804299,"68 On-site use only, no digitization service",Item in place,None,USTAZ,Staatsarchiv des Kantons Zürich,ULSTZ,Staatsarchiv des Kantons Zürich;;;;;;;;;;;</t>
  </si>
  <si>
    <t>990090673230205526,"Reinhardt, Klaus juriste",Das rechtliche Gehör in Verwaltungssachen,1968,I AAc 17,4i aac000000000017,,,B828154,"68 On-site use only, no digitization service",Item in place,None,USTAZ,Staatsarchiv des Kantons Zürich,ULSTZ,Staatsarchiv des Kantons Zürich;;;;;;;;;;;</t>
  </si>
  <si>
    <t>990000412400205526,,Annuaire suisse de science politique,1965-1985,I AAc 18,4i aac000000000018,,17 (1977),B851161,"68 On-site use only, no digitization service",Item in place,None,USTAZ,Staatsarchiv des Kantons Zürich,ULSTZ,Staatsarchiv des Kantons Zürich;;;;;;;;;;;</t>
  </si>
  <si>
    <t>990090938020205526,"Geser, Hans","Staatsverwaltung und Sozialstruktur ein Vergleich zwischen vier Kantonen (Obwalden, Zug, Aargau, Zürich)",1977,I AAc 18,4i aac000000000018,,,B786234,"68 On-site use only, no digitization service",Item in place,None,USTAZ,Staatsarchiv des Kantons Zürich,ULSTZ,Staatsarchiv des Kantons Zürich;;;;;;;;;;;</t>
  </si>
  <si>
    <t>990091346220205526,"Spiess, Lukas",Theorie und Praxis des regionalen Lastenausgleich's,1977,I AAc 18,4i aac000000000018,,,B839664,"68 On-site use only, no digitization service",Item in place,None,USTAZ,Staatsarchiv des Kantons Zürich,ULSTZ,Staatsarchiv des Kantons Zürich;;;;;;;;;;;</t>
  </si>
  <si>
    <t>990002663620205526,"Lazzarini, Guido",Öffentlich-rechtliche Anstalten des Bundes im Vergleich,[1982],I AAc 19,4i aac000000000019,,,B808074,"68 On-site use only, no digitization service",Item in place,None,USTAZ,Staatsarchiv des Kantons Zürich,ULSTZ,Staatsarchiv des Kantons Zürich;;;;;;;;;;;</t>
  </si>
  <si>
    <t>990079455500205526,"Schoch, Claudia",Methode und Kriterien der Konkretisierung offener Normen durch die Verwaltung eine Untersuchung von Theorie und Praxis anhand ausgewählter durch die Bundesverwaltung zu erteilender wirtschaftspolitischer Bewilligungen,[1984],I AAc 20,4i aac000000000020,,,B838001,"68 On-site use only, no digitization service",Item in place,None,USTAZ,Staatsarchiv des Kantons Zürich,ULSTZ,Staatsarchiv des Kantons Zürich;;;;;;;;;;;</t>
  </si>
  <si>
    <t>990003606870205526,"Beerli-Bonorand, Ursina",Die ausserordentlichen Rechtsmittel in der Verwaltungsrechtspflege des Bundes und der Kantone,[1985],I AAc 21,4i aac000000000021,,,B766864,"68 On-site use only, no digitization service",Item in place,None,USTAZ,Staatsarchiv des Kantons Zürich,ULSTZ,Staatsarchiv des Kantons Zürich;;;;;;;;;;;</t>
  </si>
  <si>
    <t>990090801440205526,"Bernet, Martin",Die Parteienentschädigung in der schweizerischen Verwaltungsrechtspflege,1986,I AAc 22,4i aac000000000022,,,B767692,"68 On-site use only, no digitization service",Item in place,None,USTAZ,Staatsarchiv des Kantons Zürich,ULSTZ,Staatsarchiv des Kantons Zürich;;;;;;;;;;;</t>
  </si>
  <si>
    <t>990024922170205526,"Furrer, Christian 1943-",Bundesrat und Bundesverwaltung ihre Organisation und Geschäftsführung nach dem Verwaltungsorganisationsgesetz : Bundesgesetz vom 19. September 1978 über die Organisation und die Geschäftsführung des Bundesrates und der Bundesverwaltung : Textausgabe mit Erläuterungen,1986,I AAc 23,4i aac000000000023,,,B786850,"68 On-site use only, no digitization service",Item in place,None,USTAZ,Staatsarchiv des Kantons Zürich,ULSTZ,Staatsarchiv des Kantons Zürich;;;;;;;;;;;</t>
  </si>
  <si>
    <t>990010932560205526,"Berchtold, Dorothée 1949-","Management in der öffentlichen Verwaltung der Schweiz Verwaltungskultur und Führungsorganisation, Zusammenhänge des Kollegial- und Departementalsystems 1848-1988",1989,I AAc 24,4i aac000000000024,,,B767571,"68 On-site use only, no digitization service",Item in place,None,USTAZ,Staatsarchiv des Kantons Zürich,ULSTZ,Staatsarchiv des Kantons Zürich;;;;;;;;;;;</t>
  </si>
  <si>
    <t>990005527120205526,"Häner, Isabelle 1958-",Öffentlichkeit und Verwaltung,[1990],I AAc 25,4i aac000000000025,,,B798647,"68 On-site use only, no digitization service",Item in place,None,USTAZ,Staatsarchiv des Kantons Zürich,ULSTZ,Staatsarchiv des Kantons Zürich;;;;;;;;;;;</t>
  </si>
  <si>
    <t>990005253070205526,,Entstehung und Wirken der Direktion der Militärverwaltung (DMV),1989,I AAc 26,4i aac000000000026,,,B779277,"68 On-site use only, no digitization service",Item in place,None,USTAZ,Staatsarchiv des Kantons Zürich,ULSTZ,Staatsarchiv des Kantons Zürich;;;;;;;;;;;</t>
  </si>
  <si>
    <t>990011478240205526,,Vorkommnisse im EMD Bericht der Parlamentarischen Untersuchungskommission (PUK EMD) vom 17. November 1990,[1990],I AAc 27,4i aac000000000027,,,B764364,"68 On-site use only, no digitization service",Item in place,None,USTAZ,Staatsarchiv des Kantons Zürich,ULSTZ,Staatsarchiv des Kantons Zürich;;;;;;;;;;;</t>
  </si>
  <si>
    <t>990005637550205526,"Häfelin, Ulrich 1924-2016",Grundriss des allgemeinen Verwaltungsrechts,1990,I AAc 28,4i aac000000000028,,,B796159,"68 On-site use only, no digitization service",Item in place,None,USTAZ,Staatsarchiv des Kantons Zürich,ULSTZ,Staatsarchiv des Kantons Zürich;;;;;;;;;;;</t>
  </si>
  <si>
    <t>990005604350205526,"Dubach, Alexander",Das Recht auf Akteneinsicht der verfassungsmässige Anspruch auf Akteneinsicht und seine Querverbindungen zum Datenschutz : unter besonderer Berücksichtigung der elektronischen Datenverarbeitung,[1990],I AAc 29,4i aac000000000029,,,B775896,"68 On-site use only, no digitization service",Item in place,None,USTAZ,Staatsarchiv des Kantons Zürich,ULSTZ,Staatsarchiv des Kantons Zürich;;;;;;;;;;;</t>
  </si>
  <si>
    <t>990002298170205526,"Imboden, Max 1915-1969","Schweizerische Verwaltungsrechtsprechung die Rechtsgrundsätze der Verwaltungspraxis, erläutert an Entscheiden der Verwaltungsbehörden und Gerichte",1960-1962,I AAc 30/1-2,4i aac000000000030/000000000001-000000000002,,,B801079,"68 On-site use only, no digitization service",Item in place,None,USTAZ,Staatsarchiv des Kantons Zürich,ULSTZ,Staatsarchiv des Kantons Zürich;;;;;;;;;;;</t>
  </si>
  <si>
    <t>990090695830205526,"Imboden, Max 1915-1969","Schweizerische Verwaltungsrechtsprechung die Rechtsgrundsätze der Verwaltungspraxis, erläutert an Entscheiden der Verwaltungsbehörden und Gerichte",1964,I AAc 30a/1-2,4i aac000000000030a/000000000001-000000000002,,,B801092,"68 On-site use only, no digitization service",Item in place,None,USTAZ,Staatsarchiv des Kantons Zürich,ULSTZ,Staatsarchiv des Kantons Zürich;;;;;;;;;;;</t>
  </si>
  <si>
    <t>990090695980205526,"Imboden, Max 1915-1969","Schweizerische Verwaltungsrechtsprechung die Rechtsgrundsätze der Verwaltungspraxis, erläutert an Entscheiden der Verwaltungsbehörden und Gerichte",1968-1969,I AAc 30b/1,4i aac000000000030b/000000000001,,Bd. 1,B801099,"68 On-site use only, no digitization service",Item in place,None,USTAZ,Staatsarchiv des Kantons Zürich,ULSTZ,Staatsarchiv des Kantons Zürich;;;;;;;;;;;</t>
  </si>
  <si>
    <t>990090695980205526,"Imboden, Max 1915-1969","Schweizerische Verwaltungsrechtsprechung die Rechtsgrundsätze der Verwaltungspraxis, erläutert an Entscheiden der Verwaltungsbehörden und Gerichte",1968-1969,I AAc 30b/1,4i aac000000000030b/000000000001,I AAc 30b/2,Bd. 2,B866356,"68 On-site use only, no digitization service",Item in place,None,USTAZ,Staatsarchiv des Kantons Zürich,ULSTZ,Staatsarchiv des Kantons Zürich;;;;;;;;;;;</t>
  </si>
  <si>
    <t>990005952410205526,"Imboden, Max 1915-1969","Schweizerische Verwaltungsrechtsprechung die Rechtsgrundsätze der Verwaltungspraxis, erläutert an Entscheiden der Verwaltungsbehörden und Gerichte",1986,I AAc 31/1-2,4i aac000000000031/000000000001-000000000002,,Band 1-2,B1256336,"68 On-site use only, no digitization service",Item in place,None,USTAZ,Staatsarchiv des Kantons Zürich,ULSTZ,Staatsarchiv des Kantons Zürich;;;;;;;;;;;</t>
  </si>
  <si>
    <t>990005952410205526,"Imboden, Max 1915-1969","Schweizerische Verwaltungsrechtsprechung die Rechtsgrundsätze der Verwaltungspraxis, erläutert an Entscheiden der Verwaltungsbehörden und Gerichte",1986,I AAc 31/1-2,4i aac000000000031/000000000001-000000000002,I AAc 31/1,Band 1,B1252061,"68 On-site use only, no digitization service",Item in place,None,USTAZ,Staatsarchiv des Kantons Zürich,ULSTZ,Staatsarchiv des Kantons Zürich;;;;;;;;;;;</t>
  </si>
  <si>
    <t>990005952410205526,"Imboden, Max 1915-1969","Schweizerische Verwaltungsrechtsprechung die Rechtsgrundsätze der Verwaltungspraxis, erläutert an Entscheiden der Verwaltungsbehörden und Gerichte",1986,I AAc 31/1-2,4i aac000000000031/000000000001-000000000002,I AAc 31/2,Band 2,B1252063,"68 On-site use only, no digitization service",Item in place,None,USTAZ,Staatsarchiv des Kantons Zürich,ULSTZ,Staatsarchiv des Kantons Zürich;;;;;;;;;;;</t>
  </si>
  <si>
    <t>990094342300205526,"Rhinow, René A. 1942-....","Schweizerische Verwaltungsrechtsprechung die Rechtsgrundsätze der Verwaltungspraxis, erläutert an Entscheiden der Verwaltungsbehörden und Gerichte : Ergänzungsband",1990,I AAc 31/3,4i aac000000000031/000000000003,,Ergänzungsband,B1252064,"68 On-site use only, no digitization service",Item in place,None,USTAZ,Staatsarchiv des Kantons Zürich,ULSTZ,Staatsarchiv des Kantons Zürich;;;;;;;;;;;</t>
  </si>
  <si>
    <t>990006879760205526,"Hänni, Peter 1950-....",Rechte und Pflichten im öffentlichen Dienstrecht eine Fallsammlung zur Gerichts- und Verwaltungspraxis in Bund und Kantonen,1993,I AAc 32,4i aac000000000032,,,B798654,"68 On-site use only, no digitization service",Item in place,None,USTAZ,Staatsarchiv des Kantons Zürich,ULSTZ,Staatsarchiv des Kantons Zürich;;;;;;;;;;;</t>
  </si>
  <si>
    <t>990006945520205526,"Kölz, Alfred 1944-2003",Verwaltungsverfahren und Verwaltungsrechtspflege des Bundes mit einem Grundriss der Verwaltungsrechtspflege des Kantons Zürich,1993,I AAc 33,4i aac000000000033,,,B805853,"68 On-site use only, no digitization service",Item in place,None,USTAZ,Staatsarchiv des Kantons Zürich,ULSTZ,Staatsarchiv des Kantons Zürich;;;;;;;;;;;</t>
  </si>
  <si>
    <t>990009001980205526,,Das neue Datenschutzgesetz des Bundes Referate der Tagungen der Hochschule St. Gallen vom 15. Oktober und 13. November 1992,1993,I AAc 34,4i aac000000000034,,,B844661,"68 On-site use only, no digitization service",Item in place,None,USTAZ,Staatsarchiv des Kantons Zürich,ULSTZ,Staatsarchiv des Kantons Zürich;;;;;;;;;;;</t>
  </si>
  <si>
    <t>990012847370205526,"Hodel, Thomas P.",Der politische Eid in der Schweiz unter besonderer Berücksichtigung des Bundes,[1993],I AAc 35,4i aac000000000035,,,B798153,"68 On-site use only, no digitization service",Item in place,None,USTAZ,Staatsarchiv des Kantons Zürich,ULSTZ,Staatsarchiv des Kantons Zürich;;;;;;;;;;;</t>
  </si>
  <si>
    <t>990016925040205526,,Leistungslohn im öffentlichen Dienst Jahrestagung der SGVW vom 16. Juni 1994 in Freiburg = Salaire à la performance dans le secteur public : Conférence annuelle de la SSSA le 16 juin 1991 à Fribourg,1994,I AAc 36,4i aac000000000036,I AAc 36/27,,B816611,"68 On-site use only, no digitization service",Item in place,None,USTAZ,Staatsarchiv des Kantons Zürich,ULSTZ,Staatsarchiv des Kantons Zürich;;;;;;;;;;;</t>
  </si>
  <si>
    <t>990015193880205526,,"Informatique: Rightsizing, Outsourcing 3 Fachtagungen, SGVW ""Arbeitskreis Informatik Controlling"" = 3 conférences, SSSA ""Cercle Informatique Controlling""",1995,I AAc 36/28,4i aac000000000036/000000000028,,,B767609,"68 On-site use only, no digitization service",Item in place,None,USTAZ,Staatsarchiv des Kantons Zürich,ULSTZ,Staatsarchiv des Kantons Zürich;;;;;;;;;;;</t>
  </si>
  <si>
    <t>990015354240205526,,"Die öffentliche Verwaltung im Spannungsfeld zwischen Legalität und Funktionsfähigkeit: Schnittstellen Verwaltungsrecht und -management = L'administration publique entre la légalité et l'aptitude de fonctionner: interférences du droit et gestion publique : Änderungen des Verwaltungsorganisationsrechts als Voraussetzung und Schranke des neuen Verwaltungsmanagements (New Public Management, NPM)",1995,I AAc 36/30,4i aac000000000036/000000000030,,,B767618,"68 On-site use only, no digitization service",Item in place,None,USTAZ,Staatsarchiv des Kantons Zürich,ULSTZ,Staatsarchiv des Kantons Zürich;;;;;;;;;;;</t>
  </si>
  <si>
    <t>990018971420205526,,Haben kleine Gemeinden eine Zukunft?,1997,I AAc 36/35,4i aac000000000036/000000000035,,,B1254289,"68 On-site use only, no digitization service",Item in place,None,USTAZ,Staatsarchiv des Kantons Zürich,ULSTZ,Staatsarchiv des Kantons Zürich;;;;;;;;;;;</t>
  </si>
  <si>
    <t>990018075840205526,,"""Reengineering"" im öffentlichen Bereich Jahrestagung der SGVW 1996 vom 24. Mai in Bern = ""Reeingineering"" dans le secteur public : colloque annuel de la SSSA du 24 mai 1996 à Berne",1997,I AAc 36/36,4i aac000000000036/000000000036,,,B794690,"68 On-site use only, no digitization service",Item in place,None,USTAZ,Staatsarchiv des Kantons Zürich,ULSTZ,Staatsarchiv des Kantons Zürich;;;;;;;;;;;</t>
  </si>
  <si>
    <t>990018997130205526,,Les cadres dirigeants dans les services publics du XXIème siècle colloque spécialisé du 21 avril 1997 à Genève = Die leitenden Führungskräfte im öffentlichen Dienst des 21. Jahrhunderts : Fachtagung der SGVW vom 21. April 1997 in Genf,1998,I AAc 36/37,4i aac000000000036/000000000037,,,B781151,"68 On-site use only, no digitization service",Item in place,None,USTAZ,Staatsarchiv des Kantons Zürich,ULSTZ,Staatsarchiv des Kantons Zürich;;;;;;;;;;;</t>
  </si>
  <si>
    <t>990019107010205526,,Unterwegs zu neuem Informatikmanagement und -Controlling in Schweizer Verwaltungen aus den Arbeitstagungen Informatik und Controlling der SGVW 1995-1998 = Informatique controlling dans l'administration publique en Suisse : conférences de travail de la SSSA 1995-1998 en informatique controlling,1998,I AAc 36/38,4i aac000000000036/000000000038,,,B767591,"68 On-site use only, no digitization service",Item in place,None,USTAZ,Staatsarchiv des Kantons Zürich,ULSTZ,Staatsarchiv des Kantons Zürich;;;;;;;;;;;</t>
  </si>
  <si>
    <t>990082470930205526,,"""Verwaltungsreform in der Schweiz - eine Zwischenbilanz"" welches sind die bisherigen Erfahrungen?, wo stehen wir heute?, wie geht es weiter? : Herbsttagung der SGVW 1998 vom 16./17. November 1998 in Olten",1999,I AAc 36/39,4i aac000000000036/000000000039,,,B866124,"68 On-site use only, no digitization service",Item in place,None,USTAZ,Staatsarchiv des Kantons Zürich,ULSTZ,Staatsarchiv des Kantons Zürich;;;;;;;;;;;</t>
  </si>
  <si>
    <t>990040289440205526,,"Brauchen wir eine neue Ethik in der Verwaltung ? Dreiländertagung 1999, 27./28. Mai 1999 in Lugano",2000,I AAc 36/40,4i aac000000000036/000000000040,,,B807064,"68 On-site use only, no digitization service",Item in place,None,USTAZ,Staatsarchiv des Kantons Zürich,ULSTZ,Staatsarchiv des Kantons Zürich;;;;;;;;;;;</t>
  </si>
  <si>
    <t>990041750200205526,,"Bewerten, Vergleichen, Gewinnen SGVS-Herbsttagung 2000, 1. Dezember 2000 in Bern = Self-Assessment, Benchmarking, Quality Awards",2001,I AAc 36/41,4i aac000000000036/000000000041,,,B860737,"68 On-site use only, no digitization service",Item in place,None,USTAZ,Staatsarchiv des Kantons Zürich,ULSTZ,Staatsarchiv des Kantons Zürich;;;;;;;;;;;</t>
  </si>
  <si>
    <t>990041750200205526,,"Bewerten, Vergleichen, Gewinnen SGVS-Herbsttagung 2000, 1. Dezember 2000 in Bern = Self-Assessment, Benchmarking, Quality Awards",2001,I AAc 36/41,4i aac000000000036/000000000041,I AAc 36/41 BD,,B1667226,"67 No use, no digitization service",Item in place,None,USTAZ,Staatsarchiv des Kantons Zürich,ULSTZ,Staatsarchiv des Kantons Zürich;;;;;;;;;;;</t>
  </si>
  <si>
    <t>990042921690205526,,"Politische Planung - Neukonzeption oder Wiederbelebung? SGVW-Jahrestagung 2001, 13. Juni 2001 in Luzern",2001,I AAc 36/42,4i aac000000000036/000000000042,,,B1254287,"68 On-site use only, no digitization service",Item in place,None,USTAZ,Staatsarchiv des Kantons Zürich,ULSTZ,Staatsarchiv des Kantons Zürich;;;;;;;;;;;</t>
  </si>
  <si>
    <t>990091394920205526,,Vorkommnisse im EMD Bericht der parlamentarischen Untersuchungskommission (PUK EMD) vom 17. November 1990,1990,I AAc 37,4i aac000000000037,,,B846078,"68 On-site use only, no digitization service",Item in place,None,USTAZ,Staatsarchiv des Kantons Zürich,ULSTZ,Staatsarchiv des Kantons Zürich;;;;;;;;;;;</t>
  </si>
  <si>
    <t>990082860810205526,,"Staatskanzlei - Stabsstelle im Zentrum der Entscheidungsprozesse Standortbestimmung und Ausblick aus Anlass des Jubiläums ""100 Jahre Schweizerische Staatsschreiberkonferenz"" : Jubiläumsschrift = Chancellerie d'état - état-major au centre du processus de décision : état des lieux et perspectives à l'occasion des ""100 ans de la conférence suisse des Chanceliers d'Etat"" : Mélanges = Cancelleria dello Stato - stato maggiore al centro dei processi decisionali : punto della situazione e prosepttive in occasione del giubileo ""100 anni della Conferenza svizzera dei Cancellieri dello Stato"" : Miscellanea",2000,I AAc 38,4i aac000000000038,,,B838235,"68 On-site use only, no digitization service",Item in place,None,USTAZ,Staatsarchiv des Kantons Zürich,ULSTZ,Staatsarchiv des Kantons Zürich;;;;;;;;;;;</t>
  </si>
  <si>
    <t>990041885690205526,"Hollenstein, Hans",Strategische Führung in der Verwaltung ein Leitfaden für die Legislaturplanung,[2001],I AAc 39,4i aac000000000039,,,B795250,"68 On-site use only, no digitization service",Item in place,None,USTAZ,Staatsarchiv des Kantons Zürich,ULSTZ,Staatsarchiv des Kantons Zürich;;;;;;;;;;;</t>
  </si>
  <si>
    <t>990041773530205526,,eGovernment eine Standortbestimmung,[2001],I AAc 40,4i aac000000000040,,,B778578,"68 On-site use only, no digitization service",Item in place,None,USTAZ,Staatsarchiv des Kantons Zürich,ULSTZ,Staatsarchiv des Kantons Zürich;;;;;;;;;;;</t>
  </si>
  <si>
    <t>990078829450205526,,"Grundriss des allgemeinen Verwaltungsrechts eine Einführung für Behördenmitglieder, Beamte und Studierende",1975,I AAc 41,4i aac000000000041,,,B1218784,"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1891-1922 Sachregister zum Stenographischen Bulletin,B1830677,"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1923-1932 Sachregister zum Stenographischen Bulletin,B1830709,"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1991 Frauen-, Jubiläums-, Jugendsession;" 100 Jahre Amtliches Bulletin""</t>
  </si>
  <si>
    <t>B1830941</t>
  </si>
  <si>
    <t>990000070940205526,,Amtliches stenographisches Bülletin der Schweizerischen Bundesversammlung = Bulletin sténographique officiel de l'Assemblée fédérale suisse,1892-1906,I AAd 1,4i aad000000000001,,"Band 1, T. 2 (1891)",B1830530,"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 T. 1 (1891)",B1121862,"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0 (1900),B1830539,"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1 (1901),B1830540,"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2 (1902),B1830613,"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3 (1903),B1830615,"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4 (1904),B1830616,"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5 (1905),B1830618,"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6, T. 1 (1906)",B1830621,"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16, T. 2 (1906)",B1830619,"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2 (1892/93),B1830531,"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3 (1893-1894),B1830532,"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4 (1894/95),B1830533,"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5 (1895),B1953237,"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6 (1896),B1830535,"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7 (1897),B1830536,"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8 (1898),B1830537,"68 On-site use only, no digitization service",Item in place,None,USTAZ,Staatsarchiv des Kantons Zürich,ULSTZ,Staatsarchiv des Kantons Zürich;;;;;;;;;;;</t>
  </si>
  <si>
    <t>990000070940205526,,Amtliches stenographisches Bülletin der Schweizerischen Bundesversammlung = Bulletin sténographique officiel de l'Assemblée fédérale suisse,1892-1906,I AAd 1,4i aad000000000001,,Jg. 9 (1899),B1830538,"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07 Nationalrat,B1830623,"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08 Nationalrat,B1830629,"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09 Nationalrat,B1830635,"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0 Nationalrat,B1830639,"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1 Nationalrat,B1830643,"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2 Nationalrat,B1830647,"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3 Nationalrat,B1830650,"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4 Nationalrat,B1830654,"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5 Nationalrat,B1830657,"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6 Nationalrat,B1830660,"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7 Nationalrat,B1830663,"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8 Nationalrat,B1830665,"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19 Nationalrat,B1830667,"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20 Nationalrat,B1830670,"68 On-site use only, no digitization service",Item in place,None,USTAZ,Staatsarchiv des Kantons Zürich,ULSTZ,Staatsarchiv des Kantons Zürich;;;;;;;;;;;</t>
  </si>
  <si>
    <t>990000070950205526,,Amtliches stenographisches Bülletin der schweizerischen Bundesversammlung = Bulletin sténographique officiel de l'Assemblée Fédérale Suisse,1907,I AAd 1,4i aad000000000001,,1921 Nationalrat,B1830672,"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07 Ständerat,B1830628,"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08 Ständerat,B1830632,"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09 Ständerat,B1830636,"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0 Ständerat,B1830641,"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1  Ständerat,B1830644,"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2 Ständerat,B1830648,"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3 Ständerat,B1830652,"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4 Ständerat,B1830655,"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5 Ständerat,B1830659,"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6 Ständerat,B1830662,"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7 Ständerat,B1830664,"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8 Ständerat,B1830666,"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19 Ständerat,B1830668,"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20 Ständerat,B1830671,"68 On-site use only, no digitization service",Item in place,None,USTAZ,Staatsarchiv des Kantons Zürich,ULSTZ,Staatsarchiv des Kantons Zürich;;;;;;;;;;;</t>
  </si>
  <si>
    <t>990000070960205526,,Amtliches stenographisches Bülletin der schweizerischen Bundesversammlung = Bulletin sténographique officiel de l'Assemblée Fédérale Suisse. Conseil des Etats,1907,I AAd 1,4i aad000000000001,,1921 Ständerat,B1830673,"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22 Ständerat,B1830675,"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23 Ständerat,B1830681,"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24 Ständerat,B1830683,"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25 Ständerat,B1830690,"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26 Ständerat,B1830694,"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27 Ständerat,B1830697,"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28 Ständerat,B1830699,"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29 Ständerat,B1830701,"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0 Ständerat,B1830703,"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1 Ständerat,B1830705,"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2 Ständerat,B1830708,"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3 Ständerat,B1830716,"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4 Ständerat,B1830720,"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5 Ständerat,B1830722,"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6 Ständerat,B1830724,"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7 Ständerat,B1830726,"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8 Ständerat,B1830730,"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39 Ständerat,B1830736,"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40 Ständerat,B1830739,"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41/42 Ständerat,B1830741,"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43/44 Ständerat,B1830750,"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45/46 Ständerat,B1830753,"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47  Ständerat,B1830757,"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48 Ständerat,B1830759,"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49 Ständerat,B1830762,"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0 Ständerat,B1830764,"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1 Ständerat,B1830766,"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2 Ständerat,B1830768,"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3 Ständerat,B1938326,"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4 Ständerat,B1830772,"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5 Ständerat,B1830777,"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6 Ständerat,B1830781,"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7 Ständerat,B1830790,"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8 Ständerat,B1830793,"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59 Ständerat,B1830796,"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60 Ständerat,B1830800,"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61 Ständerat,B1830803,"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1962 Ständerat,B1830805,"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4i aad000000000001,I AAd 1,1953 Ständerat,B1830770,"68 On-site use only, no digitization service",Item in place,None,USTAZ,Staatsarchiv des Kantons Zürich,ULSTZ,Staatsarchiv des Kantons Zürich;;;;;;;;;;;</t>
  </si>
  <si>
    <t>990000070980205526,,Amtliches Bulletin der Bundesversammlung,1963,I AAd 1,4i aad000000000001,,1963 Ständerat,B1830808,"68 On-site use only, no digitization service",Item in place,None,USTAZ,Staatsarchiv des Kantons Zürich,ULSTZ,Staatsarchiv des Kantons Zürich;;;;;;;;;;;</t>
  </si>
  <si>
    <t>990000070980205526,,Amtliches Bulletin der Bundesversammlung,1963,I AAd 1,4i aad000000000001,,1964 Ständerat,B1830810,"68 On-site use only, no digitization service",Item in place,None,USTAZ,Staatsarchiv des Kantons Zürich,ULSTZ,Staatsarchiv des Kantons Zürich;;;;;;;;;;;</t>
  </si>
  <si>
    <t>990000070980205526,,Amtliches Bulletin der Bundesversammlung,1963,I AAd 1,4i aad000000000001,,1965 Ständerat,B1830812,"68 On-site use only, no digitization service",Item in place,None,USTAZ,Staatsarchiv des Kantons Zürich,ULSTZ,Staatsarchiv des Kantons Zürich;;;;;;;;;;;</t>
  </si>
  <si>
    <t>990000070980205526,,Amtliches Bulletin der Bundesversammlung,1963,I AAd 1,4i aad000000000001,,1966 Ständerat,B1830814,"68 On-site use only, no digitization service",Item in place,None,USTAZ,Staatsarchiv des Kantons Zürich,ULSTZ,Staatsarchiv des Kantons Zürich;;;;;;;;;;;</t>
  </si>
  <si>
    <t>990000070980205526,,Amtliches Bulletin der Bundesversammlung,1963,I AAd 1,4i aad000000000001,,1967 Ständerat,B1830816,"68 On-site use only, no digitization service",Item in place,None,USTAZ,Staatsarchiv des Kantons Zürich,ULSTZ,Staatsarchiv des Kantons Zürich;;;;;;;;;;;</t>
  </si>
  <si>
    <t>990000070980205526,,Amtliches Bulletin der Bundesversammlung,1963,I AAd 1,4i aad000000000001,,1968 Ständerat,B1830819,"68 On-site use only, no digitization service",Item in place,None,USTAZ,Staatsarchiv des Kantons Zürich,ULSTZ,Staatsarchiv des Kantons Zürich;;;;;;;;;;;</t>
  </si>
  <si>
    <t>990000070980205526,,Amtliches Bulletin der Bundesversammlung,1963,I AAd 1,4i aad000000000001,,1969 Ständerat,B1830822,"68 On-site use only, no digitization service",Item in place,None,USTAZ,Staatsarchiv des Kantons Zürich,ULSTZ,Staatsarchiv des Kantons Zürich;;;;;;;;;;;</t>
  </si>
  <si>
    <t>990000070980205526,,Amtliches Bulletin der Bundesversammlung,1963,I AAd 1,4i aad000000000001,,1970 Ständerat,B1830825,"68 On-site use only, no digitization service",Item in place,None,USTAZ,Staatsarchiv des Kantons Zürich,ULSTZ,Staatsarchiv des Kantons Zürich;;;;;;;;;;;</t>
  </si>
  <si>
    <t>990000070980205526,,Amtliches Bulletin der Bundesversammlung,1963,I AAd 1,4i aad000000000001,,1971 Ständerat,B1830829,"68 On-site use only, no digitization service",Item in place,None,USTAZ,Staatsarchiv des Kantons Zürich,ULSTZ,Staatsarchiv des Kantons Zürich;;;;;;;;;;;</t>
  </si>
  <si>
    <t>990000070980205526,,Amtliches Bulletin der Bundesversammlung,1963,I AAd 1,4i aad000000000001,,1972 Ständerat,B1830833,"68 On-site use only, no digitization service",Item in place,None,USTAZ,Staatsarchiv des Kantons Zürich,ULSTZ,Staatsarchiv des Kantons Zürich;;;;;;;;;;;</t>
  </si>
  <si>
    <t>990000070980205526,,Amtliches Bulletin der Bundesversammlung,1963,I AAd 1,4i aad000000000001,,1973 Ständerat,B1830836,"68 On-site use only, no digitization service",Item in place,None,USTAZ,Staatsarchiv des Kantons Zürich,ULSTZ,Staatsarchiv des Kantons Zürich;;;;;;;;;;;</t>
  </si>
  <si>
    <t>990000070980205526,,Amtliches Bulletin der Bundesversammlung,1963,I AAd 1,4i aad000000000001,,1974 Ständerat,B1830840,"68 On-site use only, no digitization service",Item in place,None,USTAZ,Staatsarchiv des Kantons Zürich,ULSTZ,Staatsarchiv des Kantons Zürich;;;;;;;;;;;</t>
  </si>
  <si>
    <t>990000070980205526,,Amtliches Bulletin der Bundesversammlung,1963,I AAd 1,4i aad000000000001,,1975 Ständerat,B1830844,"68 On-site use only, no digitization service",Item in place,None,USTAZ,Staatsarchiv des Kantons Zürich,ULSTZ,Staatsarchiv des Kantons Zürich;;;;;;;;;;;</t>
  </si>
  <si>
    <t>990000070980205526,,Amtliches Bulletin der Bundesversammlung,1963,I AAd 1,4i aad000000000001,,1976 Ständerat,B1830848,"68 On-site use only, no digitization service",Item in place,None,USTAZ,Staatsarchiv des Kantons Zürich,ULSTZ,Staatsarchiv des Kantons Zürich;;;;;;;;;;;</t>
  </si>
  <si>
    <t>990000070980205526,,Amtliches Bulletin der Bundesversammlung,1963,I AAd 1,4i aad000000000001,,1977 Ständerat,B1830852,"68 On-site use only, no digitization service",Item in place,None,USTAZ,Staatsarchiv des Kantons Zürich,ULSTZ,Staatsarchiv des Kantons Zürich;;;;;;;;;;;</t>
  </si>
  <si>
    <t>990000070980205526,,Amtliches Bulletin der Bundesversammlung,1963,I AAd 1,4i aad000000000001,,1978 Ständerat,B1830855,"68 On-site use only, no digitization service",Item in place,None,USTAZ,Staatsarchiv des Kantons Zürich,ULSTZ,Staatsarchiv des Kantons Zürich;;;;;;;;;;;</t>
  </si>
  <si>
    <t>990000070980205526,,Amtliches Bulletin der Bundesversammlung,1963,I AAd 1,4i aad000000000001,,1979 Ständerat,B1830858,"68 On-site use only, no digitization service",Item in place,None,USTAZ,Staatsarchiv des Kantons Zürich,ULSTZ,Staatsarchiv des Kantons Zürich;;;;;;;;;;;</t>
  </si>
  <si>
    <t>990000070980205526,,Amtliches Bulletin der Bundesversammlung,1963,I AAd 1,4i aad000000000001,,1980 Ständerat,B1830861,"68 On-site use only, no digitization service",Item in place,None,USTAZ,Staatsarchiv des Kantons Zürich,ULSTZ,Staatsarchiv des Kantons Zürich;;;;;;;;;;;</t>
  </si>
  <si>
    <t>990000070980205526,,Amtliches Bulletin der Bundesversammlung,1963,I AAd 1,4i aad000000000001,,1981 Ständerat,B1830864,"68 On-site use only, no digitization service",Item in place,None,USTAZ,Staatsarchiv des Kantons Zürich,ULSTZ,Staatsarchiv des Kantons Zürich;;;;;;;;;;;</t>
  </si>
  <si>
    <t>990000070980205526,,Amtliches Bulletin der Bundesversammlung,1963,I AAd 1,4i aad000000000001,,1982 Ständerat,B1830868,"68 On-site use only, no digitization service",Item in place,None,USTAZ,Staatsarchiv des Kantons Zürich,ULSTZ,Staatsarchiv des Kantons Zürich;;;;;;;;;;;</t>
  </si>
  <si>
    <t>990000070980205526,,Amtliches Bulletin der Bundesversammlung,1963,I AAd 1,4i aad000000000001,,1983 Ständerat,B1830871,"68 On-site use only, no digitization service",Item in place,None,USTAZ,Staatsarchiv des Kantons Zürich,ULSTZ,Staatsarchiv des Kantons Zürich;;;;;;;;;;;</t>
  </si>
  <si>
    <t>990000070980205526,,Amtliches Bulletin der Bundesversammlung,1963,I AAd 1,4i aad000000000001,,1984 Ständerat,B1830878,"68 On-site use only, no digitization service",Item in place,None,USTAZ,Staatsarchiv des Kantons Zürich,ULSTZ,Staatsarchiv des Kantons Zürich;;;;;;;;;;;</t>
  </si>
  <si>
    <t>990000070980205526,,Amtliches Bulletin der Bundesversammlung,1963,I AAd 1,4i aad000000000001,,1985 Ständerat,B1830884,"68 On-site use only, no digitization service",Item in place,None,USTAZ,Staatsarchiv des Kantons Zürich,ULSTZ,Staatsarchiv des Kantons Zürich;;;;;;;;;;;</t>
  </si>
  <si>
    <t>990000070980205526,,Amtliches Bulletin der Bundesversammlung,1963,I AAd 1,4i aad000000000001,,1986 Ständerat,B1830890,"68 On-site use only, no digitization service",Item in place,None,USTAZ,Staatsarchiv des Kantons Zürich,ULSTZ,Staatsarchiv des Kantons Zürich;;;;;;;;;;;</t>
  </si>
  <si>
    <t>990000070980205526,,Amtliches Bulletin der Bundesversammlung,1963,I AAd 1,4i aad000000000001,,1987 Ständerat,B1830917,"68 On-site use only, no digitization service",Item in place,None,USTAZ,Staatsarchiv des Kantons Zürich,ULSTZ,Staatsarchiv des Kantons Zürich;;;;;;;;;;;</t>
  </si>
  <si>
    <t>990000070980205526,,Amtliches Bulletin der Bundesversammlung,1963,I AAd 1,4i aad000000000001,,1988 Ständerat,B1830920,"68 On-site use only, no digitization service",Item in place,None,USTAZ,Staatsarchiv des Kantons Zürich,ULSTZ,Staatsarchiv des Kantons Zürich;;;;;;;;;;;</t>
  </si>
  <si>
    <t>990000070980205526,,Amtliches Bulletin der Bundesversammlung,1963,I AAd 1,4i aad000000000001,,1989 Ständerat,B1830925,"68 On-site use only, no digitization service",Item in place,None,USTAZ,Staatsarchiv des Kantons Zürich,ULSTZ,Staatsarchiv des Kantons Zürich;;;;;;;;;;;</t>
  </si>
  <si>
    <t>990000070980205526,,Amtliches Bulletin der Bundesversammlung,1963,I AAd 1,4i aad000000000001,,"1990, 1 Ständerat",B1830931,"68 On-site use only, no digitization service",Item in place,None,USTAZ,Staatsarchiv des Kantons Zürich,ULSTZ,Staatsarchiv des Kantons Zürich;;;;;;;;;;;</t>
  </si>
  <si>
    <t>990000070980205526,,Amtliches Bulletin der Bundesversammlung,1963,I AAd 1,4i aad000000000001,,"1990, 2 Ständerat",B1830933,"68 On-site use only, no digitization service",Item in place,None,USTAZ,Staatsarchiv des Kantons Zürich,ULSTZ,Staatsarchiv des Kantons Zürich;;;;;;;;;;;</t>
  </si>
  <si>
    <t>990000070980205526,,Amtliches Bulletin der Bundesversammlung,1963,I AAd 1,4i aad000000000001,,"1991, 1 Ständerat",B1830939,"68 On-site use only, no digitization service",Item in place,None,USTAZ,Staatsarchiv des Kantons Zürich,ULSTZ,Staatsarchiv des Kantons Zürich;;;;;;;;;;;</t>
  </si>
  <si>
    <t>990000070980205526,,Amtliches Bulletin der Bundesversammlung,1963,I AAd 1,4i aad000000000001,,"1991, 2 Ständerat",B1830940,"68 On-site use only, no digitization service",Item in place,None,USTAZ,Staatsarchiv des Kantons Zürich,ULSTZ,Staatsarchiv des Kantons Zürich;;;;;;;;;;;</t>
  </si>
  <si>
    <t>990000070980205526,,Amtliches Bulletin der Bundesversammlung,1963,I AAd 1,4i aad000000000001,,"1992, 1 Ständerat",B1830953,"68 On-site use only, no digitization service",Item in place,None,USTAZ,Staatsarchiv des Kantons Zürich,ULSTZ,Staatsarchiv des Kantons Zürich;;;;;;;;;;;</t>
  </si>
  <si>
    <t>990000070980205526,,Amtliches Bulletin der Bundesversammlung,1963,I AAd 1,4i aad000000000001,,"1992, 2 Ständerat",B1830954,"68 On-site use only, no digitization service",Item in place,None,USTAZ,Staatsarchiv des Kantons Zürich,ULSTZ,Staatsarchiv des Kantons Zürich;;;;;;;;;;;</t>
  </si>
  <si>
    <t>990000070980205526,,Amtliches Bulletin der Bundesversammlung,1963,I AAd 1,4i aad000000000001,,"1992, 3 Ständerat",B1830956,"68 On-site use only, no digitization service",Item in place,None,USTAZ,Staatsarchiv des Kantons Zürich,ULSTZ,Staatsarchiv des Kantons Zürich;;;;;;;;;;;</t>
  </si>
  <si>
    <t>990000070980205526,,Amtliches Bulletin der Bundesversammlung,1963,I AAd 1,4i aad000000000001,,"1993, 1-3 Ständerat",B1830964,"68 On-site use only, no digitization service",Item in place,None,USTAZ,Staatsarchiv des Kantons Zürich,ULSTZ,Staatsarchiv des Kantons Zürich;;;;;;;;;;;</t>
  </si>
  <si>
    <t>990000070980205526,,Amtliches Bulletin der Bundesversammlung,1963,I AAd 1,4i aad000000000001,,"1993, 4-5 Ständerat",B1830966,"68 On-site use only, no digitization service",Item in place,None,USTAZ,Staatsarchiv des Kantons Zürich,ULSTZ,Staatsarchiv des Kantons Zürich;;;;;;;;;;;</t>
  </si>
  <si>
    <t>990000070980205526,,Amtliches Bulletin der Bundesversammlung,1963,I AAd 1,4i aad000000000001,,"1994, 1-2 Ständerat",B1830974,"68 On-site use only, no digitization service",Item in place,None,USTAZ,Staatsarchiv des Kantons Zürich,ULSTZ,Staatsarchiv des Kantons Zürich;;;;;;;;;;;</t>
  </si>
  <si>
    <t>990000070980205526,,Amtliches Bulletin der Bundesversammlung,1963,I AAd 1,4i aad000000000001,,"1994, 3-4 Ständerat",B1830976,"68 On-site use only, no digitization service",Item in place,None,USTAZ,Staatsarchiv des Kantons Zürich,ULSTZ,Staatsarchiv des Kantons Zürich;;;;;;;;;;;</t>
  </si>
  <si>
    <t>990000070980205526,,Amtliches Bulletin der Bundesversammlung,1963,I AAd 1,4i aad000000000001,,"1995, 1-3 Ständerat",B1830985,"68 On-site use only, no digitization service",Item in place,None,USTAZ,Staatsarchiv des Kantons Zürich,ULSTZ,Staatsarchiv des Kantons Zürich;;;;;;;;;;;</t>
  </si>
  <si>
    <t>990000070980205526,,Amtliches Bulletin der Bundesversammlung,1963,I AAd 1,4i aad000000000001,,"1995, 4-5 Ständerat",B1830986,"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22 Nationalrat,B1830674,"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23 Nationalrat,B1830680,"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24 Nationalrat,B1830682,"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25 Nationalrat,B1830689,"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26 Nationalrat,B1830693,"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27 Nationalrat,B1830695,"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28 Nationalrat,B1830698,"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29 Nationalrat,B1830700,"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0 Nationalrat,B1830702,"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1 Nationalrat,B1830704,"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2 Nationalrat,B1830707,"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3 Nationalrat,B1830715,"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4 Nationalrat,B1830719,"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5 Nationalrat,B1830721,"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6 Nationalrat,B1830723,"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7 Nationalrat,B1830725,"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8 Nationalrat,B1830728,"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39 Nationalrat,B1830733,"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0 Nationalrat,B1830738,"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1 Nationalrat,B1830740,"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2 Nationalrat,B1830746,"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3 Nationalrat,B1830749,"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4 Nationalrat,B1830751,"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5 Nationalrat,B1830752,"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6 Nationalrat,B1830755,"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7  Nationalrat,B1830756,"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8 Nationalrat,B1830758,"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49 Nationalrat,B1830760,"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0 Nationalrat,B1830763,"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1 Nationalrat,B1830765,"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2 Nationalrat,B1830767,"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3 Nationalrat,B1830769,"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4 Nationalrat,B1830771,"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5 Nationalrat,B1830774,"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6 Nationalrat,B1830779,"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7 Nationalrat,B1830788,"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8 Nationalrat,B1830792,"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59 Nationalrat,B1830794,"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60 Nationalrat,B1830798,"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61 Nationalrat,B1830802,"68 On-site use only,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4i aad000000000001,,1962 Nationalrat,B1830804,"68 On-site use only, no digitization service",Item in place,None,USTAZ,Staatsarchiv des Kantons Zürich,ULSTZ,Staatsarchiv des Kantons Zürich;;;;;;;;;;;</t>
  </si>
  <si>
    <t>990000071000205526,,Amtliches Bulletin der Bundesversammlung,1963-,I AAd 1,4i aad000000000001,,1963 Nationalrat,B1830807,"68 On-site use only, no digitization service",Item in place,None,USTAZ,Staatsarchiv des Kantons Zürich,ULSTZ,Staatsarchiv des Kantons Zürich;;;;;;;;;;;</t>
  </si>
  <si>
    <t>990000071000205526,,Amtliches Bulletin der Bundesversammlung,1963-,I AAd 1,4i aad000000000001,,1964 Nationalrat,B1830809,"68 On-site use only, no digitization service",Item in place,None,USTAZ,Staatsarchiv des Kantons Zürich,ULSTZ,Staatsarchiv des Kantons Zürich;;;;;;;;;;;</t>
  </si>
  <si>
    <t>990000071000205526,,Amtliches Bulletin der Bundesversammlung,1963-,I AAd 1,4i aad000000000001,,1965 Nationalrat,B1830811,"68 On-site use only, no digitization service",Item in place,None,USTAZ,Staatsarchiv des Kantons Zürich,ULSTZ,Staatsarchiv des Kantons Zürich;;;;;;;;;;;</t>
  </si>
  <si>
    <t>990000071000205526,,Amtliches Bulletin der Bundesversammlung,1963-,I AAd 1,4i aad000000000001,,1966 Nationalrat,B1830813,"68 On-site use only, no digitization service",Item in place,None,USTAZ,Staatsarchiv des Kantons Zürich,ULSTZ,Staatsarchiv des Kantons Zürich;;;;;;;;;;;</t>
  </si>
  <si>
    <t>990000071000205526,,Amtliches Bulletin der Bundesversammlung,1963-,I AAd 1,4i aad000000000001,,1967 Nationalrat,B1830815,"68 On-site use only, no digitization service",Item in place,None,USTAZ,Staatsarchiv des Kantons Zürich,ULSTZ,Staatsarchiv des Kantons Zürich;;;;;;;;;;;</t>
  </si>
  <si>
    <t>990000071000205526,,Amtliches Bulletin der Bundesversammlung,1963-,I AAd 1,4i aad000000000001,,1968 Nationalrat,B1830817,"68 On-site use only, no digitization service",Item in place,None,USTAZ,Staatsarchiv des Kantons Zürich,ULSTZ,Staatsarchiv des Kantons Zürich;;;;;;;;;;;</t>
  </si>
  <si>
    <t>990000071000205526,,Amtliches Bulletin der Bundesversammlung,1963-,I AAd 1,4i aad000000000001,,1969 Nationalrat,B1830820,"68 On-site use only, no digitization service",Item in place,None,USTAZ,Staatsarchiv des Kantons Zürich,ULSTZ,Staatsarchiv des Kantons Zürich;;;;;;;;;;;</t>
  </si>
  <si>
    <t>990000071000205526,,Amtliches Bulletin der Bundesversammlung,1963-,I AAd 1,4i aad000000000001,,1970 Nationalrat,B1830824,"68 On-site use only, no digitization service",Item in place,None,USTAZ,Staatsarchiv des Kantons Zürich,ULSTZ,Staatsarchiv des Kantons Zürich;;;;;;;;;;;</t>
  </si>
  <si>
    <t>990000071000205526,,Amtliches Bulletin der Bundesversammlung,1963-,I AAd 1,4i aad000000000001,,"1971, 1 Nationalrat",B1830827,"68 On-site use only, no digitization service",Item in place,None,USTAZ,Staatsarchiv des Kantons Zürich,ULSTZ,Staatsarchiv des Kantons Zürich;;;;;;;;;;;</t>
  </si>
  <si>
    <t>990000071000205526,,Amtliches Bulletin der Bundesversammlung,1963-,I AAd 1,4i aad000000000001,,"1971, 2 Nationalrat",B1830828,"68 On-site use only, no digitization service",Item in place,None,USTAZ,Staatsarchiv des Kantons Zürich,ULSTZ,Staatsarchiv des Kantons Zürich;;;;;;;;;;;</t>
  </si>
  <si>
    <t>990000071000205526,,Amtliches Bulletin der Bundesversammlung,1963-,I AAd 1,4i aad000000000001,,"1972, 1 Nationalrat",B1830830,"68 On-site use only, no digitization service",Item in place,None,USTAZ,Staatsarchiv des Kantons Zürich,ULSTZ,Staatsarchiv des Kantons Zürich;;;;;;;;;;;</t>
  </si>
  <si>
    <t>990000071000205526,,Amtliches Bulletin der Bundesversammlung,1963-,I AAd 1,4i aad000000000001,,"1972, 2 Nationalrat",B1830831,"68 On-site use only, no digitization service",Item in place,None,USTAZ,Staatsarchiv des Kantons Zürich,ULSTZ,Staatsarchiv des Kantons Zürich;;;;;;;;;;;</t>
  </si>
  <si>
    <t>990000071000205526,,Amtliches Bulletin der Bundesversammlung,1963-,I AAd 1,4i aad000000000001,,"1973, 1 Nationalrat",B1830834,"68 On-site use only, no digitization service",Item in place,None,USTAZ,Staatsarchiv des Kantons Zürich,ULSTZ,Staatsarchiv des Kantons Zürich;;;;;;;;;;;</t>
  </si>
  <si>
    <t>990000071000205526,,Amtliches Bulletin der Bundesversammlung,1963-,I AAd 1,4i aad000000000001,,"1973, 2 Nationalrat",B1830835,"68 On-site use only, no digitization service",Item in place,None,USTAZ,Staatsarchiv des Kantons Zürich,ULSTZ,Staatsarchiv des Kantons Zürich;;;;;;;;;;;</t>
  </si>
  <si>
    <t>990000071000205526,,Amtliches Bulletin der Bundesversammlung,1963-,I AAd 1,4i aad000000000001,,"1974, 1 Nationalrat",B1830837,"68 On-site use only, no digitization service",Item in place,None,USTAZ,Staatsarchiv des Kantons Zürich,ULSTZ,Staatsarchiv des Kantons Zürich;;;;;;;;;;;</t>
  </si>
  <si>
    <t>990000071000205526,,Amtliches Bulletin der Bundesversammlung,1963-,I AAd 1,4i aad000000000001,,"1974, 2 Nationalrat",B1830838,"68 On-site use only, no digitization service",Item in place,None,USTAZ,Staatsarchiv des Kantons Zürich,ULSTZ,Staatsarchiv des Kantons Zürich;;;;;;;;;;;</t>
  </si>
  <si>
    <t>990000071000205526,,Amtliches Bulletin der Bundesversammlung,1963-,I AAd 1,4i aad000000000001,,"1975, 1 Nationalrat",B1830842,"68 On-site use only, no digitization service",Item in place,None,USTAZ,Staatsarchiv des Kantons Zürich,ULSTZ,Staatsarchiv des Kantons Zürich;;;;;;;;;;;</t>
  </si>
  <si>
    <t>990000071000205526,,Amtliches Bulletin der Bundesversammlung,1963-,I AAd 1,4i aad000000000001,,"1975, 2 Nationalrat",B1830843,"68 On-site use only, no digitization service",Item in place,None,USTAZ,Staatsarchiv des Kantons Zürich,ULSTZ,Staatsarchiv des Kantons Zürich;;;;;;;;;;;</t>
  </si>
  <si>
    <t>990000071000205526,,Amtliches Bulletin der Bundesversammlung,1963-,I AAd 1,4i aad000000000001,,"1976, 1 Nationalrat",B1830846,"68 On-site use only, no digitization service",Item in place,None,USTAZ,Staatsarchiv des Kantons Zürich,ULSTZ,Staatsarchiv des Kantons Zürich;;;;;;;;;;;</t>
  </si>
  <si>
    <t>990000071000205526,,Amtliches Bulletin der Bundesversammlung,1963-,I AAd 1,4i aad000000000001,,"1976, 2 Nationalrat",B1830847,"68 On-site use only, no digitization service",Item in place,None,USTAZ,Staatsarchiv des Kantons Zürich,ULSTZ,Staatsarchiv des Kantons Zürich;;;;;;;;;;;</t>
  </si>
  <si>
    <t>990000071000205526,,Amtliches Bulletin der Bundesversammlung,1963-,I AAd 1,4i aad000000000001,,"1977, 1 Nationalrat",B1830849,"68 On-site use only, no digitization service",Item in place,None,USTAZ,Staatsarchiv des Kantons Zürich,ULSTZ,Staatsarchiv des Kantons Zürich;;;;;;;;;;;</t>
  </si>
  <si>
    <t>990000071000205526,,Amtliches Bulletin der Bundesversammlung,1963-,I AAd 1,4i aad000000000001,,"1977, 2 Nationalrat",B1830850,"68 On-site use only, no digitization service",Item in place,None,USTAZ,Staatsarchiv des Kantons Zürich,ULSTZ,Staatsarchiv des Kantons Zürich;;;;;;;;;;;</t>
  </si>
  <si>
    <t>990000071000205526,,Amtliches Bulletin der Bundesversammlung,1963-,I AAd 1,4i aad000000000001,,"1978, 1 Nationalrat",B1830853,"68 On-site use only, no digitization service",Item in place,None,USTAZ,Staatsarchiv des Kantons Zürich,ULSTZ,Staatsarchiv des Kantons Zürich;;;;;;;;;;;</t>
  </si>
  <si>
    <t>990000071000205526,,Amtliches Bulletin der Bundesversammlung,1963-,I AAd 1,4i aad000000000001,,"1978, 2 Nationalrat",B1830854,"68 On-site use only, no digitization service",Item in place,None,USTAZ,Staatsarchiv des Kantons Zürich,ULSTZ,Staatsarchiv des Kantons Zürich;;;;;;;;;;;</t>
  </si>
  <si>
    <t>990000071000205526,,Amtliches Bulletin der Bundesversammlung,1963-,I AAd 1,4i aad000000000001,,"1979, 1 Nationalrat",B1830856,"68 On-site use only, no digitization service",Item in place,None,USTAZ,Staatsarchiv des Kantons Zürich,ULSTZ,Staatsarchiv des Kantons Zürich;;;;;;;;;;;</t>
  </si>
  <si>
    <t>990000071000205526,,Amtliches Bulletin der Bundesversammlung,1963-,I AAd 1,4i aad000000000001,,"1979, 2 Nationalrat",B1830857,"68 On-site use only, no digitization service",Item in place,None,USTAZ,Staatsarchiv des Kantons Zürich,ULSTZ,Staatsarchiv des Kantons Zürich;;;;;;;;;;;</t>
  </si>
  <si>
    <t>990000071000205526,,Amtliches Bulletin der Bundesversammlung,1963-,I AAd 1,4i aad000000000001,,"1980, 1 Nationalrat",B1830859,"68 On-site use only, no digitization service",Item in place,None,USTAZ,Staatsarchiv des Kantons Zürich,ULSTZ,Staatsarchiv des Kantons Zürich;;;;;;;;;;;</t>
  </si>
  <si>
    <t>990000071000205526,,Amtliches Bulletin der Bundesversammlung,1963-,I AAd 1,4i aad000000000001,,"1980, 2 Nationalrat",B1830860,"68 On-site use only, no digitization service",Item in place,None,USTAZ,Staatsarchiv des Kantons Zürich,ULSTZ,Staatsarchiv des Kantons Zürich;;;;;;;;;;;</t>
  </si>
  <si>
    <t>990000071000205526,,Amtliches Bulletin der Bundesversammlung,1963-,I AAd 1,4i aad000000000001,,"1981, 1 Nationalrat",B1830862,"68 On-site use only, no digitization service",Item in place,None,USTAZ,Staatsarchiv des Kantons Zürich,ULSTZ,Staatsarchiv des Kantons Zürich;;;;;;;;;;;</t>
  </si>
  <si>
    <t>990000071000205526,,Amtliches Bulletin der Bundesversammlung,1963-,I AAd 1,4i aad000000000001,,"1981, 2 Nationalrat",B1830863,"68 On-site use only, no digitization service",Item in place,None,USTAZ,Staatsarchiv des Kantons Zürich,ULSTZ,Staatsarchiv des Kantons Zürich;;;;;;;;;;;</t>
  </si>
  <si>
    <t>990000071000205526,,Amtliches Bulletin der Bundesversammlung,1963-,I AAd 1,4i aad000000000001,,"1982, 1 Nationalrat",B1830865,"68 On-site use only, no digitization service",Item in place,None,USTAZ,Staatsarchiv des Kantons Zürich,ULSTZ,Staatsarchiv des Kantons Zürich;;;;;;;;;;;</t>
  </si>
  <si>
    <t>990000071000205526,,Amtliches Bulletin der Bundesversammlung,1963-,I AAd 1,4i aad000000000001,,"1982, 2 Nationalrat",B1830867,"68 On-site use only, no digitization service",Item in place,None,USTAZ,Staatsarchiv des Kantons Zürich,ULSTZ,Staatsarchiv des Kantons Zürich;;;;;;;;;;;</t>
  </si>
  <si>
    <t>990000071000205526,,Amtliches Bulletin der Bundesversammlung,1963-,I AAd 1,4i aad000000000001,,"1983, 1 Nationalrat",B1830869,"68 On-site use only, no digitization service",Item in place,None,USTAZ,Staatsarchiv des Kantons Zürich,ULSTZ,Staatsarchiv des Kantons Zürich;;;;;;;;;;;</t>
  </si>
  <si>
    <t>990000071000205526,,Amtliches Bulletin der Bundesversammlung,1963-,I AAd 1,4i aad000000000001,,"1983, 2 Nationalrat",B1830870,"68 On-site use only, no digitization service",Item in place,None,USTAZ,Staatsarchiv des Kantons Zürich,ULSTZ,Staatsarchiv des Kantons Zürich;;;;;;;;;;;</t>
  </si>
  <si>
    <t>990000071000205526,,Amtliches Bulletin der Bundesversammlung,1963-,I AAd 1,4i aad000000000001,,"1984, 1 Nationalrat",B1830872,"68 On-site use only, no digitization service",Item in place,None,USTAZ,Staatsarchiv des Kantons Zürich,ULSTZ,Staatsarchiv des Kantons Zürich;;;;;;;;;;;</t>
  </si>
  <si>
    <t>990000071000205526,,Amtliches Bulletin der Bundesversammlung,1963-,I AAd 1,4i aad000000000001,,"1984, 2 Nationalrat",B1830873,"68 On-site use only, no digitization service",Item in place,None,USTAZ,Staatsarchiv des Kantons Zürich,ULSTZ,Staatsarchiv des Kantons Zürich;;;;;;;;;;;</t>
  </si>
  <si>
    <t>990000071000205526,,Amtliches Bulletin der Bundesversammlung,1963-,I AAd 1,4i aad000000000001,,"1984, 3 Nationalrat",B1830874,"68 On-site use only, no digitization service",Item in place,None,USTAZ,Staatsarchiv des Kantons Zürich,ULSTZ,Staatsarchiv des Kantons Zürich;;;;;;;;;;;</t>
  </si>
  <si>
    <t>990000071000205526,,Amtliches Bulletin der Bundesversammlung,1963-,I AAd 1,4i aad000000000001,,"1984, 4 Nationalrat",B1830875,"68 On-site use only, no digitization service",Item in place,None,USTAZ,Staatsarchiv des Kantons Zürich,ULSTZ,Staatsarchiv des Kantons Zürich;;;;;;;;;;;</t>
  </si>
  <si>
    <t>990000071000205526,,Amtliches Bulletin der Bundesversammlung,1963-,I AAd 1,4i aad000000000001,,"1985, 1 Nationalrat",B1830879,"68 On-site use only, no digitization service",Item in place,None,USTAZ,Staatsarchiv des Kantons Zürich,ULSTZ,Staatsarchiv des Kantons Zürich;;;;;;;;;;;</t>
  </si>
  <si>
    <t>990000071000205526,,Amtliches Bulletin der Bundesversammlung,1963-,I AAd 1,4i aad000000000001,,"1985, 2 Nationalrat",B1830880,"68 On-site use only, no digitization service",Item in place,None,USTAZ,Staatsarchiv des Kantons Zürich,ULSTZ,Staatsarchiv des Kantons Zürich;;;;;;;;;;;</t>
  </si>
  <si>
    <t>990000071000205526,,Amtliches Bulletin der Bundesversammlung,1963-,I AAd 1,4i aad000000000001,,"1985, 3 Nationalrat",B1830881,"68 On-site use only, no digitization service",Item in place,None,USTAZ,Staatsarchiv des Kantons Zürich,ULSTZ,Staatsarchiv des Kantons Zürich;;;;;;;;;;;</t>
  </si>
  <si>
    <t>990000071000205526,,Amtliches Bulletin der Bundesversammlung,1963-,I AAd 1,4i aad000000000001,,"1985, 4 Nationalrat",B1830883,"68 On-site use only, no digitization service",Item in place,None,USTAZ,Staatsarchiv des Kantons Zürich,ULSTZ,Staatsarchiv des Kantons Zürich;;;;;;;;;;;</t>
  </si>
  <si>
    <t>990000071000205526,,Amtliches Bulletin der Bundesversammlung,1963-,I AAd 1,4i aad000000000001,,"1986, 1 Nationalrat",B1830885,"68 On-site use only, no digitization service",Item in place,None,USTAZ,Staatsarchiv des Kantons Zürich,ULSTZ,Staatsarchiv des Kantons Zürich;;;;;;;;;;;</t>
  </si>
  <si>
    <t>990000071000205526,,Amtliches Bulletin der Bundesversammlung,1963-,I AAd 1,4i aad000000000001,,"1986, 2 Nationalrat",B1830886,"68 On-site use only, no digitization service",Item in place,None,USTAZ,Staatsarchiv des Kantons Zürich,ULSTZ,Staatsarchiv des Kantons Zürich;;;;;;;;;;;</t>
  </si>
  <si>
    <t>990000071000205526,,Amtliches Bulletin der Bundesversammlung,1963-,I AAd 1,4i aad000000000001,,"1986, 3 Nationalrat",B1830887,"68 On-site use only, no digitization service",Item in place,None,USTAZ,Staatsarchiv des Kantons Zürich,ULSTZ,Staatsarchiv des Kantons Zürich;;;;;;;;;;;</t>
  </si>
  <si>
    <t>990000071000205526,,Amtliches Bulletin der Bundesversammlung,1963-,I AAd 1,4i aad000000000001,,"1986, 4 Nationalrat",B1830889,"68 On-site use only, no digitization service",Item in place,None,USTAZ,Staatsarchiv des Kantons Zürich,ULSTZ,Staatsarchiv des Kantons Zürich;;;;;;;;;;;</t>
  </si>
  <si>
    <t>990000071000205526,,Amtliches Bulletin der Bundesversammlung,1963-,I AAd 1,4i aad000000000001,,"1987, 1 Nationalrat",B1830913,"68 On-site use only, no digitization service",Item in place,None,USTAZ,Staatsarchiv des Kantons Zürich,ULSTZ,Staatsarchiv des Kantons Zürich;;;;;;;;;;;</t>
  </si>
  <si>
    <t>990000071000205526,,Amtliches Bulletin der Bundesversammlung,1963-,I AAd 1,4i aad000000000001,,"1987, 2 Nationalrat",B1830914,"68 On-site use only, no digitization service",Item in place,None,USTAZ,Staatsarchiv des Kantons Zürich,ULSTZ,Staatsarchiv des Kantons Zürich;;;;;;;;;;;</t>
  </si>
  <si>
    <t>990000071000205526,,Amtliches Bulletin der Bundesversammlung,1963-,I AAd 1,4i aad000000000001,,"1987, 3 Nationalrat",B1830915,"68 On-site use only, no digitization service",Item in place,None,USTAZ,Staatsarchiv des Kantons Zürich,ULSTZ,Staatsarchiv des Kantons Zürich;;;;;;;;;;;</t>
  </si>
  <si>
    <t>990000071000205526,,Amtliches Bulletin der Bundesversammlung,1963-,I AAd 1,4i aad000000000001,,"1987, 4 Nationalrat",B1830916,"68 On-site use only, no digitization service",Item in place,None,USTAZ,Staatsarchiv des Kantons Zürich,ULSTZ,Staatsarchiv des Kantons Zürich;;;;;;;;;;;</t>
  </si>
  <si>
    <t>990000071000205526,,Amtliches Bulletin der Bundesversammlung,1963-,I AAd 1,4i aad000000000001,,"1988, 1 Nationalrat",B1830918,"68 On-site use only, no digitization service",Item in place,None,USTAZ,Staatsarchiv des Kantons Zürich,ULSTZ,Staatsarchiv des Kantons Zürich;;;;;;;;;;;</t>
  </si>
  <si>
    <t>990000071000205526,,Amtliches Bulletin der Bundesversammlung,1963-,I AAd 1,4i aad000000000001,,"1988, 2 Nationalrat",B1830919,"68 On-site use only, no digitization service",Item in place,None,USTAZ,Staatsarchiv des Kantons Zürich,ULSTZ,Staatsarchiv des Kantons Zürich;;;;;;;;;;;</t>
  </si>
  <si>
    <t>990000071000205526,,Amtliches Bulletin der Bundesversammlung,1963-,I AAd 1,4i aad000000000001,,"1989, 1 Nationalrat",B1830921,"68 On-site use only, no digitization service",Item in place,None,USTAZ,Staatsarchiv des Kantons Zürich,ULSTZ,Staatsarchiv des Kantons Zürich;;;;;;;;;;;</t>
  </si>
  <si>
    <t>990000071000205526,,Amtliches Bulletin der Bundesversammlung,1963-,I AAd 1,4i aad000000000001,,"1989, 2 Nationalrat",B1830922,"68 On-site use only, no digitization service",Item in place,None,USTAZ,Staatsarchiv des Kantons Zürich,ULSTZ,Staatsarchiv des Kantons Zürich;;;;;;;;;;;</t>
  </si>
  <si>
    <t>990000071000205526,,Amtliches Bulletin der Bundesversammlung,1963-,I AAd 1,4i aad000000000001,,"1990, 1 Nationalrat",B1830926,"68 On-site use only, no digitization service",Item in place,None,USTAZ,Staatsarchiv des Kantons Zürich,ULSTZ,Staatsarchiv des Kantons Zürich;;;;;;;;;;;</t>
  </si>
  <si>
    <t>990000071000205526,,Amtliches Bulletin der Bundesversammlung,1963-,I AAd 1,4i aad000000000001,,"1990, 2 Nationalrat",B1830928,"68 On-site use only, no digitization service",Item in place,None,USTAZ,Staatsarchiv des Kantons Zürich,ULSTZ,Staatsarchiv des Kantons Zürich;;;;;;;;;;;</t>
  </si>
  <si>
    <t>990000071000205526,,Amtliches Bulletin der Bundesversammlung,1963-,I AAd 1,4i aad000000000001,,"1990, 3 Nationalrat",B1830929,"68 On-site use only, no digitization service",Item in place,None,USTAZ,Staatsarchiv des Kantons Zürich,ULSTZ,Staatsarchiv des Kantons Zürich;;;;;;;;;;;</t>
  </si>
  <si>
    <t>990000071000205526,,Amtliches Bulletin der Bundesversammlung,1963-,I AAd 1,4i aad000000000001,,"1990, 4 Nationalrat",B1830930,"68 On-site use only, no digitization service",Item in place,None,USTAZ,Staatsarchiv des Kantons Zürich,ULSTZ,Staatsarchiv des Kantons Zürich;;;;;;;;;;;</t>
  </si>
  <si>
    <t>990000071000205526,,Amtliches Bulletin der Bundesversammlung,1963-,I AAd 1,4i aad000000000001,,"1991, 1 Nationalrat",B1830935,"68 On-site use only, no digitization service",Item in place,None,USTAZ,Staatsarchiv des Kantons Zürich,ULSTZ,Staatsarchiv des Kantons Zürich;;;;;;;;;;;</t>
  </si>
  <si>
    <t>990000071000205526,,Amtliches Bulletin der Bundesversammlung,1963-,I AAd 1,4i aad000000000001,,"1991, 2 Nationalrat",B1830936,"68 On-site use only, no digitization service",Item in place,None,USTAZ,Staatsarchiv des Kantons Zürich,ULSTZ,Staatsarchiv des Kantons Zürich;;;;;;;;;;;</t>
  </si>
  <si>
    <t>990000071000205526,,Amtliches Bulletin der Bundesversammlung,1963-,I AAd 1,4i aad000000000001,,"1991, 3 Nationalrat",B1830937,"68 On-site use only, no digitization service",Item in place,None,USTAZ,Staatsarchiv des Kantons Zürich,ULSTZ,Staatsarchiv des Kantons Zürich;;;;;;;;;;;</t>
  </si>
  <si>
    <t>990000071000205526,,Amtliches Bulletin der Bundesversammlung,1963-,I AAd 1,4i aad000000000001,,"1991, 4 Nationalrat",B1830944,"68 On-site use only, no digitization service",Item in place,None,USTAZ,Staatsarchiv des Kantons Zürich,ULSTZ,Staatsarchiv des Kantons Zürich;;;;;;;;;;;</t>
  </si>
  <si>
    <t>990000071000205526,,Amtliches Bulletin der Bundesversammlung,1963-,I AAd 1,4i aad000000000001,,"1992, 1-2 Nationalrat",B1830938,"68 On-site use only, no digitization service",Item in place,None,USTAZ,Staatsarchiv des Kantons Zürich,ULSTZ,Staatsarchiv des Kantons Zürich;;;;;;;;;;;</t>
  </si>
  <si>
    <t>990000071000205526,,Amtliches Bulletin der Bundesversammlung,1963-,I AAd 1,4i aad000000000001,,"1992, 3-4 Nationalrat",B1830946,"68 On-site use only, no digitization service",Item in place,None,USTAZ,Staatsarchiv des Kantons Zürich,ULSTZ,Staatsarchiv des Kantons Zürich;;;;;;;;;;;</t>
  </si>
  <si>
    <t>990000071000205526,,Amtliches Bulletin der Bundesversammlung,1963-,I AAd 1,4i aad000000000001,,"1992, 5-6 Nationalrat",B1830950,"68 On-site use only, no digitization service",Item in place,None,USTAZ,Staatsarchiv des Kantons Zürich,ULSTZ,Staatsarchiv des Kantons Zürich;;;;;;;;;;;</t>
  </si>
  <si>
    <t>990000071000205526,,Amtliches Bulletin der Bundesversammlung,1963-,I AAd 1,4i aad000000000001,,"1993, 1-2 Nationalrat",B1830958,"68 On-site use only, no digitization service",Item in place,None,USTAZ,Staatsarchiv des Kantons Zürich,ULSTZ,Staatsarchiv des Kantons Zürich;;;;;;;;;;;</t>
  </si>
  <si>
    <t>990000071000205526,,Amtliches Bulletin der Bundesversammlung,1963-,I AAd 1,4i aad000000000001,,"1993, 3 Nationalrat",B1830959,"68 On-site use only, no digitization service",Item in place,None,USTAZ,Staatsarchiv des Kantons Zürich,ULSTZ,Staatsarchiv des Kantons Zürich;;;;;;;;;;;</t>
  </si>
  <si>
    <t>990000071000205526,,Amtliches Bulletin der Bundesversammlung,1963-,I AAd 1,4i aad000000000001,,"1993, 4 Nationalrat",B1830961,"68 On-site use only, no digitization service",Item in place,None,USTAZ,Staatsarchiv des Kantons Zürich,ULSTZ,Staatsarchiv des Kantons Zürich;;;;;;;;;;;</t>
  </si>
  <si>
    <t>990000071000205526,,Amtliches Bulletin der Bundesversammlung,1963-,I AAd 1,4i aad000000000001,,"1993, 5 Nationalrat",B1830962,"68 On-site use only, no digitization service",Item in place,None,USTAZ,Staatsarchiv des Kantons Zürich,ULSTZ,Staatsarchiv des Kantons Zürich;;;;;;;;;;;</t>
  </si>
  <si>
    <t>990000071000205526,,Amtliches Bulletin der Bundesversammlung,1963-,I AAd 1,4i aad000000000001,,"1994, 1 Nationalrat",B1830969,"68 On-site use only, no digitization service",Item in place,None,USTAZ,Staatsarchiv des Kantons Zürich,ULSTZ,Staatsarchiv des Kantons Zürich;;;;;;;;;;;</t>
  </si>
  <si>
    <t>990000071000205526,,Amtliches Bulletin der Bundesversammlung,1963-,I AAd 1,4i aad000000000001,,"1994, 2 Nationalrat",B1830970,"68 On-site use only, no digitization service",Item in place,None,USTAZ,Staatsarchiv des Kantons Zürich,ULSTZ,Staatsarchiv des Kantons Zürich;;;;;;;;;;;</t>
  </si>
  <si>
    <t>990000071000205526,,Amtliches Bulletin der Bundesversammlung,1963-,I AAd 1,4i aad000000000001,,"1994, 3 Nationalrat",B1830972,"68 On-site use only, no digitization service",Item in place,None,USTAZ,Staatsarchiv des Kantons Zürich,ULSTZ,Staatsarchiv des Kantons Zürich;;;;;;;;;;;</t>
  </si>
  <si>
    <t>990000071000205526,,Amtliches Bulletin der Bundesversammlung,1963-,I AAd 1,4i aad000000000001,,"1994, 4 Nationalrat",B1830973,"68 On-site use only, no digitization service",Item in place,None,USTAZ,Staatsarchiv des Kantons Zürich,ULSTZ,Staatsarchiv des Kantons Zürich;;;;;;;;;;;</t>
  </si>
  <si>
    <t>990000071000205526,,Amtliches Bulletin der Bundesversammlung,1963-,I AAd 1,4i aad000000000001,,"1995, 1-2 Nationalrat",B1830978,"68 On-site use only, no digitization service",Item in place,None,USTAZ,Staatsarchiv des Kantons Zürich,ULSTZ,Staatsarchiv des Kantons Zürich;;;;;;;;;;;</t>
  </si>
  <si>
    <t>990000071000205526,,Amtliches Bulletin der Bundesversammlung,1963-,I AAd 1,4i aad000000000001,,"1995, 3 Nationalrat",B1830980,"68 On-site use only, no digitization service",Item in place,None,USTAZ,Staatsarchiv des Kantons Zürich,ULSTZ,Staatsarchiv des Kantons Zürich;;;;;;;;;;;</t>
  </si>
  <si>
    <t>990000071000205526,,Amtliches Bulletin der Bundesversammlung,1963-,I AAd 1,4i aad000000000001,,"1995, 4 Nationalrat",B1830981,"68 On-site use only, no digitization service",Item in place,None,USTAZ,Staatsarchiv des Kantons Zürich,ULSTZ,Staatsarchiv des Kantons Zürich;;;;;;;;;;;</t>
  </si>
  <si>
    <t>990000071000205526,,Amtliches Bulletin der Bundesversammlung,1963-,I AAd 1,4i aad000000000001,,"1995, 5 Nationalrat",B1830982,"68 On-site use only, no digitization service",Item in place,None,USTAZ,Staatsarchiv des Kantons Zürich,ULSTZ,Staatsarchiv des Kantons Zürich;;;;;;;;;;;</t>
  </si>
  <si>
    <t>990090862960205526,,"Jubiläumssessionen 1991 (Frauensession, Jubiläumssession, Jugendsession) = Séssions commémoratives : 700 Jahre/ans/anni/onns Condoederatio Helvetica",1991,I AAd 1 (1991),4i aad000000000001(000000001991),,,B776113,"68 On-site use only, no digitization service",Item in place,None,USTAZ,Staatsarchiv des Kantons Zürich,ULSTZ,Staatsarchiv des Kantons Zürich;;;;;;;;;;;</t>
  </si>
  <si>
    <t>990000258880205526,,Übersicht über die Verhandlungen der Bundesversammlung,1920-2013,I AAd 1a,4i aad000000000001a,,,B1136251,"68 On-site use only, no digitization service",Item in place,None,USTAZ,Staatsarchiv des Kantons Zürich,ULSTZ,Staatsarchiv des Kantons Zürich;;;;;;;;;;;</t>
  </si>
  <si>
    <t>990000258880205526,,Übersicht über die Verhandlungen der Bundesversammlung,1920-2013,I AAd 1a,4i aad000000000001a,,"[10] Schachtel: Legislaturperiode 45, Tagung 2-5 (1996)",B2207903,"68 On-site use only, no digitization service",Item in place,None,USTAZ,Staatsarchiv des Kantons Zürich,ULSTZ,Staatsarchiv des Kantons Zürich;;;;;;;;;;;</t>
  </si>
  <si>
    <t>990000258880205526,,Übersicht über die Verhandlungen der Bundesversammlung,1920-2013,I AAd 1a,4i aad000000000001a,,"[10] Schachtel: Legislaturperiode 45, Tagung 6-10 (1997)",B2207904,"68 On-site use only, no digitization service",Item in place,None,USTAZ,Staatsarchiv des Kantons Zürich,ULSTZ,Staatsarchiv des Kantons Zürich;;;;;;;;;;;</t>
  </si>
  <si>
    <t>990000258880205526,,Übersicht über die Verhandlungen der Bundesversammlung,1920-2013,I AAd 1a,4i aad000000000001a,,"[11] Schachtel: Legislaturperiode 45, Tagung 11-16 (1998)",B2207905,"68 On-site use only, no digitization service",Item in place,None,USTAZ,Staatsarchiv des Kantons Zürich,ULSTZ,Staatsarchiv des Kantons Zürich;;;;;;;;;;;</t>
  </si>
  <si>
    <t>990000258880205526,,Übersicht über die Verhandlungen der Bundesversammlung,1920-2013,I AAd 1a,4i aad000000000001a,,"[11] Schachtel: Legislaturperiode 45, Tagung 17-20 (1999)",B2207906,"68 On-site use only, no digitization service",Item in place,None,USTAZ,Staatsarchiv des Kantons Zürich,ULSTZ,Staatsarchiv des Kantons Zürich;;;;;;;;;;;</t>
  </si>
  <si>
    <t>990000258880205526,,Übersicht über die Verhandlungen der Bundesversammlung,1920-2013,I AAd 1a,4i aad000000000001a,,"[11] Schachtel: Legislaturperiode 46, Tagung 1 (1999)",B2207907,"68 On-site use only, no digitization service",Item in place,None,USTAZ,Staatsarchiv des Kantons Zürich,ULSTZ,Staatsarchiv des Kantons Zürich;;;;;;;;;;;</t>
  </si>
  <si>
    <t>990000258880205526,,Übersicht über die Verhandlungen der Bundesversammlung,1920-2013,I AAd 1a,4i aad000000000001a,,"[12] Schachtel: Legislaturperiode 46, Tagung 2-5 (2000)",B2207908,"68 On-site use only, no digitization service",Item in place,None,USTAZ,Staatsarchiv des Kantons Zürich,ULSTZ,Staatsarchiv des Kantons Zürich;;;;;;;;;;;</t>
  </si>
  <si>
    <t>990000258880205526,,Übersicht über die Verhandlungen der Bundesversammlung,1920-2013,I AAd 1a,4i aad000000000001a,,"[12] Schachtel: Legislaturperiode 46, Tagung 6-10 (2001)",B2207909,"68 On-site use only, no digitization service",Item in place,None,USTAZ,Staatsarchiv des Kantons Zürich,ULSTZ,Staatsarchiv des Kantons Zürich;;;;;;;;;;;</t>
  </si>
  <si>
    <t>990000258880205526,,Übersicht über die Verhandlungen der Bundesversammlung,1920-2013,I AAd 1a,4i aad000000000001a,,"[13] Schachtel: Legislaturperiode 46, Tagung 11-16 (2002)",B2207911,"68 On-site use only, no digitization service",Item in place,None,USTAZ,Staatsarchiv des Kantons Zürich,ULSTZ,Staatsarchiv des Kantons Zürich;;;;;;;;;;;</t>
  </si>
  <si>
    <t>990000258880205526,,Übersicht über die Verhandlungen der Bundesversammlung,1920-2013,I AAd 1a,4i aad000000000001a,,"[14] Schachtel: Legislaturperiode 46, Tagung 17-20 (2003)",B2207912,"68 On-site use only, no digitization service",Item in place,None,USTAZ,Staatsarchiv des Kantons Zürich,ULSTZ,Staatsarchiv des Kantons Zürich;;;;;;;;;;;</t>
  </si>
  <si>
    <t>990000258880205526,,Übersicht über die Verhandlungen der Bundesversammlung,1920-2013,I AAd 1a,4i aad000000000001a,,"[14] Schachtel: Legislaturperiode 47, Tagung 1 (2003)",B2207913,"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0, Tagung 12, 14, 16, 18 (1938)",B1938664,"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0, Tagung 20-21, 23 (1939)",B1938665,"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0, Tagung 7-8, 11 (1937)",B1938661,"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1, Tagung 1 (1939)",B1938666,"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1, Tagung 12-14, 16 (1942)",B1938669,"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1, Tagung 17-20 (1943)",B1938670,"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1, Tagung 2, 4-5, 7 (1940)",B1938667,"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1, Tagung 8-11 (1941)",B1938668,"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2, Tagung 1 (1943)",B1938671,"68 On-site use only, no digitization service",Item in place,None,USTAZ,Staatsarchiv des Kantons Zürich,ULSTZ,Staatsarchiv des Kantons Zürich;;;;;;;;;;;</t>
  </si>
  <si>
    <t>990000258880205526,,Übersicht über die Verhandlungen der Bundesversammlung,1920-2013,I AAd 1a,4i aad000000000001a,,"[1] Schachtel: Legislaturperiode 32, Tagung 2-5 (1944)",B1938673,"68 On-site use only, no digitization service",Item in place,None,USTAZ,Staatsarchiv des Kantons Zürich,ULSTZ,Staatsarchiv des Kantons Zürich;;;;;;;;;;;</t>
  </si>
  <si>
    <t>990000258880205526,,Übersicht über die Verhandlungen der Bundesversammlung,1920-2013,I AAd 1a,4i aad000000000001a,,"[1a] In Schachtel: Legislaturperiode 32, Tagung 10 (1946)",B1940437,"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13 (1946)",B1940438,"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14 (1946)",B1940439,"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15 (1946)",B1940440,"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16 (1947)",B1940441,"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17 (1947)",B1940442,"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18 (1947)",B1940443,"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6 (1945)",B1940432,"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7 (1945)",B1940433,"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8 (1945)",B1940434,"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2, Tagung 9 (1945)",B1940436,"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1 (1947)",B1940444,"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11 (1949)",B1940455,"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12 (1950)",B1940456,"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13 (1950)",B1940457,"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14 (1950)",B1940458,"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16 (1950)",B1940459,"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2 (1948)",B1940446,"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3 (1948)",B1940448,"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4 (1948)",B1940449,"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5 (1948)",B1940450,"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6 (1949)",B1940451,"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7 (1949)",B1940452,"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8 (1949)",B1940453,"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33, Tagung 9 (1949)",B1940454,"68 On-site use only, no digitization service",Item not in place,Missing,USTAZ,Staatsarchiv des Kantons Zürich,ULSTZ,Staatsarchiv des Kantons Zürich;;;;;;;;;;;</t>
  </si>
  <si>
    <t>990000258880205526,,Übersicht über die Verhandlungen der Bundesversammlung,1920-2013,I AAd 1a,4i aad000000000001a,,"[1a] In Schachtel: Legislaturperiode 47, Tagung 11 (2006)",B1953377,"68 On-site use only, no digitization service",Item in place,None,USTAZ,Staatsarchiv des Kantons Zürich,ULSTZ,Staatsarchiv des Kantons Zürich;;;;;;;;;;;</t>
  </si>
  <si>
    <t>990000258880205526,,Übersicht über die Verhandlungen der Bundesversammlung,1920-2013,I AAd 1a,4i aad000000000001a,,"[1a] In Schachtel: Legislaturperiode 47, Tagung 12 (2006)",B1953376,"68 On-site use only, no digitization service",Item in place,None,USTAZ,Staatsarchiv des Kantons Zürich,ULSTZ,Staatsarchiv des Kantons Zürich;;;;;;;;;;;</t>
  </si>
  <si>
    <t>990000258880205526,,Übersicht über die Verhandlungen der Bundesversammlung,1920-2013,I AAd 1a,4i aad000000000001a,,"[1a] In Schachtel: Legislaturperiode 47, Tagung 14 (2006)",B1953373,"68 On-site use only, no digitization service",Item in place,None,USTAZ,Staatsarchiv des Kantons Zürich,ULSTZ,Staatsarchiv des Kantons Zürich;;;;;;;;;;;</t>
  </si>
  <si>
    <t>990000258880205526,,Übersicht über die Verhandlungen der Bundesversammlung,1920-2013,I AAd 1a,4i aad000000000001a,,"[1a] In Schachtel: Legislaturperiode 47, Tagung 15 (2006)",B1953372,"68 On-site use only, no digitization service",Item in place,None,USTAZ,Staatsarchiv des Kantons Zürich,ULSTZ,Staatsarchiv des Kantons Zürich;;;;;;;;;;;</t>
  </si>
  <si>
    <t>990000258880205526,,Übersicht über die Verhandlungen der Bundesversammlung,1920-2013,I AAd 1a,4i aad000000000001a,,"[2] Schachtel: Legislaturperiode 33, Tagung 17, 19-20 (1951)",B1938660,"68 On-site use only, no digitization service",Item in place,None,USTAZ,Staatsarchiv des Kantons Zürich,ULSTZ,Staatsarchiv des Kantons Zürich;;;;;;;;;;;</t>
  </si>
  <si>
    <t>990000258880205526,,Übersicht über die Verhandlungen der Bundesversammlung,1920-2013,I AAd 1a,4i aad000000000001a,,"[2] Schachtel: Legislaturperiode 34, Tagung 1-6 (1952)",B2207826,"68 On-site use only, no digitization service",Item in place,None,USTAZ,Staatsarchiv des Kantons Zürich,ULSTZ,Staatsarchiv des Kantons Zürich;;;;;;;;;;;</t>
  </si>
  <si>
    <t>990000258880205526,,Übersicht über die Verhandlungen der Bundesversammlung,1920-2013,I AAd 1a,4i aad000000000001a,,"[2] Schachtel: Legislaturperiode 34, Tagung 11-14 (1954)",B2207827,"68 On-site use only, no digitization service",Item in place,None,USTAZ,Staatsarchiv des Kantons Zürich,ULSTZ,Staatsarchiv des Kantons Zürich;;;;;;;;;;;</t>
  </si>
  <si>
    <t>990000258880205526,,Übersicht über die Verhandlungen der Bundesversammlung,1920-2013,I AAd 1a,4i aad000000000001a,,"[2] Schachtel: Legislaturperiode 34, Tagung 15-17 (1955)",B2207829,"68 On-site use only, no digitization service",Item in place,None,USTAZ,Staatsarchiv des Kantons Zürich,ULSTZ,Staatsarchiv des Kantons Zürich;;;;;;;;;;;</t>
  </si>
  <si>
    <t>990000258880205526,,Übersicht über die Verhandlungen der Bundesversammlung,1920-2013,I AAd 1a,4i aad000000000001a,,"[2] Schachtel: Legislaturperiode 34, Tagung 7-10 (1953)",B2207828,"68 On-site use only, no digitization service",Item in place,None,USTAZ,Staatsarchiv des Kantons Zürich,ULSTZ,Staatsarchiv des Kantons Zürich;;;;;;;;;;;</t>
  </si>
  <si>
    <t>990000258880205526,,Übersicht über die Verhandlungen der Bundesversammlung,1920-2013,I AAd 1a,4i aad000000000001a,,"[2] Schachtel: Legislaturperiode 35, Tagung 1 (1955)",B2207831,"68 On-site use only, no digitization service",Item in place,None,USTAZ,Staatsarchiv des Kantons Zürich,ULSTZ,Staatsarchiv des Kantons Zürich;;;;;;;;;;;</t>
  </si>
  <si>
    <t>990000258880205526,,Übersicht über die Verhandlungen der Bundesversammlung,1920-2013,I AAd 1a,4i aad000000000001a,,"[2] Schachtel: Legislaturperiode 35, Tagung 2-5 (1956)",B2207833,"68 On-site use only, no digitization service",Item in place,None,USTAZ,Staatsarchiv des Kantons Zürich,ULSTZ,Staatsarchiv des Kantons Zürich;;;;;;;;;;;</t>
  </si>
  <si>
    <t>990000258880205526,,Übersicht über die Verhandlungen der Bundesversammlung,1920-2013,I AAd 1a,4i aad000000000001a,,"[2] Schachtel: Legislaturperiode 35, Tagung 6-9 (1957)",B2207834,"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5, Tagung 11-14 (1958)",B2207837,"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5, Tagung 15-18 (1959)",B2207838,"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6, Tagung 1 (1959)",B2207839,"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6, Tagung 10-13 (1962)",B2207843,"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6, Tagung 14-16 (1963)",B2207844,"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6, Tagung 2-5 (1960)",B2207841,"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6, Tagung 6-9 (1961)",B2207842,"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7, Tagung 1 (1963)",B2207845,"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7, Tagung 11-14 (1966)",B2207848,"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7, Tagung 2-6 (1964)",B2207846,"68 On-site use only, no digitization service",Item in place,None,USTAZ,Staatsarchiv des Kantons Zürich,ULSTZ,Staatsarchiv des Kantons Zürich;;;;;;;;;;;</t>
  </si>
  <si>
    <t>990000258880205526,,Übersicht über die Verhandlungen der Bundesversammlung,1920-2013,I AAd 1a,4i aad000000000001a,,"[3] Schachtel: Legislaturperiode 37, Tagung 7-10 (1965)",B2207847,"68 On-site use only, no digitization service",Item in place,None,USTAZ,Staatsarchiv des Kantons Zürich,ULSTZ,Staatsarchiv des Kantons Zürich;;;;;;;;;;;</t>
  </si>
  <si>
    <t>990000258880205526,,Übersicht über die Verhandlungen der Bundesversammlung,1920-2013,I AAd 1a,4i aad000000000001a,,"[4] Schachtel: Legislaturperiode 37, Tagung 15-17 (1967)",B2207849,"68 On-site use only, no digitization service",Item in place,None,USTAZ,Staatsarchiv des Kantons Zürich,ULSTZ,Staatsarchiv des Kantons Zürich;;;;;;;;;;;</t>
  </si>
  <si>
    <t>990000258880205526,,Übersicht über die Verhandlungen der Bundesversammlung,1920-2013,I AAd 1a,4i aad000000000001a,,"[4] Schachtel: Legislaturperiode 38, Tagung 1 (1967)",B2207850,"68 On-site use only, no digitization service",Item in place,None,USTAZ,Staatsarchiv des Kantons Zürich,ULSTZ,Staatsarchiv des Kantons Zürich;;;;;;;;;;;</t>
  </si>
  <si>
    <t>990000258880205526,,Übersicht über die Verhandlungen der Bundesversammlung,1920-2013,I AAd 1a,4i aad000000000001a,,"[4] Schachtel: Legislaturperiode 38, Tagung 10-13 (1970)",B2207852,"68 On-site use only, no digitization service",Item in place,None,USTAZ,Staatsarchiv des Kantons Zürich,ULSTZ,Staatsarchiv des Kantons Zürich;;;;;;;;;;;</t>
  </si>
  <si>
    <t>990000258880205526,,Übersicht über die Verhandlungen der Bundesversammlung,1920-2013,I AAd 1a,4i aad000000000001a,,"[4] Schachtel: Legislaturperiode 38, Tagung 14-17 (1971)",B2207853,"68 On-site use only, no digitization service",Item in place,None,USTAZ,Staatsarchiv des Kantons Zürich,ULSTZ,Staatsarchiv des Kantons Zürich;;;;;;;;;;;</t>
  </si>
  <si>
    <t>990000258880205526,,Übersicht über die Verhandlungen der Bundesversammlung,1920-2013,I AAd 1a,4i aad000000000001a,,"[4] Schachtel: Legislaturperiode 38, Tagung 2-5 (1968)",B2207856,"68 On-site use only, no digitization service",Item in place,None,USTAZ,Staatsarchiv des Kantons Zürich,ULSTZ,Staatsarchiv des Kantons Zürich;;;;;;;;;;;</t>
  </si>
  <si>
    <t>990000258880205526,,Übersicht über die Verhandlungen der Bundesversammlung,1920-2013,I AAd 1a,4i aad000000000001a,,"[4] Schachtel: Legislaturperiode 38, Tagung 6-9 (1969)",B2207851,"68 On-site use only, no digitization service",Item in place,None,USTAZ,Staatsarchiv des Kantons Zürich,ULSTZ,Staatsarchiv des Kantons Zürich;;;;;;;;;;;</t>
  </si>
  <si>
    <t>990000258880205526,,Übersicht über die Verhandlungen der Bundesversammlung,1920-2013,I AAd 1a,4i aad000000000001a,,"[4] Schachtel: Legislaturperiode 39, Tagung 1 (1971)",B2207854,"68 On-site use only, no digitization service",Item in place,None,USTAZ,Staatsarchiv des Kantons Zürich,ULSTZ,Staatsarchiv des Kantons Zürich;;;;;;;;;;;</t>
  </si>
  <si>
    <t>990000258880205526,,Übersicht über die Verhandlungen der Bundesversammlung,1920-2013,I AAd 1a,4i aad000000000001a,,"[4] Schachtel: Legislaturperiode 39, Tagung 2-6 (1972)",B2207867,"68 On-site use only, no digitization service",Item in place,None,USTAZ,Staatsarchiv des Kantons Zürich,ULSTZ,Staatsarchiv des Kantons Zürich;;;;;;;;;;;</t>
  </si>
  <si>
    <t>990000258880205526,,Übersicht über die Verhandlungen der Bundesversammlung,1920-2013,I AAd 1a,4i aad000000000001a,,"[5] Schachtel: Legislaturperiode 39, Tagung 11, 13-15 (1974)",B2207869,"68 On-site use only, no digitization service",Item in place,None,USTAZ,Staatsarchiv des Kantons Zürich,ULSTZ,Staatsarchiv des Kantons Zürich;;;;;;;;;;;</t>
  </si>
  <si>
    <t>990000258880205526,,Übersicht über die Verhandlungen der Bundesversammlung,1920-2013,I AAd 1a,4i aad000000000001a,,"[5] Schachtel: Legislaturperiode 39, Tagung 16, 18-19 (1975)",B2207871,"68 On-site use only, no digitization service",Item in place,None,USTAZ,Staatsarchiv des Kantons Zürich,ULSTZ,Staatsarchiv des Kantons Zürich;;;;;;;;;;;</t>
  </si>
  <si>
    <t>990000258880205526,,Übersicht über die Verhandlungen der Bundesversammlung,1920-2013,I AAd 1a,4i aad000000000001a,,"[5] Schachtel: Legislaturperiode 39, Tagung 7-10 (1973)",B2207868,"68 On-site use only, no digitization service",Item in place,None,USTAZ,Staatsarchiv des Kantons Zürich,ULSTZ,Staatsarchiv des Kantons Zürich;;;;;;;;;;;</t>
  </si>
  <si>
    <t>990000258880205526,,Übersicht über die Verhandlungen der Bundesversammlung,1920-2013,I AAd 1a,4i aad000000000001a,,"[5] Schachtel: Legislaturperiode 40, Tagung 1 (1975)",B2207870,"68 On-site use only, no digitization service",Item in place,None,USTAZ,Staatsarchiv des Kantons Zürich,ULSTZ,Staatsarchiv des Kantons Zürich;;;;;;;;;;;</t>
  </si>
  <si>
    <t>990000258880205526,,Übersicht über die Verhandlungen der Bundesversammlung,1920-2013,I AAd 1a,4i aad000000000001a,,"[5] Schachtel: Legislaturperiode 40, Tagung 11-17 (1978)",B2207874,"68 On-site use only, no digitization service",Item in place,None,USTAZ,Staatsarchiv des Kantons Zürich,ULSTZ,Staatsarchiv des Kantons Zürich;;;;;;;;;;;</t>
  </si>
  <si>
    <t>990000258880205526,,Übersicht über die Verhandlungen der Bundesversammlung,1920-2013,I AAd 1a,4i aad000000000001a,,"[5] Schachtel: Legislaturperiode 40, Tagung 2-5 (1976)",B2207872,"68 On-site use only, no digitization service",Item in place,None,USTAZ,Staatsarchiv des Kantons Zürich,ULSTZ,Staatsarchiv des Kantons Zürich;;;;;;;;;;;</t>
  </si>
  <si>
    <t>990000258880205526,,Übersicht über die Verhandlungen der Bundesversammlung,1920-2013,I AAd 1a,4i aad000000000001a,,"[5] Schachtel: Legislaturperiode 40, Tagung 6-10 (1977)",B2207873,"68 On-site use only, no digitization service",Item in place,None,USTAZ,Staatsarchiv des Kantons Zürich,ULSTZ,Staatsarchiv des Kantons Zürich;;;;;;;;;;;</t>
  </si>
  <si>
    <t>990000258880205526,,Übersicht über die Verhandlungen der Bundesversammlung,1920-2013,I AAd 1a,4i aad000000000001a,,"[6] Schachtel: Legislaturperiode 40, Tagung 18-20 (1979)",B2207878,"68 On-site use only, no digitization service",Item in place,None,USTAZ,Staatsarchiv des Kantons Zürich,ULSTZ,Staatsarchiv des Kantons Zürich;;;;;;;;;;;</t>
  </si>
  <si>
    <t>990000258880205526,,Übersicht über die Verhandlungen der Bundesversammlung,1920-2013,I AAd 1a,4i aad000000000001a,,"[6] Schachtel: Legislaturperiode 41, Tagung 1-5 (1980)",B2207881,"68 On-site use only, no digitization service",Item in place,None,USTAZ,Staatsarchiv des Kantons Zürich,ULSTZ,Staatsarchiv des Kantons Zürich;;;;;;;;;;;</t>
  </si>
  <si>
    <t>990000258880205526,,Übersicht über die Verhandlungen der Bundesversammlung,1920-2013,I AAd 1a,4i aad000000000001a,,"[6] Schachtel: Legislaturperiode 41, Tagung 10-14 (1982)",B2207883,"68 On-site use only, no digitization service",Item in place,None,USTAZ,Staatsarchiv des Kantons Zürich,ULSTZ,Staatsarchiv des Kantons Zürich;;;;;;;;;;;</t>
  </si>
  <si>
    <t>990000258880205526,,Übersicht über die Verhandlungen der Bundesversammlung,1920-2013,I AAd 1a,4i aad000000000001a,,"[6] Schachtel: Legislaturperiode 41, Tagung 15-18 (1983)",B2207884,"68 On-site use only, no digitization service",Item in place,None,USTAZ,Staatsarchiv des Kantons Zürich,ULSTZ,Staatsarchiv des Kantons Zürich;;;;;;;;;;;</t>
  </si>
  <si>
    <t>990000258880205526,,Übersicht über die Verhandlungen der Bundesversammlung,1920-2013,I AAd 1a,4i aad000000000001a,,"[6] Schachtel: Legislaturperiode 41, Tagung 6-9 (1981)",B2207882,"68 On-site use only, no digitization service",Item in place,None,USTAZ,Staatsarchiv des Kantons Zürich,ULSTZ,Staatsarchiv des Kantons Zürich;;;;;;;;;;;</t>
  </si>
  <si>
    <t>990000258880205526,,Übersicht über die Verhandlungen der Bundesversammlung,1920-2013,I AAd 1a,4i aad000000000001a,,"[6] Schachtel: Legislaturperiode 42, Tagung 1 (1983)",B2207885,"68 On-site use only, no digitization service",Item in place,None,USTAZ,Staatsarchiv des Kantons Zürich,ULSTZ,Staatsarchiv des Kantons Zürich;;;;;;;;;;;</t>
  </si>
  <si>
    <t>990000258880205526,,Übersicht über die Verhandlungen der Bundesversammlung,1920-2013,I AAd 1a,4i aad000000000001a,,"[6] Schachtel: Legislaturperiode 42, Tagung 2-6 (1984)",B2207886,"68 On-site use only, no digitization service",Item in place,None,USTAZ,Staatsarchiv des Kantons Zürich,ULSTZ,Staatsarchiv des Kantons Zürich;;;;;;;;;;;</t>
  </si>
  <si>
    <t>990000258880205526,,Übersicht über die Verhandlungen der Bundesversammlung,1920-2013,I AAd 1a,4i aad000000000001a,,"[6] Schachtel: Legislaturperiode 42, Tagung 7-11 (1985)",B2207888,"68 On-site use only, no digitization service",Item in place,None,USTAZ,Staatsarchiv des Kantons Zürich,ULSTZ,Staatsarchiv des Kantons Zürich;;;;;;;;;;;</t>
  </si>
  <si>
    <t>990000258880205526,,Übersicht über die Verhandlungen der Bundesversammlung,1920-2013,I AAd 1a,4i aad000000000001a,,"[7] Schachtel: Legislaturperiode 42, Tagung 12-16 (1986)",B2207889,"68 On-site use only, no digitization service",Item in place,None,USTAZ,Staatsarchiv des Kantons Zürich,ULSTZ,Staatsarchiv des Kantons Zürich;;;;;;;;;;;</t>
  </si>
  <si>
    <t>990000258880205526,,Übersicht über die Verhandlungen der Bundesversammlung,1920-2013,I AAd 1a,4i aad000000000001a,,"[7] Schachtel: Legislaturperiode 42, Tagung 17-19 (1987)",B2207890,"68 On-site use only, no digitization service",Item in place,None,USTAZ,Staatsarchiv des Kantons Zürich,ULSTZ,Staatsarchiv des Kantons Zürich;;;;;;;;;;;</t>
  </si>
  <si>
    <t>990000258880205526,,Übersicht über die Verhandlungen der Bundesversammlung,1920-2013,I AAd 1a,4i aad000000000001a,,"[7] Schachtel: Legislaturperiode 43, Tagung 1 (1987)",B2207891,"68 On-site use only, no digitization service",Item in place,None,USTAZ,Staatsarchiv des Kantons Zürich,ULSTZ,Staatsarchiv des Kantons Zürich;;;;;;;;;;;</t>
  </si>
  <si>
    <t>990000258880205526,,Übersicht über die Verhandlungen der Bundesversammlung,1920-2013,I AAd 1a,4i aad000000000001a,,"[7] Schachtel: Legislaturperiode 43, Tagung 2-5 (1988)",B2207892,"68 On-site use only, no digitization service",Item in place,None,USTAZ,Staatsarchiv des Kantons Zürich,ULSTZ,Staatsarchiv des Kantons Zürich;;;;;;;;;;;</t>
  </si>
  <si>
    <t>990000258880205526,,Übersicht über die Verhandlungen der Bundesversammlung,1920-2013,I AAd 1a,4i aad000000000001a,,"[7] Schachtel: Legislaturperiode 43, Tagung 6-10 (1989)",B2207893,"68 On-site use only, no digitization service",Item in place,None,USTAZ,Staatsarchiv des Kantons Zürich,ULSTZ,Staatsarchiv des Kantons Zürich;;;;;;;;;;;</t>
  </si>
  <si>
    <t>990000258880205526,,Übersicht über die Verhandlungen der Bundesversammlung,1920-2013,I AAd 1a,4i aad000000000001a,,"[8] Schachtel: Legislaturperiode 43, Tagung 11-15 (1990)",B2207894,"68 On-site use only, no digitization service",Item in place,None,USTAZ,Staatsarchiv des Kantons Zürich,ULSTZ,Staatsarchiv des Kantons Zürich;;;;;;;;;;;</t>
  </si>
  <si>
    <t>990000258880205526,,Übersicht über die Verhandlungen der Bundesversammlung,1920-2013,I AAd 1a,4i aad000000000001a,,"[8] Schachtel: Legislaturperiode 43, Tagung 16-20 (1991)",B2207896,"68 On-site use only, no digitization service",Item in place,None,USTAZ,Staatsarchiv des Kantons Zürich,ULSTZ,Staatsarchiv des Kantons Zürich;;;;;;;;;;;</t>
  </si>
  <si>
    <t>990000258880205526,,Übersicht über die Verhandlungen der Bundesversammlung,1920-2013,I AAd 1a,4i aad000000000001a,,"[8] Schachtel: Legislaturperiode 44, Tagung 1 (1991)",B2207897,"68 On-site use only, no digitization service",Item in place,None,USTAZ,Staatsarchiv des Kantons Zürich,ULSTZ,Staatsarchiv des Kantons Zürich;;;;;;;;;;;</t>
  </si>
  <si>
    <t>990000258880205526,,Übersicht über die Verhandlungen der Bundesversammlung,1920-2013,I AAd 1a,4i aad000000000001a,,"[8] Schachtel: Legislaturperiode 44, Tagung 2-7 (1992)",B2207898,"68 On-site use only, no digitization service",Item in place,None,USTAZ,Staatsarchiv des Kantons Zürich,ULSTZ,Staatsarchiv des Kantons Zürich;;;;;;;;;;;</t>
  </si>
  <si>
    <t>990000258880205526,,Übersicht über die Verhandlungen der Bundesversammlung,1920-2013,I AAd 1a,4i aad000000000001a,,"[9] Schachtel: Legislaturperiode 44, Tagung 13-16 (1994)",B2207900,"68 On-site use only, no digitization service",Item in place,None,USTAZ,Staatsarchiv des Kantons Zürich,ULSTZ,Staatsarchiv des Kantons Zürich;;;;;;;;;;;</t>
  </si>
  <si>
    <t>990000258880205526,,Übersicht über die Verhandlungen der Bundesversammlung,1920-2013,I AAd 1a,4i aad000000000001a,,"[9] Schachtel: Legislaturperiode 44, Tagung 17-20 (1995)",B2207901,"68 On-site use only, no digitization service",Item in place,None,USTAZ,Staatsarchiv des Kantons Zürich,ULSTZ,Staatsarchiv des Kantons Zürich;;;;;;;;;;;</t>
  </si>
  <si>
    <t>990000258880205526,,Übersicht über die Verhandlungen der Bundesversammlung,1920-2013,I AAd 1a,4i aad000000000001a,,"[9] Schachtel: Legislaturperiode 44, Tagung 8-12 (1993)",B2207899,"68 On-site use only, no digitization service",Item in place,None,USTAZ,Staatsarchiv des Kantons Zürich,ULSTZ,Staatsarchiv des Kantons Zürich;;;;;;;;;;;</t>
  </si>
  <si>
    <t>990000258880205526,,Übersicht über die Verhandlungen der Bundesversammlung,1920-2013,I AAd 1a,4i aad000000000001a,,"[9] Schachtel: Legislaturperiode 45, Tagung 1 (1995)",B2207902,"68 On-site use only, no digitization service",Item in place,None,USTAZ,Staatsarchiv des Kantons Zürich,ULSTZ,Staatsarchiv des Kantons Zürich;;;;;;;;;;;</t>
  </si>
  <si>
    <t>990000070970205526,,Amtliches stenographisches Bulletin der Bundesversammlung = Bulletin sténographique officiel de l'Assemblée Fédérale. Conseil des Etats,1922,I AAd 1 BD,4i aad000000000001bd,,,B1938358,"67 No use, no digitization service",Item in place,None,USTAZ,Staatsarchiv des Kantons Zürich,ULSTZ,Staatsarchiv des Kantons Zürich;;;;;;;;;;;</t>
  </si>
  <si>
    <t>990000070990205526,,Amtliches stenographisches Bulletin der Bundesversammlung = Bulletin sténographique officiel de l'Assemblée Fédérale. Conseil National,1922,I AAd 1 BD,4i aad000000000001bd,,,B1938356,"67 No use, no digitization service",Item in place,None,USTAZ,Staatsarchiv des Kantons Zürich,ULSTZ,Staatsarchiv des Kantons Zürich;;;;;;;;;;;</t>
  </si>
  <si>
    <t>990000070980205526,,Amtliches Bulletin der Bundesversammlung,1963,I AAd 1 CD-ROM,4i aad000000000001cd-rom,,IV/1995-V/1999 (45. Amtsdauer),B1938372,"68 On-site use only, no digitization service",Item in place,None,USTAZ,Staatsarchiv des Kantons Zürich,ULSTZ,Staatsarchiv des Kantons Zürich;;;;;;;;;;;</t>
  </si>
  <si>
    <t>990000071000205526,,Amtliches Bulletin der Bundesversammlung,1963-,I AAd 1 CD-ROM,4i aad000000000001cd-rom,,IV/1995-V/1999 (45. Amtsdauer),B1938373,"68 On-site use only, no digitization service",Item in place,None,USTAZ,Staatsarchiv des Kantons Zürich,ULSTZ,Staatsarchiv des Kantons Zürich;;;;;;;;;;;</t>
  </si>
  <si>
    <t>990000070980205526,,Amtliches Bulletin der Bundesversammlung,1963,I AAd 1 DVD,4i aad000000000001dvd,,V/2003-III/2007 (47. Amtsdauer),B1938375,"68 On-site use only, no digitization service",Item in place,None,USTAZ,Staatsarchiv des Kantons Zürich,ULSTZ,Staatsarchiv des Kantons Zürich;;;;;;;;;;;</t>
  </si>
  <si>
    <t>990000070980205526,,Amtliches Bulletin der Bundesversammlung,1963,I AAd 1 DVD,4i aad000000000001dvd,,VI/1999-IV/2003 (46. Amtsdauer),B1938374,"68 On-site use only, no digitization service",Item in place,None,USTAZ,Staatsarchiv des Kantons Zürich,ULSTZ,Staatsarchiv des Kantons Zürich;;;;;;;;;;;</t>
  </si>
  <si>
    <t>990000071000205526,,Amtliches Bulletin der Bundesversammlung,1963-,I AAd 1 DVD,4i aad000000000001dvd,,V/2003-III/2007 (47. Amtsdauer),B1938377,"68 On-site use only, no digitization service",Item in place,None,USTAZ,Staatsarchiv des Kantons Zürich,ULSTZ,Staatsarchiv des Kantons Zürich;;;;;;;;;;;</t>
  </si>
  <si>
    <t>990000071000205526,,Amtliches Bulletin der Bundesversammlung,1963-,I AAd 1 DVD,4i aad000000000001dvd,,VI/1999-IV/2003 (46. Amtsdauer),B1938376,"68 On-site use only, no digitization service",Item in place,None,USTAZ,Staatsarchiv des Kantons Zürich,ULSTZ,Staatsarchiv des Kantons Zürich;;;;;;;;;;;</t>
  </si>
  <si>
    <t>990017343390205526,,Amtliches Bulletin der Bundesversammlung = Bulletin officiel de l'Assemblée Fédérale = Bollettino ufficiale dell'Assemblea Federale,1996,I AAd 1 DVD,4i aad000000000001dvd,,1995-1999,B213544,"68 On-site use only, no digitization service",Item in place,None,USTAZ,Staatsarchiv des Kantons Zürich,ULSTZ,Staatsarchiv des Kantons Zürich;;;;;;;;;;;</t>
  </si>
  <si>
    <t>990017343390205526,,Amtliches Bulletin der Bundesversammlung = Bulletin officiel de l'Assemblée Fédérale = Bollettino ufficiale dell'Assemblea Federale,1996,I AAd 1 DVD,4i aad000000000001dvd,,1999-2003,B1456944,"68 On-site use only, no digitization service",Item in place,None,USTAZ,Staatsarchiv des Kantons Zürich,ULSTZ,Staatsarchiv des Kantons Zürich;;;;;;;;;;;</t>
  </si>
  <si>
    <t>990017343390205526,,Amtliches Bulletin der Bundesversammlung = Bulletin officiel de l'Assemblée Fédérale = Bollettino ufficiale dell'Assemblea Federale,1996,I AAd 1 DVD,4i aad000000000001dvd,,2003-2007,B1456951,"68 On-site use only, no digitization service",Item in place,None,USTAZ,Staatsarchiv des Kantons Zürich,ULSTZ,Staatsarchiv des Kantons Zürich;;;;;;;;;;;</t>
  </si>
  <si>
    <t>990090794110205526,,Geschäftsreglementarische Bestimmungen für die eidgenössischen Räthe,1881,I AAd 2,4i aad000000000002,,,B766718,"68 On-site use only, no digitization service",Item in place,None,USTAZ,Staatsarchiv des Kantons Zürich,ULSTZ,Staatsarchiv des Kantons Zürich;;;;;;;;;;;</t>
  </si>
  <si>
    <t>990090794230205526,,Geschäftsreglementarische Bestimmungen für die eidgenössischen Räthe,1890,I AAd 3,4i aad000000000003,,,B766731,"68 On-site use only, no digitization service",Item in place,None,USTAZ,Staatsarchiv des Kantons Zürich,ULSTZ,Staatsarchiv des Kantons Zürich;;;;;;;;;;;</t>
  </si>
  <si>
    <t>990052260020205526,"Klöti, Emil 1877-1963","Die Proportionalwahl in der Schweiz Geschichte, Darstellung und Kritik",1901,I AAd 4,4i aad000000000004,,,B808061,"68 On-site use only, no digitization service",Item in place,None,USTAZ,Staatsarchiv des Kantons Zürich,ULSTZ,Staatsarchiv des Kantons Zürich;;;;;;;;;;;</t>
  </si>
  <si>
    <t>990026194400205526,"Staub, Hans",Die Verhältniswahl Eine Untersuchung auf Grund von Art. 4 der schweiz. Bundesverfassung vom 29. Mai 1874,1917,I AAd 5,4i aad000000000005,,,B841645,"68 On-site use only, no digitization service",Item in place,None,USTAZ,Staatsarchiv des Kantons Zürich,ULSTZ,Staatsarchiv des Kantons Zürich;;;;;;;;;;;</t>
  </si>
  <si>
    <t>990051862940205526,"Burkhard, Claus",Die parlamentarischen Kommissionen der schweizerischen Bundesversammlung,1952,I AAd 6,4i aad000000000006,,,B772793,"68 On-site use only, no digitization service",Item in place,None,USTAZ,Staatsarchiv des Kantons Zürich,ULSTZ,Staatsarchiv des Kantons Zürich;;;;;;;;;;;</t>
  </si>
  <si>
    <t>990051675130205526,"Kamer, Hans-Ulrich",Das Zweikammersystem im schweizerischen Bundesstaat,1953,I AAd 7,4i aad000000000007,,,B801548,"68 On-site use only, no digitization service",Item in place,None,USTAZ,Staatsarchiv des Kantons Zürich,ULSTZ,Staatsarchiv des Kantons Zürich;;;;;;;;;;;</t>
  </si>
  <si>
    <t>990052436490205526,"Schnewlin, Bliss Meinrad",Das Verfahren zur Wahl des schweizerischen Nationalrates nach dem Bundesgesetz vom 14. Januar 1919,1946,I AAd 8,4i aad000000000008,,,B833436,"68 On-site use only, no digitization service",Item in place,None,USTAZ,Staatsarchiv des Kantons Zürich,ULSTZ,Staatsarchiv des Kantons Zürich;;;;;;;;;;;</t>
  </si>
  <si>
    <t>990051033250205526,"Flückiger, Max",Die Anhörung der Kantone und der Verbände im Gesetzgebungsverfahren,1968,I AAd 9,4i aad000000000009,,,B781010,"68 On-site use only, no digitization service",Item in place,None,USTAZ,Staatsarchiv des Kantons Zürich,ULSTZ,Staatsarchiv des Kantons Zürich;;;;;;;;;;;</t>
  </si>
  <si>
    <t>990001086010205526,"Hughes, Christopher J.",The Parliament of Switzerland,1962,I AAd 10,4i aad000000000010,,,B1241228,"68 On-site use only, no digitization service",Item in place,None,USTAZ,Staatsarchiv des Kantons Zürich,ULSTZ,Staatsarchiv des Kantons Zürich;;;;;;;;;;;</t>
  </si>
  <si>
    <t>990001527050205526,"Sauser-Hall, Georges 1884-1966",The political institutions of Switzerland,1946,I AAd 11,4i aad000000000011,,,B828684,"68 On-site use only, no digitization service",Item in place,None,USTAZ,Staatsarchiv des Kantons Zürich,ULSTZ,Staatsarchiv des Kantons Zürich;;;;;;;;;;;</t>
  </si>
  <si>
    <t>990044743660205526,"Zünd, Lorenz",Das Parlament in den Landsgemeindekantonen,1955,I AAd 12,4i aad000000000012,,,B859558,"68 On-site use only, no digitization service",Item in place,None,USTAZ,Staatsarchiv des Kantons Zürich,ULSTZ,Staatsarchiv des Kantons Zürich;;;;;;;;;;;</t>
  </si>
  <si>
    <t>990040969420205526,"Egli, Anton 1945-","Die Kontrollfunktion kantonaler Parlamente veranschaulicht an Beispielen aus den Kantonen Luzern, Aargau und Freiburg",[1974],I AAd 13,4i aad000000000013,,,B778880,"68 On-site use only, no digitization service",Item in place,None,USTAZ,Staatsarchiv des Kantons Zürich,ULSTZ,Staatsarchiv des Kantons Zürich;;;;;;;;;;;</t>
  </si>
  <si>
    <t>990050322120205526,"Geiger, Jürg dr. en droit. Zürich, soutenance 1986",Konsultation der Kantone im Vernehmlassungsverfahren des Bundes,1986,I AAd 14,4i aad000000000014,,,B788374,"68 On-site use only, no digitization service",Item in place,None,USTAZ,Staatsarchiv des Kantons Zürich,ULSTZ,Staatsarchiv des Kantons Zürich;;;;;;;;;;;</t>
  </si>
  <si>
    <t>990004137190205526,"Ochsner, Alois",Die schweizerische Bundesversammlung als Arbeitsparlament Vollanalyse der parlamentarischen Kommissionen einer Legislaturperiode,1987,I AAd 15,4i aad000000000015,,,B820353,"68 On-site use only, no digitization service",Item in place,None,USTAZ,Staatsarchiv des Kantons Zürich,ULSTZ,Staatsarchiv des Kantons Zürich;;;;;;;;;;;</t>
  </si>
  <si>
    <t>990010323690205526,"Zehnder, Ernst",Die Gesetzesüberprüfung durch die schweizerische Bundesversammlung Untersuchung der parlamentarischen Veränderungen von Vorlagen des Bundesrates in der Legislaturperiode 1971 bis 1975,1988,I AAd 16,4i aad000000000016,,,B853982,"68 On-site use only, no digitization service",Item in place,None,USTAZ,Staatsarchiv des Kantons Zürich,ULSTZ,Staatsarchiv des Kantons Zürich;;;;;;;;;;;</t>
  </si>
  <si>
    <t>990091260590205526,"Poledna, Tomas 1959-",Wahlrechtsgrundsätze und kantonale Parlamentswahlen,[1988],I AAd 17,4i aad000000000017,,,B828457,"68 On-site use only, no digitization service",Item in place,None,USTAZ,Staatsarchiv des Kantons Zürich,ULSTZ,Staatsarchiv des Kantons Zürich;;;;;;;;;;;</t>
  </si>
  <si>
    <t>990009771560205526,,"Alphabetische Liste der ehemaligen Mitglieder des National- und Ständerates, die zum ersten Mal ab 1920 dem Parlament angehört haben",1989-1991,I AAd 18,4i aad000000000018,,,B811764,"68 On-site use only, no digitization service",Item in place,None,USTAZ,Staatsarchiv des Kantons Zürich,ULSTZ,Staatsarchiv des Kantons Zürich;;;;;;;;;;;</t>
  </si>
  <si>
    <t>990006593270205526,,Les Parlements des cantons suisses = Die Parlamente der schweizerischen Kantone = I Parlamenti dei cantoni svizzeri,1990,I AAd 19,4i aad000000000019,,,B842754,"68 On-site use only, no digitization service",Item in place,None,USTAZ,Staatsarchiv des Kantons Zürich,ULSTZ,Staatsarchiv des Kantons Zürich;;;;;;;;;;;</t>
  </si>
  <si>
    <t>990011590630205526,"Garrone, Pierre",L'élection populaire en Suisse étude des systèmes électoraux et de leur mise en oeuvre sur le plan fédéral et dans les cantons,1991,I AAd 20,4i aad000000000020,,,B786268,"68 On-site use only, no digitization service",Item in place,None,USTAZ,Staatsarchiv des Kantons Zürich,ULSTZ,Staatsarchiv des Kantons Zürich;;;;;;;;;;;</t>
  </si>
  <si>
    <t>990091160450205526,"Mommsen, Karl",Alphabetisches Verzeichnis der zürcherischen National- und Ständeräte 1848-1918,[1960],I AAd 21,4i aad000000000021,,,B815030,"68 On-site use only, no digitization service",Item in place,None,USTAZ,Staatsarchiv des Kantons Zürich,ULSTZ,Staatsarchiv des Kantons Zürich;;;;;;;;;;;</t>
  </si>
  <si>
    <t>990042700180205526,,Perspektive Datenschutz Praxis und Entwicklungen in Recht und Technik,2002,I AAe 2,4i aae000000000002,,,B52386,"68 On-site use only, no digitization service",Item in place,None,USTAZ,Staatsarchiv des Kantons Zürich,ULSTZ,Staatsarchiv des Kantons Zürich;;;;;;;;;;;</t>
  </si>
  <si>
    <t>990042700180205526,,Perspektive Datenschutz Praxis und Entwicklungen in Recht und Technik,2002,I AAe 2,4i aae000000000002,I AAe 2 BD,,B1663794,"67 No use, no digitization service",Item in place,None,USTAZ,Staatsarchiv des Kantons Zürich,ULSTZ,Staatsarchiv des Kantons Zürich;;;;;;;;;;;</t>
  </si>
  <si>
    <t>990090834420205526,,[Bundesgesetzgebung Allgemeines,[1869-2007],I Ab 1/1,4i ab000000000001/000000000001,,Sammelschachtel: 1869-1970,B772251,"68 On-site use only, no digitization service",Item in place,None,USTAZ,Staatsarchiv des Kantons Zürich,ULSTZ,Staatsarchiv des Kantons Zürich;;;;;;;;;;;</t>
  </si>
  <si>
    <t>990090834420205526,,[Bundesgesetzgebung Allgemeines,[1869-2007],I Ab 1/1,4i ab000000000001/000000000001,I Ab 1/2,Sammelschachtel: 1971-2007,B1955472,"68 On-site use only, no digitization service",Item in place,None,USTAZ,Staatsarchiv des Kantons Zürich,ULSTZ,Staatsarchiv des Kantons Zürich;;;;;;;;;;;</t>
  </si>
  <si>
    <t>990052477860205526,"Marti, Hans 1915-2003",Das Verordnungsrecht des Bundesrates,1944,I Ab 1/1 (1),4i ab000000000001/000000000001(000000000001),,In Schachtel,B813731,"68 On-site use only, no digitization service",Item in place,None,USTAZ,Staatsarchiv des Kantons Zürich,ULSTZ,Staatsarchiv des Kantons Zürich;;;;;;;;;;;</t>
  </si>
  <si>
    <t>990052583820205526,"Sträuli, Hans Verfasser",Die Kompetenzausscheidung zwischen Bund und Kantonen auf dem Gebiete der Gesetzgebung,1933,I Ab 1/1 (1),4i ab000000000001/000000000001(000000000001),,In Schachtel,B1955442,"68 On-site use only, no digitization service",Item in place,None,USTAZ,Staatsarchiv des Kantons Zürich,ULSTZ,Staatsarchiv des Kantons Zürich;;;;;;;;;;;</t>
  </si>
  <si>
    <t>990058331510205526,"Niederberger, Remigius",Ein Wort für das Volk über das Projekt eines eidgenössischen Schulgesetzes Gespräch zwischen dem Ratsherren und Hanspeter,1882,I Ab 1/1 (1),4i ab000000000001/000000000001(000000000001),,In Schachtel,B2203413,"68 On-site use only, no digitization service",Item in place,None,USTAZ,Staatsarchiv des Kantons Zürich,ULSTZ,Staatsarchiv des Kantons Zürich;;;;;;;;;;;</t>
  </si>
  <si>
    <t>990091210930205526,"Pestalozzi, Alice",Die Kriegsgesetzgebung in der Schweiz August 1939 - Februar 1940 = La legislazione eccezionale di guerra della Svizzera : Agosto 1939 - Febbraio 1940,1940,I Ab 1/1 (1),4i ab000000000001/000000000001(000000000001),,In Schachtel,B821798,"68 On-site use only, no digitization service",Item not in place,Missing,USTAZ,Staatsarchiv des Kantons Zürich,ULSTZ,Staatsarchiv des Kantons Zürich;;;;;;;;;;;</t>
  </si>
  <si>
    <t>990091211220205526,"Pestalozzi, Alice",Bericht über die schweizerische Gesetzgebung: Jahr 1939 = Rassegna di legislazione svizzera: anno 1939,1941,I Ab 1/1 (1),4i ab000000000001/000000000001(000000000001),,In Schachtel,B821844,"68 On-site use only, no digitization service",Item in place,None,USTAZ,Staatsarchiv des Kantons Zürich,ULSTZ,Staatsarchiv des Kantons Zürich;;;;;;;;;;;</t>
  </si>
  <si>
    <t>990035263190205526,,Zur eidgenössischen Gesezgebung über Wahlen und Abstimmungen,[187-],I Ab 1/1 (2),4i ab000000000001/000000000001(000000000002),,In Schachtel,B1955439,"68 On-site use only, no digitization service",Item in place,None,USTAZ,Staatsarchiv des Kantons Zürich,ULSTZ,Staatsarchiv des Kantons Zürich;;;;;;;;;;;</t>
  </si>
  <si>
    <t>990045428360205526,"Schwarz, Rudolf",Zwei Dutzend Einwände gegen das Frauenstimmrecht und was ich darauf antworte,[1928],I Ab 1/1 (5),4i ab000000000001/000000000001(000000000005),,In Schachtel,B840454,"68 On-site use only, no digitization service",Item in place,None,USTAZ,Staatsarchiv des Kantons Zürich,ULSTZ,Staatsarchiv des Kantons Zürich;;;;;;;;;;;</t>
  </si>
  <si>
    <t>990045843460205526,,Schweizerischer Verband für Frauenstimmrecht = Association suisse pour le Suffrage féminin : 1909-1934,1934,I Ab 1/1 (5),4i ab000000000001/000000000001(000000000005),,In Schachtel,B782494,"68 On-site use only, no digitization service",Item in place,None,USTAZ,Staatsarchiv des Kantons Zürich,ULSTZ,Staatsarchiv des Kantons Zürich;;;;;;;;;;;</t>
  </si>
  <si>
    <t>990051402500205526,"Marty, Verena",Die politische Gleichberechtigung von Mann und Frau nach deutschem und schweizerischem Recht,1967,I Ab 1/1 (5),4i ab000000000001/000000000001(000000000005),,In Schachtel,B812687,"68 On-site use only, no digitization service",Item in place,None,USTAZ,Staatsarchiv des Kantons Zürich,ULSTZ,Staatsarchiv des Kantons Zürich;;;;;;;;;;;</t>
  </si>
  <si>
    <t>990054391550205526,,Die kantonalen Volksabstimmungen seit 1890 = Les votations cantonales,[1897],I Ab 1/1 (5),4i ab000000000001/000000000001(000000000005),,In Schachtel,B856055,"68 On-site use only, no digitization service",Item in place,None,USTAZ,Staatsarchiv des Kantons Zürich,ULSTZ,Staatsarchiv des Kantons Zürich;;;;;;;;;;;</t>
  </si>
  <si>
    <t>990054566190205526,"Locher, Albert",Vom Frauenstimmrecht insbesondere in kirchlichen Angelegenheiten,1903,I Ab 1/1 (5),4i ab000000000001/000000000001(000000000005),,In Schachtel,B868045,"68 On-site use only, no digitization service",Item in place,None,USTAZ,Staatsarchiv des Kantons Zürich,ULSTZ,Staatsarchiv des Kantons Zürich;;;;;;;;;;;</t>
  </si>
  <si>
    <t>990054566190205526,"Locher, Albert",Vom Frauenstimmrecht insbesondere in kirchlichen Angelegenheiten,1903,I Ab 1/1 (5),4i ab000000000001/000000000001(000000000005),III Kb 1/1 (3),In Schachtel,B868048,"68 On-site use only, no digitization service",Item in place,None,USTAZ,Staatsarchiv des Kantons Zürich,ULSTZ,Staatsarchiv des Kantons Zürich;;;;;;;;;;;</t>
  </si>
  <si>
    <t>990054566190205526,"Locher, Albert",Vom Frauenstimmrecht insbesondere in kirchlichen Angelegenheiten,1903,I Ab 1/1 (5),4i ab000000000001/000000000001(000000000005),III Km 1/1,In Schachtel,B868049,"68 On-site use only, no digitization service",Item in place,None,USTAZ,Staatsarchiv des Kantons Zürich,ULSTZ,Staatsarchiv des Kantons Zürich;;;;;;;;;;;</t>
  </si>
  <si>
    <t>990054571060205526,"Heidegger, Maria",Eine Schweizerin gegen das Frauenstimmrecht,1919,I Ab 1/1 (5),4i ab000000000001/000000000001(000000000005),,In Schachtel,B793865,"68 On-site use only, no digitization service",Item in place,None,USTAZ,Staatsarchiv des Kantons Zürich,ULSTZ,Staatsarchiv des Kantons Zürich;;;;;;;;;;;</t>
  </si>
  <si>
    <t>990054576320205526,,Antwort des Aktionskommitees für die Petition betreffend die Einführung des Frauenstimmrechtes in der Schweiz auf die Eingabe der Schweizerischen Liga gegen das politische Frauenstimmrecht,[1932],I Ab 1/1 (5),4i ab000000000001/000000000001(000000000005),,In Schachtel,B782470,"68 On-site use only, no digitization service",Item in place,None,USTAZ,Staatsarchiv des Kantons Zürich,ULSTZ,Staatsarchiv des Kantons Zürich;;;;;;;;;;;</t>
  </si>
  <si>
    <t>990097592800205526,,Zu der Frage des Frauenstimm- und -wahlrechtes in der Schweiz Referentenführer,1929,I Ab 1/1 (5),4i ab000000000001/000000000001(000000000005),,In Schachtel,B1955422,"68 On-site use only, no digitization service",Item in place,None,USTAZ,Staatsarchiv des Kantons Zürich,ULSTZ,Staatsarchiv des Kantons Zürich;;;;;;;;;;;</t>
  </si>
  <si>
    <t>990000721690205526,"Fleiner, Thomas 1938-....",Recht und Gerechtigkeit eine Radiosendereihe,[1975],I Ab 1/2 (1),4i ab000000000001/000000000002(000000000001),,In Schachtel,B783491,"68 On-site use only, no digitization service",Item in place,None,USTAZ,Staatsarchiv des Kantons Zürich,ULSTZ,Staatsarchiv des Kantons Zürich;;;;;;;;;;;</t>
  </si>
  <si>
    <t>990008889250205526,"Zogg, Martin",Das Vernehmlassungsverfahren im Bund,1988,I Ab 1/2 (1),4i ab000000000001/000000000002(000000000001),,In Schachtel,B856974,"68 On-site use only, no digitization service",Item in place,None,USTAZ,Staatsarchiv des Kantons Zürich,ULSTZ,Staatsarchiv des Kantons Zürich;;;;;;;;;;;</t>
  </si>
  <si>
    <t>990010834720205526,"Lamprecht, Andrae 19..-....",Die parlamentarische Initiative im Bund,1989,I Ab 1/2 (1),4i ab000000000001/000000000002(000000000001),,In Schachtel,B807923,"68 On-site use only, no digitization service",Item in place,None,USTAZ,Staatsarchiv des Kantons Zürich,ULSTZ,Staatsarchiv des Kantons Zürich;;;;;;;;;;;</t>
  </si>
  <si>
    <t>990011210450205526,"Meili, Andreas","Die Akkreditierung von Journalisten im öffentlichen Recht des Bundes und der Kantone eine vergleichende Untersuchung mit Bezügen zur Presse-, Meinungs- und Informationsfreiheit",1990,I Ab 1/2 (1),4i ab000000000001/000000000002(000000000001),,In Schachtel,B812015,"68 On-site use only, no digitization service",Item in place,None,USTAZ,Staatsarchiv des Kantons Zürich,ULSTZ,Staatsarchiv des Kantons Zürich;;;;;;;;;;;</t>
  </si>
  <si>
    <t>990000711180205526,,Referendumsvorlagen - dringliche Bundesbeschlüsse - Volksinitiativen - Volksabstimmungen (Stand am 1.Mai 1974),[1974],I Ab 1/2 (3),4i ab000000000001/000000000002(000000000003),,In Schachtel,B828564,"68 On-site use only, no digitization service",Item in place,None,USTAZ,Staatsarchiv des Kantons Zürich,ULSTZ,Staatsarchiv des Kantons Zürich;;;;;;;;;;;</t>
  </si>
  <si>
    <t>990000473340205526,,Gesetzgebung des Bundes und der Kantone = Aperçu de la législation fédérale et cantonale,1970,I Ab 2,4i ab000000000002,,[1] Jg. 1 (1970),B2204124,"68 On-site use only, no digitization service",Item in place,None,USTAZ,Staatsarchiv des Kantons Zürich,ULSTZ,Staatsarchiv des Kantons Zürich;;;;;;;;;;;</t>
  </si>
  <si>
    <t>990000473340205526</t>
  </si>
  <si>
    <t>Gesetzgebung des Bundes und der Kantone = Aperçu de la législation fédérale et cantonale</t>
  </si>
  <si>
    <t>I Ab 2</t>
  </si>
  <si>
    <t>4i ab000000000002</t>
  </si>
  <si>
    <t>[1] Jg. 2 (1971)</t>
  </si>
  <si>
    <t>B2204125</t>
  </si>
  <si>
    <t>[1] Jg. 3 (1972)</t>
  </si>
  <si>
    <t>B2204126</t>
  </si>
  <si>
    <t>990000473340205526,,Gesetzgebung des Bundes und der Kantone = Aperçu de la législation fédérale et cantonale,1970,I Ab 2,4i ab000000000002,,[1] Jg. 4 (1973),B2204127,"68 On-site use only, no digitization service",Item in place,None,USTAZ,Staatsarchiv des Kantons Zürich,ULSTZ,Staatsarchiv des Kantons Zürich;;;;;;;;;;;</t>
  </si>
  <si>
    <t>990000473340205526,,Gesetzgebung des Bundes und der Kantone = Aperçu de la législation fédérale et cantonale,1970,I Ab 2,4i ab000000000002,,[2] Jg. 5 (1974),B2204129,"68 On-site use only, no digitization service",Item in place,None,USTAZ,Staatsarchiv des Kantons Zürich,ULSTZ,Staatsarchiv des Kantons Zürich;;;;;;;;;;;</t>
  </si>
  <si>
    <t>[2] Jg. 6 (1975)</t>
  </si>
  <si>
    <t>B2204130</t>
  </si>
  <si>
    <t>[2] Jg. 7 (1976)</t>
  </si>
  <si>
    <t>B2204131</t>
  </si>
  <si>
    <t>[2] Jg. 8 (1977)</t>
  </si>
  <si>
    <t>B2204132</t>
  </si>
  <si>
    <t>[3] Jg. 10 (1979)</t>
  </si>
  <si>
    <t>B2204134</t>
  </si>
  <si>
    <t>[3] Jg. 11 (1980)</t>
  </si>
  <si>
    <t>B2204135</t>
  </si>
  <si>
    <t>[3] Jg. 12 (1981)</t>
  </si>
  <si>
    <t>B2204136</t>
  </si>
  <si>
    <t>990000473340205526,,Gesetzgebung des Bundes und der Kantone = Aperçu de la législation fédérale et cantonale,1970,I Ab 2,4i ab000000000002,,[3] Jg. 9 (1978),B2204133,"68 On-site use only, no digitization service",Item in place,None,USTAZ,Staatsarchiv des Kantons Zürich,ULSTZ,Staatsarchiv des Kantons Zürich;;;;;;;;;;;</t>
  </si>
  <si>
    <t>990000473340205526,,Gesetzgebung des Bundes und der Kantone = Aperçu de la législation fédérale et cantonale,1970,I Ab 2,4i ab000000000002,,[4] Jg. 13 (1982),B2204137,"68 On-site use only, no digitization service",Item in place,None,USTAZ,Staatsarchiv des Kantons Zürich,ULSTZ,Staatsarchiv des Kantons Zürich;;;;;;;;;;;</t>
  </si>
  <si>
    <t>[4] Jg. 14 (1983)</t>
  </si>
  <si>
    <t>B2204138</t>
  </si>
  <si>
    <t>990000473340205526,,Gesetzgebung des Bundes und der Kantone = Aperçu de la législation fédérale et cantonale,1970,I Ab 2,4i ab000000000002,,[5] Jg. 15 (1984),B2204140,"68 On-site use only, no digitization service",Item in place,None,USTAZ,Staatsarchiv des Kantons Zürich,ULSTZ,Staatsarchiv des Kantons Zürich;;;;;;;;;;;</t>
  </si>
  <si>
    <t>[5] Jg. 16 (1985)</t>
  </si>
  <si>
    <t>B2204141</t>
  </si>
  <si>
    <t>[5] Jg. 17 (1986)</t>
  </si>
  <si>
    <t>B2204142</t>
  </si>
  <si>
    <t>990000473340205526,,Gesetzgebung des Bundes und der Kantone = Aperçu de la législation fédérale et cantonale,1970,I Ab 2,4i ab000000000002,,[6] Jg. 18 (1987),B2204143,"68 On-site use only, no digitization service",Item in place,None,USTAZ,Staatsarchiv des Kantons Zürich,ULSTZ,Staatsarchiv des Kantons Zürich;;;;;;;;;;;</t>
  </si>
  <si>
    <t>[6] Jg. 19 (1988)</t>
  </si>
  <si>
    <t>B2204145</t>
  </si>
  <si>
    <t>[6] Jg. 20 (1989)</t>
  </si>
  <si>
    <t>B2204146</t>
  </si>
  <si>
    <t>990000473340205526,,Gesetzgebung des Bundes und der Kantone = Aperçu de la législation fédérale et cantonale,1970,I Ab 2,4i ab000000000002,,[7] Jg. 21 (1990),B2204147,"68 On-site use only, no digitization service",Item in place,None,USTAZ,Staatsarchiv des Kantons Zürich,ULSTZ,Staatsarchiv des Kantons Zürich;;;;;;;;;;;</t>
  </si>
  <si>
    <t>[7] Jg. 22 (1991)</t>
  </si>
  <si>
    <t>B2204148</t>
  </si>
  <si>
    <t>[7] Jg. 23 (1992)</t>
  </si>
  <si>
    <t>B2204149</t>
  </si>
  <si>
    <t>990093774920205526,,Volksabstimmung vom ... Erläuterungen des Bundesrates,19uu,I Ab 3,4i ab000000000003,,[1 ]Schachtel: 1992-2004 lückenhaft,B1159539,"68 On-site use only, no digitization service",Item in place,None,USTAZ,Staatsarchiv des Kantons Zürich,ULSTZ,Staatsarchiv des Kantons Zürich;;;;;;;;;;;</t>
  </si>
  <si>
    <t>990020865950205526,,Rechtsinformation.admin.ch,1999-2006,I Ab 4,4i ab000000000004,,"[1] Schachtel: 1999, H. 1-4",B1132604,"68 On-site use only, no digitization service",Item in place,None,USTAZ,Staatsarchiv des Kantons Zürich,ULSTZ,Staatsarchiv des Kantons Zürich;;;;;;;;;;;</t>
  </si>
  <si>
    <t>990020865950205526,,Rechtsinformation.admin.ch,1999-2006,I Ab 4,4i ab000000000004,,"[1] Schachtel: 2000, H. 1-2",B1955490,"68 On-site use only, no digitization service",Item in place,None,USTAZ,Staatsarchiv des Kantons Zürich,ULSTZ,Staatsarchiv des Kantons Zürich;;;;;;;;;;;</t>
  </si>
  <si>
    <t>990020865950205526,,Rechtsinformation.admin.ch,1999-2006,I Ab 4,4i ab000000000004,,"[1] Schachtel: 2001, H. 1-2",B1955492,"68 On-site use only, no digitization service",Item in place,None,USTAZ,Staatsarchiv des Kantons Zürich,ULSTZ,Staatsarchiv des Kantons Zürich;;;;;;;;;;;</t>
  </si>
  <si>
    <t>990020865950205526,,Rechtsinformation.admin.ch,1999-2006,I Ab 4,4i ab000000000004,,"[1] Schachtel: 2002, H. 1",B1955493,"68 On-site use only, no digitization service",Item in place,None,USTAZ,Staatsarchiv des Kantons Zürich,ULSTZ,Staatsarchiv des Kantons Zürich;;;;;;;;;;;</t>
  </si>
  <si>
    <t>990020865950205526,,Rechtsinformation.admin.ch,1999-2006,I Ab 4,4i ab000000000004,,"[1] Schachtel: 2003, H. 1-3",B1955494,"68 On-site use only, no digitization service",Item in place,None,USTAZ,Staatsarchiv des Kantons Zürich,ULSTZ,Staatsarchiv des Kantons Zürich;;;;;;;;;;;</t>
  </si>
  <si>
    <t>990020865950205526,,Rechtsinformation.admin.ch,1999-2006,I Ab 4,4i ab000000000004,,"[1] Schachtel: 2004, H. 1-2",B1955495,"68 On-site use only, no digitization service",Item in place,None,USTAZ,Staatsarchiv des Kantons Zürich,ULSTZ,Staatsarchiv des Kantons Zürich;;;;;;;;;;;</t>
  </si>
  <si>
    <t>990020865950205526,,Rechtsinformation.admin.ch,1999-2006,I Ab 4,4i ab000000000004,,"[1] Schachtel: 2005, H. 1-2",B1955496,"68 On-site use only, no digitization service",Item in place,None,USTAZ,Staatsarchiv des Kantons Zürich,ULSTZ,Staatsarchiv des Kantons Zürich;;;;;;;;;;;</t>
  </si>
  <si>
    <t>990020865950205526,,Rechtsinformation.admin.ch,1999-2006,I Ab 4,4i ab000000000004,,"[1] Schachtel: 2006, H. 1",B1955497,"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896/97,B1955616,"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900,B1955615,"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913,B1955614,"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914,B1955613,"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915,B1955612,"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916,B1955611,"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917,B1955610,"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918,B1955609,"68 On-site use only, no digitization service",Item in place,None,USTAZ,Staatsarchiv des Kantons Zürich,ULSTZ,Staatsarchiv des Kantons Zürich;;;;;;;;;;;</t>
  </si>
  <si>
    <t>990091611930205526,,Verzeichnis der Beamten und Angestellten der Bundesverwaltung für ... nebst Angabe der Besoldungen,1897,I Ac 1,4i ac000000000001,,[1 (4)] Schachtel: 1926,B1955608,"68 On-site use only, no digitization service",Item in place,None,USTAZ,Staatsarchiv des Kantons Zürich,ULSTZ,Staatsarchiv des Kantons Zürich;;;;;;;;;;;</t>
  </si>
  <si>
    <t>990091517350205526,,[Bundesverwaltung Allgemeines,1848-2007,I Ac 1/1,4i ac000000000001/000000000001,,Sammelschachtel: 1-5 (1848-1920),B862182,"68 On-site use only, no digitization service",Item in place,None,USTAZ,Staatsarchiv des Kantons Zürich,ULSTZ,Staatsarchiv des Kantons Zürich;;;;;;;;;;;</t>
  </si>
  <si>
    <t>990091517350205526,,[Bundesverwaltung Allgemeines,1848-2007,I Ac 1/1,4i ac000000000001/000000000001,I Ac 1/2,Sammelschachtel: 1-5 (1921-1932),B862184,"68 On-site use only, no digitization service",Item in place,None,USTAZ,Staatsarchiv des Kantons Zürich,ULSTZ,Staatsarchiv des Kantons Zürich;;;;;;;;;;;</t>
  </si>
  <si>
    <t>990091517350205526,,[Bundesverwaltung Allgemeines,1848-2007,I Ac 1/1,4i ac000000000001/000000000001,I Ac 1/3,Sammelschachtel:  6,B862186,"68 On-site use only, no digitization service",Item in place,None,USTAZ,Staatsarchiv des Kantons Zürich,ULSTZ,Staatsarchiv des Kantons Zürich;;;;;;;;;;;</t>
  </si>
  <si>
    <t>990091517350205526,,[Bundesverwaltung Allgemeines,1848-2007,I Ac 1/1,4i ac000000000001/000000000001,I Ac 1/4,Sammelschachtel:  6,B862187,"68 On-site use only, no digitization service",Item in place,None,USTAZ,Staatsarchiv des Kantons Zürich,ULSTZ,Staatsarchiv des Kantons Zürich;;;;;;;;;;;</t>
  </si>
  <si>
    <t>990091517350205526,,[Bundesverwaltung Allgemeines,1848-2007,I Ac 1/1,4i ac000000000001/000000000001,I Ac 1/5,Sammelschachtel:  6,B862188,"68 On-site use only, no digitization service",Item in place,None,USTAZ,Staatsarchiv des Kantons Zürich,ULSTZ,Staatsarchiv des Kantons Zürich;;;;;;;;;;;</t>
  </si>
  <si>
    <t>990033943620205526,"Kaufmann, Hans",Zur Geschichte des Postulates der Volkswahl des Bundesrates,1900,I Ac 1/1 (1),4i ac000000000001/000000000001(000000000001),,In Schachtel,B801310,"68 On-site use only, no digitization service",Item in place,None,USTAZ,Staatsarchiv des Kantons Zürich,ULSTZ,Staatsarchiv des Kantons Zürich;;;;;;;;;;;</t>
  </si>
  <si>
    <t>990035701130205526,"Guidini, Augusto",Le palais fédéral à Berne projet de complètement décoratif du fronton principal,1906,I Ac 1/1 (1),4i ac000000000001/000000000001(000000000001),,In Schachtel,B1955584,"68 On-site use only, no digitization service",Item in place,None,USTAZ,Staatsarchiv des Kantons Zürich,ULSTZ,Staatsarchiv des Kantons Zürich;;;;;;;;;;;</t>
  </si>
  <si>
    <t>990100794400205526,,"Verzeichniss der Räumlichkeiten, welche die eidgnössischen Bundesbehörden bedürfen, und die laut Beschluss der Bundesversammlung vom 27. Wintermonat 1848 von der Bundesstadt angewiesen und unterhalten werden müssen, beschlossen den 14. Februar 1849, revidirt den 7. Januar 1850",[1850],I Ac 1/1 (1),4i ac000000000001/000000000001(000000000001),,In Schachtel,B1955577,"68 On-site use only, no digitization service",Item in place,None,USTAZ,Staatsarchiv des Kantons Zürich,ULSTZ,Staatsarchiv des Kantons Zürich;;;;;;;;;;;</t>
  </si>
  <si>
    <t>990100794570205526,,Concurs-Programm für den Bau des Bundesrathhauses,[1850],I Ac 1/1 (1),4i ac000000000001/000000000001(000000000001),,In Schachtel,B1955582,"68 On-site use only, no digitization service",Item in place,None,USTAZ,Staatsarchiv des Kantons Zürich,ULSTZ,Staatsarchiv des Kantons Zürich;;;;;;;;;;;</t>
  </si>
  <si>
    <t>990100794600205526,,Bundessitzangelegenheit Forderung von Mehrleistungen für die Bedürfnisse der eidgenössischen Verwaltung,1875,I Ac 1/1 (1),4i ac000000000001/000000000001(000000000001),,In Schachtel,B1955583,"68 On-site use only, no digitization service",Item in place,None,USTAZ,Staatsarchiv des Kantons Zürich,ULSTZ,Staatsarchiv des Kantons Zürich;;;;;;;;;;;</t>
  </si>
  <si>
    <t>990010654770205526,"Ueberwasser, Heinrich",Das Kollegialprinzip seine Grundsätze und Konkretisierungen im Bereiche von Regierung und Verwaltung unter besonderer Berücksichtigung des schweizerischen Bundesrates,1989,I Ac 1/1 (2),4i ac000000000001/000000000001(000000000002),,In Schachtel,B845135,"68 On-site use only, no digitization service",Item in place,None,USTAZ,Staatsarchiv des Kantons Zürich,ULSTZ,Staatsarchiv des Kantons Zürich;;;;;;;;;;;</t>
  </si>
  <si>
    <t>990021479620205526,"Fleiner, Fritz 1867-1937",Eidgenoessische Verwaltungsgerichtsbarkeit,[1921],I Ac 1/1 (2),4i ac000000000001/000000000001(000000000002),,In Schachtel,B1955566,"68 On-site use only, no digitization service",Item in place,None,USTAZ,Staatsarchiv des Kantons Zürich,ULSTZ,Staatsarchiv des Kantons Zürich;;;;;;;;;;;</t>
  </si>
  <si>
    <t>990052272220205526,"Escher, Hans 1876-1960",Schweizerisches Bundesbeamtenrecht,1903,I Ac 1/1 (2),4i ac000000000001/000000000001(000000000002),,In Schachtel,B781561,"68 On-site use only, no digitization service",Item in place,None,USTAZ,Staatsarchiv des Kantons Zürich,ULSTZ,Staatsarchiv des Kantons Zürich;;;;;;;;;;;</t>
  </si>
  <si>
    <t>990052528510205526,"Brunner, Karl 1896-1972","Die Lehre vom Verwaltungszwang eine rechtsvergleichende Darstellung aus dem schweizerischen, deutschen und französischen Verwaltungsrecht",1923,I Ac 1/1 (2),4i ac000000000001/000000000001(000000000002),,In Schachtel,B772606,"68 On-site use only, no digitization service",Item in place,None,USTAZ,Staatsarchiv des Kantons Zürich,ULSTZ,Staatsarchiv des Kantons Zürich;;;;;;;;;;;</t>
  </si>
  <si>
    <t>990063907620205526,"Lohner, R.",Eidgenössische Verwaltungsreform Referate für den freisinnig-demokratischen Parteitag in Bern von 3. April 1910,[Erscheinungsdatum nicht ermittelbar] [1910],I Ac 1/1 (2),4i ac000000000001/000000000001(000000000002),,In Schachtel,B1955565,"68 On-site use only, no digitization service",Item in place,None,USTAZ,Staatsarchiv des Kantons Zürich,ULSTZ,Staatsarchiv des Kantons Zürich;;;;;;;;;;;</t>
  </si>
  <si>
    <t>990090675400205526,"Hungerbühler, Otto",Dem Rechtsstaat entgegen der Entwurf eines Bundesgesetzes über die eidgenössische Verwaltungs- und Disziplinarrechtspflege,1925,I Ac 1/1 (2),4i ac000000000001/000000000001(000000000002),,In Schachtel,B811765,"68 On-site use only, no digitization service",Item in place,None,USTAZ,Staatsarchiv des Kantons Zürich,ULSTZ,Staatsarchiv des Kantons Zürich;;;;;;;;;;;</t>
  </si>
  <si>
    <t>990054493280205526,"Koch, Felix","Gründung einer Alters-, Invaliden-, Witwen- und Waisenkasse für das Personal der allgemeinen Bundesverwaltung Aufklärungsschrift über die Hülfskassenbestrebungen des eidg. Personals",[1917],I Ac 1/1 (3),4i ac000000000001/000000000001(000000000003),,In Schachtel,B1955575,"68 On-site use only, no digitization service",Item in place,None,USTAZ,Staatsarchiv des Kantons Zürich,ULSTZ,Staatsarchiv des Kantons Zürich;;;;;;;;;;;</t>
  </si>
  <si>
    <t>990060718580205526,,Die Bundesbehörden der Schweiz nebst einem Auszug der einschlägigen Stellen der schweizerischen Bundesurkunde vom 12. September 1848,1849,I Ac 1/1 (3),4i ac000000000001/000000000001(000000000003),,In Schachtel,B1955568,"68 On-site use only, no digitization service",Item in place,None,USTAZ,Staatsarchiv des Kantons Zürich,ULSTZ,Staatsarchiv des Kantons Zürich;;;;;;;;;;;</t>
  </si>
  <si>
    <t>990062420230205526,,"Gegenbericht an den Regierungsrath auf die Beschwerde der eidgenössischen Beamten, betreffend ihre Tellpflicht",1855,I Ac 1/1 (3),4i ac000000000001/000000000001(000000000003),,In Schachtel,B1955572,"68 On-site use only, no digitization service",Item in place,None,USTAZ,Staatsarchiv des Kantons Zürich,ULSTZ,Staatsarchiv des Kantons Zürich;;;;;;;;;;;</t>
  </si>
  <si>
    <t>990100793940205526,,Bundesgesez über die politischen und polizeilichen Garantien zu Gunsten der Eidgenossenschaft vom 23. Dezember 1851,[1851],I Ac 1/1 (3),4i ac000000000001/000000000001(000000000003),,In Schachtel,B1955570,"68 On-site use only, no digitization service",Item in place,None,USTAZ,Staatsarchiv des Kantons Zürich,ULSTZ,Staatsarchiv des Kantons Zürich;;;;;;;;;;;</t>
  </si>
  <si>
    <t>990100794100205526,,Distanzenzeiger für die Berechnung der Reiseentschädigungen gültig vom 1. Januar 1913 an = Indicateur des distances pour le calcul des indemnités de route : en vigueur dès le 1er janvier 1913 = Indicatore delle distanze per il calcolo delle indennità di viaggio : in vigore dal 1o gennaio 1913,[1913],I Ac 1/1 (3),4i ac000000000001/000000000001(000000000003),,In Schachtel,B1955573,"68 On-site use only, no digitization service",Item in place,None,USTAZ,Staatsarchiv des Kantons Zürich,ULSTZ,Staatsarchiv des Kantons Zürich;;;;;;;;;;;</t>
  </si>
  <si>
    <t>990100794140205526,,Distanzanzeiger für die Berechnung der Reiseentschädigungen gültig vom 1. Januar 1901 an,[1901],I Ac 1/1 (3),4i ac000000000001/000000000001(000000000003),,In Schachtel,B1955574,"68 On-site use only, no digitization service",Item in place,None,USTAZ,Staatsarchiv des Kantons Zürich,ULSTZ,Staatsarchiv des Kantons Zürich;;;;;;;;;;;</t>
  </si>
  <si>
    <t>990064250460205526,"Meyer, Ludwig F. 1872-1959",Zur Reform der eidgenössischen Verwaltungen und Staatsbetriebe Thesen der freisinnig-demokratischen Partei und deren Begründung ...,1921,I Ac 1/2 (1),4i ac000000000001/000000000002(000000000001),,In Schachtel,B1955660,"68 On-site use only, no digitization service",Item in place,None,USTAZ,Staatsarchiv des Kantons Zürich,ULSTZ,Staatsarchiv des Kantons Zürich;;;;;;;;;;;</t>
  </si>
  <si>
    <t>990027417090205526,"Anliker, Paul",Die Personalausschüsse unter besonderer Berüchsichtigung der eidgenössischen Verwaltung,1924,I Ac 1/2 (2),4i ac000000000001/000000000002(000000000002),,In Schachtel,B770839,"68 On-site use only, no digitization service",Item in place,None,USTAZ,Staatsarchiv des Kantons Zürich,ULSTZ,Staatsarchiv des Kantons Zürich;;;;;;;;;;;</t>
  </si>
  <si>
    <t>990019664010205526,"Studhalter, Arthur",Der Beamtenstreik nach schweizerischem Recht,[1925],I Ac 1/2 (3),4i ac000000000001/000000000002(000000000003),,In Schachtel,B844443,"68 On-site use only, no digitization service",Item in place,None,USTAZ,Staatsarchiv des Kantons Zürich,ULSTZ,Staatsarchiv des Kantons Zürich;;;;;;;;;;;</t>
  </si>
  <si>
    <t>990038071510205526,,Für ein wirkliches Verwaltungsgericht kritische Studie zum Vorentwurf des Eidg. Justiz- und Polizeidepartements vom 5. März 1923,1923,I Ac 1/2 (3),4i ac000000000001/000000000002(000000000003),,In Schachtel,B1955650,"68 On-site use only, no digitization service",Item in place,None,USTAZ,Staatsarchiv des Kantons Zürich,ULSTZ,Staatsarchiv des Kantons Zürich;;;;;;;;;;;</t>
  </si>
  <si>
    <t>990044368810205526,,"Zehn Jahre Eidgenössische Versicherungskasse einige Daten aus der Entwicklung der Versicherungskasse der eidg. Beamten, Angestellten und Arbeiter, 1921-1930",1931,I Ac 1/2 (3),4i ac000000000001/000000000002(000000000003),,In Schachtel,B2203481,"68 On-site use only, no digitization service",Item in place,None,USTAZ,Staatsarchiv des Kantons Zürich,ULSTZ,Staatsarchiv des Kantons Zürich;;;;;;;;;;;</t>
  </si>
  <si>
    <t>990044770530205526,"Meyer, Hermann",Privatwirtschaft und Löhne der öffentlichen Hand Referat vor der Generalversammlung vom 9. Mai 1932 des Arbeitgeberverbandes Winterthur und Umgebung,1932,I Ac 1/2 (3),4i ac000000000001/000000000002(000000000003),,In Schachtel,B1955659,"68 On-site use only, no digitization service",Item in place,None,USTAZ,Staatsarchiv des Kantons Zürich,ULSTZ,Staatsarchiv des Kantons Zürich;;;;;;;;;;;</t>
  </si>
  <si>
    <t>990048018050205526,"Huber, Paul juriste",Das Dienstverhältnis des Bundesarbeiters,1928,I Ac 1/2 (3),4i ac000000000001/000000000002(000000000003),,In Schachtel,B799647,"68 On-site use only, no digitization service",Item in place,None,USTAZ,Staatsarchiv des Kantons Zürich,ULSTZ,Staatsarchiv des Kantons Zürich;;;;;;;;;;;</t>
  </si>
  <si>
    <t>990054493030205526,,Entwurf zum Bundesgesetz über das Dienstverhältnis der Bundesbeamten Auszug aus dem Jahresbericht für 1926 des Ausschusses und des Vorstandes des Arbeitgeberverbandes schweiz : Maschinen- und Metall - Industrieller,1927,I Ac 1/2 (3),4i ac000000000001/000000000002(000000000003),,In Schachtel,B1955639,"68 On-site use only, no digitization service",Item in place,None,USTAZ,Staatsarchiv des Kantons Zürich,ULSTZ,Staatsarchiv des Kantons Zürich;;;;;;;;;;;</t>
  </si>
  <si>
    <t>990061528480205526,,Denkschrift an die Bundesversammlung zu Gunsten eines wirklichen Verwaltungsgerichts,1926,I Ac 1/2 (3),4i ac000000000001/000000000002(000000000003),,In Schachtel,B1955653,"68 On-site use only, no digitization service",Item in place,None,USTAZ,Staatsarchiv des Kantons Zürich,ULSTZ,Staatsarchiv des Kantons Zürich;;;;;;;;;;;</t>
  </si>
  <si>
    <t>990100795580205526,,"Kampf gegen unerlaubten Warenhandel der Beamten = Correspondance échangée entre le Conseil fédéral et l'U.B.E.R. (B.V.W.B.) relativement au trafic commercial illicite du personnel des emplois publics : textes publiés à la demande des délégués de 17 importantes Associations économiques suisses, réunies à Bienne le 18 juillet 1931",1931,I Ac 1/2 (3),4i ac000000000001/000000000002(000000000003),,In Schachtel,B1955657,"68 On-site use only, no digitization service",Item in place,None,USTAZ,Staatsarchiv des Kantons Zürich,ULSTZ,Staatsarchiv des Kantons Zürich;;;;;;;;;;;</t>
  </si>
  <si>
    <t>990023532390205526,,"Wenn Neid und Missgunst die Feder Führen ... eine Antwort an den ""Schlafenden Elefanten""",[194-?],I Ac 1/3,4i ac000000000001/000000000003,,In Schachtel,B2203489,"68 On-site use only, no digitization service",Item in place,None,USTAZ,Staatsarchiv des Kantons Zürich,ULSTZ,Staatsarchiv des Kantons Zürich;;;;;;;;;;;</t>
  </si>
  <si>
    <t>990023737860205526,"Reichlin, Paul 1902-1990",Von der Schadenersatzpflicht der Beamten und des Staates,1935,I Ac 1/3,4i ac000000000001/000000000003,,In Schachtel,B827226,"68 On-site use only, no digitization service",Item in place,None,USTAZ,Staatsarchiv des Kantons Zürich,ULSTZ,Staatsarchiv des Kantons Zürich;;;;;;;;;;;</t>
  </si>
  <si>
    <t>990023754030205526,"Geyer, Ernst 1905-1961",Volkswahl des Bundesrates?,1939,I Ac 1/3,4i ac000000000001/000000000003,,In Schachtel,B2203486,"68 On-site use only, no digitization service",Item in place,None,USTAZ,Staatsarchiv des Kantons Zürich,ULSTZ,Staatsarchiv des Kantons Zürich;;;;;;;;;;;</t>
  </si>
  <si>
    <t>990025511830205526,"Savio, Maria",Fragen der Rationalisierung und der Personalpolitik in der oeffentlichen Verwaltung,1956,I Ac 1/3,4i ac000000000001/000000000003,,In Schachtel,B831596,"68 On-site use only, no digitization service",Item in place,None,USTAZ,Staatsarchiv des Kantons Zürich,ULSTZ,Staatsarchiv des Kantons Zürich;;;;;;;;;;;</t>
  </si>
  <si>
    <t>990044667070205526,"Jordi, Hugo",Geschichte des Schweizerischen Verbandes des Personals öffentlicher Dienste (V.P.O.D.) Inaugural-Dissertation zur Erlangung der Würde eines Doctor rerum politicarum der juristischen Fakultät der Universität Bern,1939,I Ac 1/3,4i ac000000000001/000000000003,,In Schachtel,B803569,"68 On-site use only, no digitization service",Item in place,None,USTAZ,Staatsarchiv des Kantons Zürich,ULSTZ,Staatsarchiv des Kantons Zürich;;;;;;;;;;;</t>
  </si>
  <si>
    <t>990052136700205526,"Gstrein, Hans",Das Kreisschreiben als Mittel der Bundesaufsicht,1948,I Ac 1/3,4i ac000000000001/000000000003,,In Schachtel,B792253,"68 On-site use only, no digitization service",Item in place,None,USTAZ,Staatsarchiv des Kantons Zürich,ULSTZ,Staatsarchiv des Kantons Zürich;;;;;;;;;;;</t>
  </si>
  <si>
    <t>990052145310205526,"Homberger, Max",Amtsentsetzung und Einstellung im Amt als strafrechtliche Unrechtsfolgen,1933,I Ac 1/3,4i ac000000000001/000000000003,,In Schachtel,B795412,"68 On-site use only, no digitization service",Item in place,None,USTAZ,Staatsarchiv des Kantons Zürich,ULSTZ,Staatsarchiv des Kantons Zürich;;;;;;;;;;;</t>
  </si>
  <si>
    <t>990052478020205526,"Fehr, Gerold",Die Wahl der Regierung in Bund und Kantonen,1945,I Ac 1/3,4i ac000000000001/000000000003,,In Schachtel,B779826,"68 On-site use only, no digitization service",Item in place,None,USTAZ,Staatsarchiv des Kantons Zürich,ULSTZ,Staatsarchiv des Kantons Zürich;;;;;;;;;;;</t>
  </si>
  <si>
    <t>990052592040205526,"Letsch, Reinhold",Disziplinargewalt über Bundesbeamte und Rechtsschutz in Disziplinarsachen,1933,I Ac 1/3,4i ac000000000001/000000000003,,In Schachtel,B814372,"68 On-site use only, no digitization service",Item in place,None,USTAZ,Staatsarchiv des Kantons Zürich,ULSTZ,Staatsarchiv des Kantons Zürich;;;;;;;;;;;</t>
  </si>
  <si>
    <t>990054499760205526,,Wege aus der Krise,April 1933,I Ac 1/3,4i ac000000000001/000000000003,,In Schachtel,B1955695,"68 On-site use only, no digitization service",Item in place,None,USTAZ,Staatsarchiv des Kantons Zürich,ULSTZ,Staatsarchiv des Kantons Zürich;;;;;;;;;;;</t>
  </si>
  <si>
    <t>990055855280205526,"Leimgruber, Oskar 1886-1976",Das Personal der öffentlichen Verwaltungen und Betriebe in der Schweiz,[1933],I Ac 1/3,4i ac000000000001/000000000003,,In Schachtel: Teil 1-2,B809843,"68 On-site use only, no digitization service",Item in place,None,USTAZ,Staatsarchiv des Kantons Zürich,ULSTZ,Staatsarchiv des Kantons Zürich;;;;;;;;;;;</t>
  </si>
  <si>
    <t>990063357210205526,"Reichlin, Paul 1902-1990",Die Schweigepflicht des Verwaltungsbeamten,1953,I Ac 1/3,4i ac000000000001/000000000003,,In Schachtel,B827227,"68 On-site use only, no digitization service",Item in place,None,USTAZ,Staatsarchiv des Kantons Zürich,ULSTZ,Staatsarchiv des Kantons Zürich;;;;;;;;;;;</t>
  </si>
  <si>
    <t>990075626970205526,,Ein Staat im Staate? Zur eidgenössischen Volksabstimmung vom 28. Mai 1933 über die Besoldungsanpassung beim Bundespersonal,[1933],I Ac 1/3,4i ac000000000001/000000000003,,In Schachtel,B1955688,"68 On-site use only, no digitization service",Item in place,None,USTAZ,Staatsarchiv des Kantons Zürich,ULSTZ,Staatsarchiv des Kantons Zürich;;;;;;;;;;;</t>
  </si>
  <si>
    <t>990008673190205526,"Kölz, Alfred 1944-2003",Prozessmaximen im schweizerischen Verwaltungsprozess,1973,I Ac 1/4,4i ac000000000001/000000000004,,In Schachtel,B805805,"68 On-site use only, no digitization service",Item in place,None,USTAZ,Staatsarchiv des Kantons Zürich,ULSTZ,Staatsarchiv des Kantons Zürich;;;;;;;;;;;</t>
  </si>
  <si>
    <t>990008825880205526,"Bischofberger, Pius",Verwaltung im Umbruch,[1972],I Ac 1/4,4i ac000000000001/000000000004,,In Schachtel,B851075,"68 On-site use only, no digitization service",Item in place,None,USTAZ,Staatsarchiv des Kantons Zürich,ULSTZ,Staatsarchiv des Kantons Zürich;;;;;;;;;;;</t>
  </si>
  <si>
    <t>990023540000205526,,Die Bundesverwaltung in Wort und Bild,1971/1972,I Ac 1/4,4i ac000000000001/000000000004,,In Schachtel,B772231,"68 On-site use only, no digitization service",Item in place,None,USTAZ,Staatsarchiv des Kantons Zürich,ULSTZ,Staatsarchiv des Kantons Zürich;;;;;;;;;;;</t>
  </si>
  <si>
    <t>990027482000205526,"Durrer, Hans 1938-2022",Die Entwicklung des Personalbestandes im öffentlichen Dienst der Schweiz (1910-1960),1967,I Ac 1/4,4i ac000000000001/000000000004,,In Schachtel,B776811,"68 On-site use only, no digitization service",Item in place,None,USTAZ,Staatsarchiv des Kantons Zürich,ULSTZ,Staatsarchiv des Kantons Zürich;;;;;;;;;;;</t>
  </si>
  <si>
    <t>990027747580205526,"Arnold, Karl",Verwaltungs- und Regierungstätigkeit durch eidgenössische Kommissionen,1969,I Ac 1/4,4i ac000000000001/000000000004,,In Schachtel,B762295,"68 On-site use only, no digitization service",Item in place,None,USTAZ,Staatsarchiv des Kantons Zürich,ULSTZ,Staatsarchiv des Kantons Zürich;;;;;;;;;;;</t>
  </si>
  <si>
    <t>990033858330205526,,Verwaltung und Bürger,[1972],I Ac 1/4,4i ac000000000001/000000000004,,In Schachtel,B1955712,"68 On-site use only, no digitization service",Item in place,None,USTAZ,Staatsarchiv des Kantons Zürich,ULSTZ,Staatsarchiv des Kantons Zürich;;;;;;;;;;;</t>
  </si>
  <si>
    <t>990034761250205526,"Ammann, Werner 1943-….",Die Auslegung von Verwaltungsrecht durch das Bundesgericht,1973,I Ac 1/4,4i ac000000000001/000000000004,,In Schachtel,B760124,"68 On-site use only, no digitization service",Item in place,None,USTAZ,Staatsarchiv des Kantons Zürich,ULSTZ,Staatsarchiv des Kantons Zürich;;;;;;;;;;;</t>
  </si>
  <si>
    <t>990043957490205526,"Schilling, Margrit",Die Unterstellung von Regierungsentscheiden unter die Verwaltungsgerichtsbarkeit,[1973],I Ac 1/4,4i ac000000000001/000000000004,,In Schachtel,B872375,"68 On-site use only, no digitization service",Item in place,None,USTAZ,Staatsarchiv des Kantons Zürich,ULSTZ,Staatsarchiv des Kantons Zürich;;;;;;;;;;;</t>
  </si>
  <si>
    <t>990050487640205526,"Vogel, Christian dr en droit, Zurich",Einschränkungen der Verwaltungsgerichtsbeschwerde an das Bundesgericht dargestellt an den Beispielen der Streitigkeiten über Konzessionsverleihungen und Bewilligungen öffentlich-rechtlicher Zuwendungen,1973,I Ac 1/4,4i ac000000000001/000000000004,,In Schachtel,B846237,"68 On-site use only, no digitization service",Item in place,None,USTAZ,Staatsarchiv des Kantons Zürich,ULSTZ,Staatsarchiv des Kantons Zürich;;;;;;;;;;;</t>
  </si>
  <si>
    <t>990051412410205526,"Jezler, Christoph","Der Grundsatz der Gesetzmässigkeit der Verwaltung, insbesondere im Bund",1967,I Ac 1/4,4i ac000000000001/000000000004,,In Schachtel,B802402,"68 On-site use only, no digitization service",Item in place,None,USTAZ,Staatsarchiv des Kantons Zürich,ULSTZ,Staatsarchiv des Kantons Zürich;;;;;;;;;;;</t>
  </si>
  <si>
    <t>990052620130205526,"Senn, Hans 1918-2007","Rechtliche Natur des Pensions-Anspruchs der Bundes-Beamten, -Angestellten und -Arbeiter",1929,I Ac 1/4,4i ac000000000001/000000000004,,In Schachtel,B836765,"68 On-site use only, no digitization service",Item not in place,Missing,USTAZ,Staatsarchiv des Kantons Zürich,ULSTZ,Staatsarchiv des Kantons Zürich;;;;;;;;;;;</t>
  </si>
  <si>
    <t>990001071330205526,"Degrandi, Benno",Die automatisierte Verwaltungsverfügung,1977,I Ac 1/5,4i ac000000000001/000000000005,,In Schachtel,B805289,"68 On-site use only, no digitization service",Item in place,None,USTAZ,Staatsarchiv des Kantons Zürich,ULSTZ,Staatsarchiv des Kantons Zürich;;;;;;;;;;;</t>
  </si>
  <si>
    <t>990001176990205526,"Schmucki-Hengartner, Cécile",Die Delegation von Verwaltungsaufgaben der Regierung innerhalb der Verwaltung,1977,I Ac 1/5,4i ac000000000001/000000000005,,In Schachtel,B842967,"68 On-site use only, no digitization service",Item in place,None,USTAZ,Staatsarchiv des Kantons Zürich,ULSTZ,Staatsarchiv des Kantons Zürich;;;;;;;;;;;</t>
  </si>
  <si>
    <t>990077027360205526,,Vorkommnisse im EJPD Bericht der parlamentarischen Untersuchungskommission (PUK) vom 22. November 1989,1989,I Ac 1/5,4i ac000000000001/000000000005,,In Schachtel,B844852,"68 On-site use only, no digitization service",Item in place,None,USTAZ,Staatsarchiv des Kantons Zürich,ULSTZ,Staatsarchiv des Kantons Zürich;;;;;;;;;;;</t>
  </si>
  <si>
    <t>990091511080205526,"Böschenstein, Hermann",Aus der Geschichte der Bundesverwaltung,1981,I Ac 1/5,4i ac000000000001/000000000005,,In Schachtel,B861353,"68 On-site use only, no digitization service",Item in place,None,USTAZ,Staatsarchiv des Kantons Zürich,ULSTZ,Staatsarchiv des Kantons Zürich;;;;;;;;;;;</t>
  </si>
  <si>
    <t>990096315540205526,,Ist unser politisches Milizsystem am Ende?,1990,I Ac 1/5,4i ac000000000001/000000000005,,In Schachtel,B2204228,"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 (1927),B1855517,"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0 (1936) + Sachregister H. 1-10 (1927-1936),B1855531,"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1 (1937),B1855533,"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2 (1938),B1855534,"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3 (1939),B1855537,"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4 (1940),B1855540,"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5 (1941),B1855541,"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6 (1942/1943),B1855543,"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7 (1944/1945),B1855544,"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8 (1946/1947) + Schlagwort- und Gesetzesregister H. 1-18 (1927-1947),B1855545,"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19/20 (1948/1950),B1855546,"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2 (1928),B1855518,"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3 (1929),B1855520,"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4 (1930),B1855523,"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5 (1931),B1855524,"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6 (1932),B1855525,"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7 (1933),B1855526,"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8 (1934),B1855528,"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1] Schachtel: H. 9 (1935),B1855529,"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2] Schachtel: H. 21 (1951),B1855552,"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2] Schachtel: H. 22 (1952),B1855553,"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2] Schachtel: H. 23 (1953),B1855555,"68 On-site use only, no digitization service",Item in place,None,USTAZ,Staatsarchiv des Kantons Zürich,ULSTZ,Staatsarchiv des Kantons Zürich;;;;;;;;;;;</t>
  </si>
  <si>
    <t>990000571860205526,,Verwaltungsentscheide der Bundesbehörden aus dem Jahre ... = Jurisprudence des autorités administratives de la Confédération pendant l'année ... = Giurisprudenza delle autorità amministrative della Confederazione nel ...,1927,I Ac 2,4i ac000000000002,,[2] Schachtel: H. 24 (1954),B1855556,"68 On-site use only, no digitization service",Item in place,None,USTAZ,Staatsarchiv des Kantons Zürich,ULSTZ,Staatsarchiv des Kantons Zürich;;;;;;;;;;;</t>
  </si>
  <si>
    <t>990000571880205526,,Verwaltungspraxis der Bundesbehörden VPB,1973,I Ac 2,4i ac000000000002,,"[10] Schachtel: Jg. 67, H. 1-4 (2003)",B1853258,"68 On-site use only, no digitization service",Item in place,None,USTAZ,Staatsarchiv des Kantons Zürich,ULSTZ,Staatsarchiv des Kantons Zürich;;;;;;;;;;;</t>
  </si>
  <si>
    <t>990000571880205526,,Verwaltungspraxis der Bundesbehörden VPB,1973,I Ac 2,4i ac000000000002,,"[10] Schachtel: Jg. 68, H. 1-4 (2004)",B1853259,"68 On-site use only, no digitization service",Item in place,None,USTAZ,Staatsarchiv des Kantons Zürich,ULSTZ,Staatsarchiv des Kantons Zürich;;;;;;;;;;;</t>
  </si>
  <si>
    <t>990000571880205526,,Verwaltungspraxis der Bundesbehörden VPB,1973,I Ac 2,4i ac000000000002,,"[11] Schachtel: Jg. 68, H. 5-6 (2004)",B1853260,"68 On-site use only, no digitization service",Item in place,None,USTAZ,Staatsarchiv des Kantons Zürich,ULSTZ,Staatsarchiv des Kantons Zürich;;;;;;;;;;;</t>
  </si>
  <si>
    <t>990000571880205526,,Verwaltungspraxis der Bundesbehörden VPB,1973,I Ac 2,4i ac000000000002,,"[11] Schachtel: Jg. 69, H. 1-6 (2005)",B1853261,"68 On-site use only, no digitization service",Item in place,None,USTAZ,Staatsarchiv des Kantons Zürich,ULSTZ,Staatsarchiv des Kantons Zürich;;;;;;;;;;;</t>
  </si>
  <si>
    <t>990000571880205526,,Verwaltungspraxis der Bundesbehörden VPB,1973,I Ac 2,4i ac000000000002,,"[12] Schachtel: Jg. 70, H. 1-6 (2006) + Schlagwort- und Gesetzesregister 61-70 (1997-2006)",B1853257,"68 On-site use only, no digitization service",Item in place,None,USTAZ,Staatsarchiv des Kantons Zürich,ULSTZ,Staatsarchiv des Kantons Zürich;;;;;;;;;;;</t>
  </si>
  <si>
    <t>990000571880205526,,Verwaltungspraxis der Bundesbehörden VPB,1973,I Ac 2,4i ac000000000002,,[12] Schachtel: Schlagwort- und Gesetzesregister 61-69 (1997-2005),B1855733,"68 On-site use only, no digitization service",Item in place,None,USTAZ,Staatsarchiv des Kantons Zürich,ULSTZ,Staatsarchiv des Kantons Zürich;;;;;;;;;;;</t>
  </si>
  <si>
    <t>990000571880205526,,Verwaltungspraxis der Bundesbehörden VPB,1973,I Ac 2,4i ac000000000002,,[2] Schachtel: H. 32 (1964-1965),B1854613,"68 On-site use only, no digitization service",Item in place,None,USTAZ,Staatsarchiv des Kantons Zürich,ULSTZ,Staatsarchiv des Kantons Zürich;;;;;;;;;;;</t>
  </si>
  <si>
    <t>990000571880205526,,Verwaltungspraxis der Bundesbehörden VPB,1973,I Ac 2,4i ac000000000002,,[2] Schachtel: H. 33 (1966-1967),B1854614,"68 On-site use only, no digitization service",Item in place,None,USTAZ,Staatsarchiv des Kantons Zürich,ULSTZ,Staatsarchiv des Kantons Zürich;;;;;;;;;;;</t>
  </si>
  <si>
    <t>990000571880205526,,Verwaltungspraxis der Bundesbehörden VPB,1973,I Ac 2,4i ac000000000002,,[3] Schachtel: H. 34 (1968-1969),B1854615,"68 On-site use only, no digitization service",Item in place,None,USTAZ,Staatsarchiv des Kantons Zürich,ULSTZ,Staatsarchiv des Kantons Zürich;;;;;;;;;;;</t>
  </si>
  <si>
    <t>990000571880205526,,Verwaltungspraxis der Bundesbehörden VPB,1973,I Ac 2,4i ac000000000002,,[3] Schachtel: H. 35 (1970-1971),B1854616,"68 On-site use only, no digitization service",Item in place,None,USTAZ,Staatsarchiv des Kantons Zürich,ULSTZ,Staatsarchiv des Kantons Zürich;;;;;;;;;;;</t>
  </si>
  <si>
    <t>990000571880205526,,Verwaltungspraxis der Bundesbehörden VPB,1973,I Ac 2,4i ac000000000002,,[3] Schachtel: H. 36 (1972),B1854618,"68 On-site use only, no digitization service",Item in place,None,USTAZ,Staatsarchiv des Kantons Zürich,ULSTZ,Staatsarchiv des Kantons Zürich;;;;;;;;;;;</t>
  </si>
  <si>
    <t>990000571880205526,,Verwaltungspraxis der Bundesbehörden VPB,1973,I Ac 2,4i ac000000000002,,"[3] Schachtel: Jg. 37, H. 1-2 (1973)",B1854619,"68 On-site use only, no digitization service",Item in place,None,USTAZ,Staatsarchiv des Kantons Zürich,ULSTZ,Staatsarchiv des Kantons Zürich;;;;;;;;;;;</t>
  </si>
  <si>
    <t>990000571880205526,,Verwaltungspraxis der Bundesbehörden VPB,1973,I Ac 2,4i ac000000000002,,"[3] Schachtel: Jg. 38, H. 1-4 (1974)",B1854621,"68 On-site use only, no digitization service",Item in place,None,USTAZ,Staatsarchiv des Kantons Zürich,ULSTZ,Staatsarchiv des Kantons Zürich;;;;;;;;;;;</t>
  </si>
  <si>
    <t>990000571880205526,,Verwaltungspraxis der Bundesbehörden VPB,1973,I Ac 2,4i ac000000000002,,"[3] Schachtel: Jg. 39, H. 1-4 (1975)",B1854623,"68 On-site use only, no digitization service",Item in place,None,USTAZ,Staatsarchiv des Kantons Zürich,ULSTZ,Staatsarchiv des Kantons Zürich;;;;;;;;;;;</t>
  </si>
  <si>
    <t>990000571880205526,,Verwaltungspraxis der Bundesbehörden VPB,1973,I Ac 2,4i ac000000000002,,"[3] Schachtel: Jg. 40, H. 1-4 (1976) + Schlagwort- und Gesetzesregister 19/20 (1948-1950)-40 (1976)",B1854625,"68 On-site use only, no digitization service",Item in place,None,USTAZ,Staatsarchiv des Kantons Zürich,ULSTZ,Staatsarchiv des Kantons Zürich;;;;;;;;;;;</t>
  </si>
  <si>
    <t>990000571880205526,,Verwaltungspraxis der Bundesbehörden VPB,1973,I Ac 2,4i ac000000000002,,"[3] Schachtel: Jg. 41, H. 1-4 (1977)",B1854626,"68 On-site use only, no digitization service",Item in place,None,USTAZ,Staatsarchiv des Kantons Zürich,ULSTZ,Staatsarchiv des Kantons Zürich;;;;;;;;;;;</t>
  </si>
  <si>
    <t>990000571880205526,,Verwaltungspraxis der Bundesbehörden VPB,1973,I Ac 2,4i ac000000000002,,"[3] Schachtel: Jg. 42, H. 1-4 (1978)",B1854627,"68 On-site use only, no digitization service",Item in place,None,USTAZ,Staatsarchiv des Kantons Zürich,ULSTZ,Staatsarchiv des Kantons Zürich;;;;;;;;;;;</t>
  </si>
  <si>
    <t>990000571880205526,,Verwaltungspraxis der Bundesbehörden VPB,1973,I Ac 2,4i ac000000000002,,"[4] Schachtel: Jg. 43, H. 1-4 (1979)",B1854630,"68 On-site use only, no digitization service",Item in place,None,USTAZ,Staatsarchiv des Kantons Zürich,ULSTZ,Staatsarchiv des Kantons Zürich;;;;;;;;;;;</t>
  </si>
  <si>
    <t>990000571880205526,,Verwaltungspraxis der Bundesbehörden VPB,1973,I Ac 2,4i ac000000000002,,"[4] Schachtel: Jg. 44, H. 1-4 (1980)",B1854631,"68 On-site use only, no digitization service",Item in place,None,USTAZ,Staatsarchiv des Kantons Zürich,ULSTZ,Staatsarchiv des Kantons Zürich;;;;;;;;;;;</t>
  </si>
  <si>
    <t>990000571880205526,,Verwaltungspraxis der Bundesbehörden VPB,1973,I Ac 2,4i ac000000000002,,"[4] Schachtel: Jg. 45, H. 1-4 (1981)",B1854632,"68 On-site use only, no digitization service",Item in place,None,USTAZ,Staatsarchiv des Kantons Zürich,ULSTZ,Staatsarchiv des Kantons Zürich;;;;;;;;;;;</t>
  </si>
  <si>
    <t>990000571880205526,,Verwaltungspraxis der Bundesbehörden VPB,1973,I Ac 2,4i ac000000000002,,"[4] Schachtel: Jg. 46, H. 1-4 (1982)",B1854635,"68 On-site use only, no digitization service",Item in place,None,USTAZ,Staatsarchiv des Kantons Zürich,ULSTZ,Staatsarchiv des Kantons Zürich;;;;;;;;;;;</t>
  </si>
  <si>
    <t>990000571880205526,,Verwaltungspraxis der Bundesbehörden VPB,1973,I Ac 2,4i ac000000000002,,"[4] Schachtel: Jg. 47, H. 1-4 (1983)",B1854637,"68 On-site use only, no digitization service",Item in place,None,USTAZ,Staatsarchiv des Kantons Zürich,ULSTZ,Staatsarchiv des Kantons Zürich;;;;;;;;;;;</t>
  </si>
  <si>
    <t>990000571880205526,,Verwaltungspraxis der Bundesbehörden VPB,1973,I Ac 2,4i ac000000000002,,"[4] Schachtel: Jg. 48, H. 1-4 (1984)",B1854638,"68 On-site use only, no digitization service",Item in place,None,USTAZ,Staatsarchiv des Kantons Zürich,ULSTZ,Staatsarchiv des Kantons Zürich;;;;;;;;;;;</t>
  </si>
  <si>
    <t>990000571880205526,,Verwaltungspraxis der Bundesbehörden VPB,1973,I Ac 2,4i ac000000000002,,"[5] Schachtel: Jg. 49, H. 1-4 (1985)",B1853825,"68 On-site use only, no digitization service",Item in place,None,USTAZ,Staatsarchiv des Kantons Zürich,ULSTZ,Staatsarchiv des Kantons Zürich;;;;;;;;;;;</t>
  </si>
  <si>
    <t>990000571880205526,,Verwaltungspraxis der Bundesbehörden VPB,1973,I Ac 2,4i ac000000000002,,"[5] Schachtel: Jg. 50, H. 1-4 (1986) + Register Jg. 41-50 (1977-1986",B1853826,"68 On-site use only, no digitization service",Item in place,None,USTAZ,Staatsarchiv des Kantons Zürich,ULSTZ,Staatsarchiv des Kantons Zürich;;;;;;;;;;;</t>
  </si>
  <si>
    <t>990000571880205526,,Verwaltungspraxis der Bundesbehörden VPB,1973,I Ac 2,4i ac000000000002,,"[5] Schachtel: Jg. 51, H. 1-4 (1987) + Schlagwort- und Gesetzesregister 1987",B1853827,"68 On-site use only, no digitization service",Item in place,None,USTAZ,Staatsarchiv des Kantons Zürich,ULSTZ,Staatsarchiv des Kantons Zürich;;;;;;;;;;;</t>
  </si>
  <si>
    <t>990000571880205526,,Verwaltungspraxis der Bundesbehörden VPB,1973,I Ac 2,4i ac000000000002,,"[5] Schachtel: Jg. 52, H. 1-4 (1988) + Schlagwort- und Gesetzesregister Jg. 51-52 (1987-1988)",B1853828,"68 On-site use only, no digitization service",Item in place,None,USTAZ,Staatsarchiv des Kantons Zürich,ULSTZ,Staatsarchiv des Kantons Zürich;;;;;;;;;;;</t>
  </si>
  <si>
    <t>990000571880205526,,Verwaltungspraxis der Bundesbehörden VPB,1973,I Ac 2,4i ac000000000002,,[5] Schachtel: Jg. 53 (1989) + Schlagwort- und Gesetzesregister Jg. 51-53 (1987-1989),B1853829,"68 On-site use only, no digitization service",Item in place,None,USTAZ,Staatsarchiv des Kantons Zürich,ULSTZ,Staatsarchiv des Kantons Zürich;;;;;;;;;;;</t>
  </si>
  <si>
    <t>990000571880205526,,Verwaltungspraxis der Bundesbehörden VPB,1973,I Ac 2,4i ac000000000002,,[6] Schachtel: Jg. 54 (1990) + Schlagwort- und Gesetzesregister Jg. 51-54 (1987-1990),B1853831,"68 On-site use only, no digitization service",Item in place,None,USTAZ,Staatsarchiv des Kantons Zürich,ULSTZ,Staatsarchiv des Kantons Zürich;;;;;;;;;;;</t>
  </si>
  <si>
    <t>990000571880205526,,Verwaltungspraxis der Bundesbehörden VPB,1973,I Ac 2,4i ac000000000002,,[6] Schachtel: Jg. 55 (1991) + Schlagwort- und Gesetzesregister Jg. 51-55 (1987-1991),B1853832,"68 On-site use only, no digitization service",Item in place,None,USTAZ,Staatsarchiv des Kantons Zürich,ULSTZ,Staatsarchiv des Kantons Zürich;;;;;;;;;;;</t>
  </si>
  <si>
    <t>990000571880205526,,Verwaltungspraxis der Bundesbehörden VPB,1973,I Ac 2,4i ac000000000002,,[6] Schachtel: Jg. 56 (1992) + Schlagwort- und Gesetzesregister Jg. 51-56 (1987-1992),B1853833,"68 On-site use only, no digitization service",Item in place,None,USTAZ,Staatsarchiv des Kantons Zürich,ULSTZ,Staatsarchiv des Kantons Zürich;;;;;;;;;;;</t>
  </si>
  <si>
    <t>990000571880205526,,Verwaltungspraxis der Bundesbehörden VPB,1973,I Ac 2,4i ac000000000002,,[6] Schachtel: Jg. 57 (1993) + Schlagwort- und Gesetzesregister Jg. 51-57 (1987-1993),B1853834,"68 On-site use only, no digitization service",Item in place,None,USTAZ,Staatsarchiv des Kantons Zürich,ULSTZ,Staatsarchiv des Kantons Zürich;;;;;;;;;;;</t>
  </si>
  <si>
    <t>990000571880205526,,Verwaltungspraxis der Bundesbehörden VPB,1973,I Ac 2,4i ac000000000002,,[7] Schachtel: Jg. 58 (1994) + Schlagwort- und Gesetzesregister Jg. 51-58 (1987-1994),B1853835,"68 On-site use only, no digitization service",Item in place,None,USTAZ,Staatsarchiv des Kantons Zürich,ULSTZ,Staatsarchiv des Kantons Zürich;;;;;;;;;;;</t>
  </si>
  <si>
    <t>990000571880205526,,Verwaltungspraxis der Bundesbehörden VPB,1973,I Ac 2,4i ac000000000002,,[7] Schachtel: Jg. 59 (1995) + Schlagwort- und Gesetzesregister Jg. 51-59 (1987-1995),B1853837,"68 On-site use only, no digitization service",Item in place,None,USTAZ,Staatsarchiv des Kantons Zürich,ULSTZ,Staatsarchiv des Kantons Zürich;;;;;;;;;;;</t>
  </si>
  <si>
    <t>990000571880205526,,Verwaltungspraxis der Bundesbehörden VPB,1973,I Ac 2,4i ac000000000002,,[7] Schachtel: Jg. 60 (1996) + Schlagwort- und Gesetzesregister Jg. 51-60 (1987-1996),B1853838,"68 On-site use only, no digitization service",Item in place,None,USTAZ,Staatsarchiv des Kantons Zürich,ULSTZ,Staatsarchiv des Kantons Zürich;;;;;;;;;;;</t>
  </si>
  <si>
    <t>990000571880205526,,Verwaltungspraxis der Bundesbehörden VPB,1973,I Ac 2,4i ac000000000002,,[8] Schachtel: Jg. 61 (1997) + Schlagwort- und Gesetzesregister Jg. 61 (1997),B1853842,"68 On-site use only, no digitization service",Item in place,None,USTAZ,Staatsarchiv des Kantons Zürich,ULSTZ,Staatsarchiv des Kantons Zürich;;;;;;;;;;;</t>
  </si>
  <si>
    <t>990000571880205526,,Verwaltungspraxis der Bundesbehörden VPB,1973,I Ac 2,4i ac000000000002,,[8] Schachtel: Jg. 62 (1998),B1853841,"68 On-site use only, no digitization service",Item in place,None,USTAZ,Staatsarchiv des Kantons Zürich,ULSTZ,Staatsarchiv des Kantons Zürich;;;;;;;;;;;</t>
  </si>
  <si>
    <t>990000571880205526,,Verwaltungspraxis der Bundesbehörden VPB,1973,I Ac 2,4i ac000000000002,,[8] Schachtel: Jg. 63 (1999) + Schlagwort- und Gesetzesregister Jg. 61-63 (1997-1999),B1853840,"68 On-site use only, no digitization service",Item in place,None,USTAZ,Staatsarchiv des Kantons Zürich,ULSTZ,Staatsarchiv des Kantons Zürich;;;;;;;;;;;</t>
  </si>
  <si>
    <t>990000571880205526,,Verwaltungspraxis der Bundesbehörden VPB,1973,I Ac 2,4i ac000000000002,,"[9] Schachtel: Jg. 64, H. 1-4 (2000)",B1121878,"68 On-site use only, no digitization service",Item in place,None,USTAZ,Staatsarchiv des Kantons Zürich,ULSTZ,Staatsarchiv des Kantons Zürich;;;;;;;;;;;</t>
  </si>
  <si>
    <t>990000571880205526,,Verwaltungspraxis der Bundesbehörden VPB,1973,I Ac 2,4i ac000000000002,,"[9] Schachtel: Jg. 65, H. 1-4 (2001)",B1853255,"68 On-site use only, no digitization service",Item in place,None,USTAZ,Staatsarchiv des Kantons Zürich,ULSTZ,Staatsarchiv des Kantons Zürich;;;;;;;;;;;</t>
  </si>
  <si>
    <t>990000571880205526,,Verwaltungspraxis der Bundesbehörden VPB,1973,I Ac 2,4i ac000000000002,,"[9] Schachtel: Jg. 66, H. 1-4 (2002)",B1853256,"68 On-site use only, no digitization service",Item in place,None,USTAZ,Staatsarchiv des Kantons Zürich,ULSTZ,Staatsarchiv des Kantons Zürich;;;;;;;;;;;</t>
  </si>
  <si>
    <t>990006683360205526,,Verwaltungsentscheide der Bundesbehörden,1955,I Ac 2,4i ac000000000002,,[2] Schachtel: H. 25 (1955),B1855560,"68 On-site use only, no digitization service",Item in place,None,USTAZ,Staatsarchiv des Kantons Zürich,ULSTZ,Staatsarchiv des Kantons Zürich;;;;;;;;;;;</t>
  </si>
  <si>
    <t>990006683360205526,,Verwaltungsentscheide der Bundesbehörden,1955,I Ac 2,4i ac000000000002,,[2] Schachtel: H. 26 (1956),B1855562,"68 On-site use only, no digitization service",Item in place,None,USTAZ,Staatsarchiv des Kantons Zürich,ULSTZ,Staatsarchiv des Kantons Zürich;;;;;;;;;;;</t>
  </si>
  <si>
    <t>990006683360205526,,Verwaltungsentscheide der Bundesbehörden,1955,I Ac 2,4i ac000000000002,,[2] Schachtel: H. 27 (1957),B1855565,"68 On-site use only, no digitization service",Item in place,None,USTAZ,Staatsarchiv des Kantons Zürich,ULSTZ,Staatsarchiv des Kantons Zürich;;;;;;;;;;;</t>
  </si>
  <si>
    <t>990006683360205526,,Verwaltungsentscheide der Bundesbehörden,1955,I Ac 2,4i ac000000000002,,[2] Schachtel: H. 28 (1958),B1855567,"68 On-site use only, no digitization service",Item in place,None,USTAZ,Staatsarchiv des Kantons Zürich,ULSTZ,Staatsarchiv des Kantons Zürich;;;;;;;;;;;</t>
  </si>
  <si>
    <t>990006683360205526,,Verwaltungsentscheide der Bundesbehörden,1955,I Ac 2,4i ac000000000002,,[2] Schachtel: H. 29 (1959-1960),B1855569,"68 On-site use only, no digitization service",Item in place,None,USTAZ,Staatsarchiv des Kantons Zürich,ULSTZ,Staatsarchiv des Kantons Zürich;;;;;;;;;;;</t>
  </si>
  <si>
    <t>990006683360205526,,Verwaltungsentscheide der Bundesbehörden,1955,I Ac 2,4i ac000000000002,,[2] Schachtel: H. 30 (1961),B1855570,"68 On-site use only, no digitization service",Item in place,None,USTAZ,Staatsarchiv des Kantons Zürich,ULSTZ,Staatsarchiv des Kantons Zürich;;;;;;;;;;;</t>
  </si>
  <si>
    <t>990006683360205526,,Verwaltungsentscheide der Bundesbehörden,1955,I Ac 2,4i ac000000000002,,[2] Schachtel: H. 31 (1962-1963),B1855572,"68 On-site use only, no digitization service",Item in place,None,USTAZ,Staatsarchiv des Kantons Zürich,ULSTZ,Staatsarchiv des Kantons Zürich;;;;;;;;;;;</t>
  </si>
  <si>
    <t>990075529360205526,,Verzeichnis der Mitglieder des Bundesrates = Liste des membres du Conseil fédéral = Elenco dei membri del Consiglio federale. Verzeichnis der Regierungsräte der Kantone = Liste des Conseillers d'Etat des cantons = Elenco dei Consiglieri di Stato dei cantoni,1923,I Ac 3,4i ac000000000003,,[1] Schachtel: 1958,B2207434,"68 On-site use only, no digitization service",Item in place,None,USTAZ,Staatsarchiv des Kantons Zürich,ULSTZ,Staatsarchiv des Kantons Zürich;;;;;;;;;;;</t>
  </si>
  <si>
    <t>990075529360205526,,Verzeichnis der Mitglieder des Bundesrates = Liste des membres du Conseil fédéral = Elenco dei membri del Consiglio federale. Verzeichnis der Regierungsräte der Kantone = Liste des Conseillers d'Etat des cantons = Elenco dei Consiglieri di Stato dei cantoni,1923,I Ac 3,4i ac000000000003,,[1] Schachtel: 1963,B2207435,"68 On-site use only, no digitization service",Item in place,None,USTAZ,Staatsarchiv des Kantons Zürich,ULSTZ,Staatsarchiv des Kantons Zürich;;;;;;;;;;;</t>
  </si>
  <si>
    <t>990075529360205526,,Verzeichnis der Mitglieder des Bundesrates = Liste des membres du Conseil fédéral = Elenco dei membri del Consiglio federale. Verzeichnis der Regierungsräte der Kantone = Liste des Conseillers d'Etat des cantons = Elenco dei Consiglieri di Stato dei cantoni,1923,I Ac 3,4i ac000000000003,,[1] Schachtel: 1964,B2207436,"68 On-site use only, no digitization service",Item in place,None,USTAZ,Staatsarchiv des Kantons Zürich,ULSTZ,Staatsarchiv des Kantons Zürich;;;;;;;;;;;</t>
  </si>
  <si>
    <t>990075529360205526,,Verzeichnis der Mitglieder des Bundesrates = Liste des membres du Conseil fédéral = Elenco dei membri del Consiglio federale. Verzeichnis der Regierungsräte der Kantone = Liste des Conseillers d'Etat des cantons = Elenco dei Consiglieri di Stato dei cantoni,1923,I Ac 3,4i ac000000000003,,[1] Schachtel: 1969,B2207437,"68 On-site use only, no digitization service",Item in place,None,USTAZ,Staatsarchiv des Kantons Zürich,ULSTZ,Staatsarchiv des Kantons Zürich;;;;;;;;;;;</t>
  </si>
  <si>
    <t>990075529360205526,,Verzeichnis der Mitglieder des Bundesrates = Liste des membres du Conseil fédéral = Elenco dei membri del Consiglio federale. Verzeichnis der Regierungsräte der Kantone = Liste des Conseillers d'Etat des cantons = Elenco dei Consiglieri di Stato dei cantoni,1923,I Ac 3,4i ac000000000003,,[1] Schachtel: 1979,B2207438,"68 On-site use only, no digitization service",Item in place,None,USTAZ,Staatsarchiv des Kantons Zürich,ULSTZ,Staatsarchiv des Kantons Zürich;;;;;;;;;;;</t>
  </si>
  <si>
    <t>990091434780205526,,Verwaltung von Bund und Kantonen verschiedene Publikationen,1984-,I Ac 4,4i ac000000000004,,,B851266,"68 On-site use only, no digitization service",Item in place,None,USTAZ,Staatsarchiv des Kantons Zürich,ULSTZ,Staatsarchiv des Kantons Zürich;;;;;;;;;;;</t>
  </si>
  <si>
    <t>990019156880205526,"Müller, Stefan Dr en droit",Die Struktur des öffentlichen Personals in der Schweiz,cop. 1983,I Ac 4/1,4i ac000000000004/000000000001,,In Schachtel,B819600,"68 On-site use only, no digitization service",Item in place,None,USTAZ,Staatsarchiv des Kantons Zürich,ULSTZ,Staatsarchiv des Kantons Zürich;;;;;;;;;;;</t>
  </si>
  <si>
    <t>990090849290205526,"Tobler, Hanspeter",EDV-Einführung in Gemeinden Gesucht: treibende Kraft mit Fingerspitzengefühl,1989,I Ac 4/1,4i ac000000000004/000000000001,,In Schachtel,B774289,"68 On-site use only, no digitization service",Item not in place,Missing,USTAZ,Staatsarchiv des Kantons Zürich,ULSTZ,Staatsarchiv des Kantons Zürich;;;;;;;;;;;</t>
  </si>
  <si>
    <t>990009846640205526,,Der Bund kurz erklärt,1979-,I Ac 5,4i ac000000000005,,[1] Schachtel: 1981 -3. Auflage,B1132606,"68 On-site use only, no digitization service",Item in place,None,USTAZ,Staatsarchiv des Kantons Zürich,ULSTZ,Staatsarchiv des Kantons Zürich;;;;;;;;;;;</t>
  </si>
  <si>
    <t>990009846640205526,,Der Bund kurz erklärt,1979-,I Ac 5,4i ac000000000005,,[1] Schachtel: 1983 - 5. Auflage,B1955500,"68 On-site use only, no digitization service",Item in place,None,USTAZ,Staatsarchiv des Kantons Zürich,ULSTZ,Staatsarchiv des Kantons Zürich;;;;;;;;;;;</t>
  </si>
  <si>
    <t>990009846640205526,,Der Bund kurz erklärt,1979-,I Ac 5,4i ac000000000005,,[1] Schachtel: 1984 -  6. Auflage,B1955501,"68 On-site use only, no digitization service",Item in place,None,USTAZ,Staatsarchiv des Kantons Zürich,ULSTZ,Staatsarchiv des Kantons Zürich;;;;;;;;;;;</t>
  </si>
  <si>
    <t>990009846640205526,,Der Bund kurz erklärt,1979-,I Ac 5,4i ac000000000005,,[1] Schachtel: 1985 - 7. Auflage,B1955503,"68 On-site use only, no digitization service",Item in place,None,USTAZ,Staatsarchiv des Kantons Zürich,ULSTZ,Staatsarchiv des Kantons Zürich;;;;;;;;;;;</t>
  </si>
  <si>
    <t>990009846640205526,,Der Bund kurz erklärt,1979-,I Ac 5,4i ac000000000005,,[1] Schachtel: 1986 - 8. Auflage,B1955504,"68 On-site use only, no digitization service",Item in place,None,USTAZ,Staatsarchiv des Kantons Zürich,ULSTZ,Staatsarchiv des Kantons Zürich;;;;;;;;;;;</t>
  </si>
  <si>
    <t>990009846640205526,,Der Bund kurz erklärt,1979-,I Ac 5,4i ac000000000005,,[1] Schachtel: 1987 - 9. Auflage,B1955505,"68 On-site use only, no digitization service",Item in place,None,USTAZ,Staatsarchiv des Kantons Zürich,ULSTZ,Staatsarchiv des Kantons Zürich;;;;;;;;;;;</t>
  </si>
  <si>
    <t>990009846640205526,,Der Bund kurz erklärt,1979-,I Ac 5,4i ac000000000005,,[1] Schachtel: 1988 - 10. Auflage,B1955506,"68 On-site use only, no digitization service",Item in place,None,USTAZ,Staatsarchiv des Kantons Zürich,ULSTZ,Staatsarchiv des Kantons Zürich;;;;;;;;;;;</t>
  </si>
  <si>
    <t>990009846640205526,,Der Bund kurz erklärt,1979-,I Ac 5,4i ac000000000005,,[1] Schachtel: 1989 - 11. Auflage,B1955507,"68 On-site use only, no digitization service",Item in place,None,USTAZ,Staatsarchiv des Kantons Zürich,ULSTZ,Staatsarchiv des Kantons Zürich;;;;;;;;;;;</t>
  </si>
  <si>
    <t>990009846640205526,,Der Bund kurz erklärt,1979-,I Ac 5,4i ac000000000005,,[1] Schachtel: 1991 - 13.  Auflage,B1955509,"68 On-site use only, no digitization service",Item in place,None,USTAZ,Staatsarchiv des Kantons Zürich,ULSTZ,Staatsarchiv des Kantons Zürich;;;;;;;;;;;</t>
  </si>
  <si>
    <t>990009846640205526,,Der Bund kurz erklärt,1979-,I Ac 5,4i ac000000000005,,[1] Schachtel: 1993 - 15. Auflage,B1955510,"68 On-site use only, no digitization service",Item in place,None,USTAZ,Staatsarchiv des Kantons Zürich,ULSTZ,Staatsarchiv des Kantons Zürich;;;;;;;;;;;</t>
  </si>
  <si>
    <t>990009846640205526,,Der Bund kurz erklärt,1979-,I Ac 5,4i ac000000000005,,[1] Schachtel: 1994 - 16. Auflage,B1955512,"68 On-site use only, no digitization service",Item in place,None,USTAZ,Staatsarchiv des Kantons Zürich,ULSTZ,Staatsarchiv des Kantons Zürich;;;;;;;;;;;</t>
  </si>
  <si>
    <t>990009846640205526,,Der Bund kurz erklärt,1979-,I Ac 5,4i ac000000000005,,[1] Schachtel: 1995 - 17. Auflage,B1955513,"68 On-site use only, no digitization service",Item in place,None,USTAZ,Staatsarchiv des Kantons Zürich,ULSTZ,Staatsarchiv des Kantons Zürich;;;;;;;;;;;</t>
  </si>
  <si>
    <t>990009846640205526,,Der Bund kurz erklärt,1979-,I Ac 5,4i ac000000000005,,[1] Schachtel: 1996 - 18. Auflage,B1955514,"68 On-site use only, no digitization service",Item in place,None,USTAZ,Staatsarchiv des Kantons Zürich,ULSTZ,Staatsarchiv des Kantons Zürich;;;;;;;;;;;</t>
  </si>
  <si>
    <t>990009846640205526,,Der Bund kurz erklärt,1979-,I Ac 5,4i ac000000000005,,[1] Schachtel: 1997 - 19. Auflage,B1955515,"68 On-site use only, no digitization service",Item in place,None,USTAZ,Staatsarchiv des Kantons Zürich,ULSTZ,Staatsarchiv des Kantons Zürich;;;;;;;;;;;</t>
  </si>
  <si>
    <t>990009846640205526,,Der Bund kurz erklärt,1979-,I Ac 5,4i ac000000000005,,[1] Schachtel: 1999 - 21. Auflage,B1955516,"68 On-site use only, no digitization service",Item in place,None,USTAZ,Staatsarchiv des Kantons Zürich,ULSTZ,Staatsarchiv des Kantons Zürich;;;;;;;;;;;</t>
  </si>
  <si>
    <t>990091103680205526,,[Gesetzgebende Behörden Allgemeines,1798-1848,I Ad 1/1,4i ad000000000001/000000000001,,Sammelschachtel: a-d,B807907,"68 On-site use only, no digitization service",Item in place,None,USTAZ,Staatsarchiv des Kantons Zürich,ULSTZ,Staatsarchiv des Kantons Zürich;;;;;;;;;;;</t>
  </si>
  <si>
    <t>990054231030205526,"Hess, Johann Jakob 1741-1828",Wahl-Gebett bey einigen auf die neue Constitution sich beziehenden Wahlen,[1798],I Ad 1/1 (a),4i ad000000000001/000000000001(a),,In Schachtel,B2206059,"68 On-site use only, no digitization service",Item in place,None,USTAZ,Staatsarchiv des Kantons Zürich,ULSTZ,Staatsarchiv des Kantons Zürich;;;;;;;;;;;</t>
  </si>
  <si>
    <t>990061374430205526,,Darstellungen der Vorfallenheiten in den gesetzgebenden Räthen am 7. Jenner 1800 aus den Aktenstücken gezogen,1800,I Ad 1/1 (a),4i ad000000000001/000000000001(a),,In Schachtel,B2206046,"68 On-site use only, no digitization service",Item in place,None,USTAZ,Staatsarchiv des Kantons Zürich,ULSTZ,Staatsarchiv des Kantons Zürich;;;;;;;;;;;</t>
  </si>
  <si>
    <t>990065764630205526,"Stapfer, Philipp Albert 1766-1840",Ueber die Besoldungen der Kirchen-Diener,1800,I Ad 1/1 (a),4i ad000000000001/000000000001(a),,In Schachtel,B2206049,"68 On-site use only, no digitization service",Item in place,None,USTAZ,Staatsarchiv des Kantons Zürich,ULSTZ,Staatsarchiv des Kantons Zürich;;;;;;;;;;;</t>
  </si>
  <si>
    <t>990066122110205526,,"Urteil des Canton-Gerichts Bern in Sache Bürger [Jean-Marc-Samuel-Isaac] Moussons, General-Sekretair des Vollziehungs-Ausschusses (Geben in Bern den 23. July 1800)",1800,I Ad 1/1 (a),4i ad000000000001/000000000001(a),,In Schachtel,B2206051,"68 On-site use only, no digitization service",Item in place,None,USTAZ,Staatsarchiv des Kantons Zürich,ULSTZ,Staatsarchiv des Kantons Zürich;;;;;;;;;;;</t>
  </si>
  <si>
    <t>990066179320205526,,Verzeichnis der Deputirten zu den Cantonal-Tagsatzungen und der Mitglieder der allgemeinen helvetischen Tagsatzung,1801,I Ad 1/1 (a),4i ad000000000001/000000000001(a),,In Schachtel,B2206056,"68 On-site use only, no digitization service",Item in place,None,USTAZ,Staatsarchiv des Kantons Zürich,ULSTZ,Staatsarchiv des Kantons Zürich;;;;;;;;;;;</t>
  </si>
  <si>
    <t>990066922710205526,,"Zuschrift der Munizipalität, Gemeinds-Kammer und Verwaltungs-Kommissarien der Stadtgemeinde Zürich an die gemeinhelvetische National-Tagsazung in Bern",im September 1801,I Ad 1/1 (a),4i ad000000000001/000000000001(a),,In Schachtel,B2206055,"68 On-site use only, no digitization service",Item in place,None,USTAZ,Staatsarchiv des Kantons Zürich,ULSTZ,Staatsarchiv des Kantons Zürich;;;;;;;;;;;</t>
  </si>
  <si>
    <t>990066923570205526,,Zuschrift des Distrikts Langenthal an die gesetzgebenden Räthe der helvetischen Republik,1800,I Ad 1/1 (a),4i ad000000000001/000000000001(a),,In Schachtel,B2206053,"68 On-site use only, no digitization service",Item in place,None,USTAZ,Staatsarchiv des Kantons Zürich,ULSTZ,Staatsarchiv des Kantons Zürich;;;;;;;;;;;</t>
  </si>
  <si>
    <t>990102956140205526,,An die Bürger Volks-Repräsentanten bey der Tagsatzung in Bern,1801,I Ad 1/1 (a),4i ad000000000001/000000000001(a),,In Schachtel,B2206057,"68 On-site use only, no digitization service",Item in place,None,USTAZ,Staatsarchiv des Kantons Zürich,ULSTZ,Staatsarchiv des Kantons Zürich;;;;;;;;;;;</t>
  </si>
  <si>
    <t>990090954820205526,"Furrer, Jonas 1805-1861","Bericht, von Sr. Excellenz Herrn Amtsbürgermeister Dr. Jonas Furrer, Präsident der ordentlichen eidgenössischen Tagsatzung in Zürich, in deren erster Sitzung, Montags den 7. Heumonat 1845, erstattet",[1845],I Ad 1/1 (b),4i ad000000000001/000000000001(b),,In Schachtel,B788495,"68 On-site use only, no digitization service",Item in place,None,USTAZ,Staatsarchiv des Kantons Zürich,ULSTZ,Staatsarchiv des Kantons Zürich;;;;;;;;;;;</t>
  </si>
  <si>
    <t>990091199010205526,"Ochsenbein, Ulrich 1811-1890","Bericht von Seiner Excellenz dem Herrn Regierungspräsidenten, Ulrich Ochsenbein, Präsident der ordentlichen eidgenössischen Tagsatzung in Bern, in deren erster Sitzung, Montags den 5. Heumonat 1847, erstattet",[1847],I Ad 1/1 (b),4i ad000000000001/000000000001(b),,In Schachtel,B820268,"68 On-site use only, no digitization service",Item in place,None,USTAZ,Staatsarchiv des Kantons Zürich,ULSTZ,Staatsarchiv des Kantons Zürich;;;;;;;;;;;</t>
  </si>
  <si>
    <t>990091478730205526,"Zehnder, Hans Ulrich 1798-1877","Bericht von Sr. Excellenz dem Herren Amtsbürgermeister Dr. Ulrich Zehnder, Präsident der ordentlichen eidgenössischen Tagsatzung in Zürich, in deren erster Sitzung, Montags den 6. Heumonat 1846, erstattet",[1846],I Ad 1/1 (b),4i ad000000000001/000000000001(b),,In Schachtel,B857144,"68 On-site use only, no digitization service",Item in place,None,USTAZ,Staatsarchiv des Kantons Zürich,ULSTZ,Staatsarchiv des Kantons Zürich;;;;;;;;;;;</t>
  </si>
  <si>
    <t>990091601030205526,"Siegwart-Müller, Constantin 1801-1869",Bericht,1844,I Ad 1/1 (b),4i ad000000000001/000000000001(b),,In Schachtel,B873478,"68 On-site use only, no digitization service",Item in place,None,USTAZ,Staatsarchiv des Kantons Zürich,ULSTZ,Staatsarchiv des Kantons Zürich;;;;;;;;;;;</t>
  </si>
  <si>
    <t>990091516920205526,,Bundesversammlung,1849-,I Ad 2,4i ad000000000002,,,B862138,"68 On-site use only, no digitization service",Item in place,None,USTAZ,Staatsarchiv des Kantons Zürich,ULSTZ,Staatsarchiv des Kantons Zürich;;;;;;;;;;;</t>
  </si>
  <si>
    <t>990002263810205526,"Schwarz, Urs Dr. en droit",Die parlamentarische Immunität der Mitglieder der schweizerischen Bundesversammlung,1929,I Ad 2/1,4i ad000000000002/000000000001,,In Schachtel,B840528,"68 On-site use only, no digitization service",Item in place,None,USTAZ,Staatsarchiv des Kantons Zürich,ULSTZ,Staatsarchiv des Kantons Zürich;;;;;;;;;;;</t>
  </si>
  <si>
    <t>990048447340205526,,Unser Parlament die eidgenössischen Räte 1971-1975 : eine Zusammenfassung der im Laufe des Monats November 1971 erschienenen Ergebnisse der eidgenössischen Parlamentswahlen,[1971],I Ad 2/1,4i ad000000000002/000000000001,,In Schachtel,B2205924,"68 On-site use only, no digitization service",Item in place,None,USTAZ,Staatsarchiv des Kantons Zürich,ULSTZ,Staatsarchiv des Kantons Zürich;;;;;;;;;;;</t>
  </si>
  <si>
    <t>990090880090205526,"Egloff, Willi 1949-",Die Informationslage des Parlaments eine Untersuchung zur Gesetzgebungslehre am Beispiel des Deutschen Bundestages und der Schweizerischen Bundesversammlung,[1974],I Ad 2/1,4i ad000000000002/000000000001,,In Schachtel,B778459,"68 On-site use only, no digitization service",Item in place,None,USTAZ,Staatsarchiv des Kantons Zürich,ULSTZ,Staatsarchiv des Kantons Zürich;;;;;;;;;;;</t>
  </si>
  <si>
    <t>990105877500205526,"Roth, Urs Philipp Verfasser",Die Übertragungen von Bundesaufgaben an die politischen Gemeinden,1978,I Ad 2/1,4i ad000000000002/000000000001,,In Schachtel,B2205912,"68 On-site use only, no digitization service",Item in place,None,USTAZ,Staatsarchiv des Kantons Zürich,ULSTZ,Staatsarchiv des Kantons Zürich;;;;;;;;;;;</t>
  </si>
  <si>
    <t>990075520210205526,,Mitglieder der eidgenössischen Räte und des Bundesrates,1912,I Ad 3,4i ad000000000003,,"[1] 1913, Wintersession",B2044412,71 Book/Compilation,Item in place,None,USTAZ,Staatsarchiv des Kantons Zürich,ULSTZ,Staatsarchiv des Kantons Zürich;;;;;;;;;;;</t>
  </si>
  <si>
    <t>990075520210205526,,Mitglieder der eidgenössischen Räte und des Bundesrates,1912,I Ad 3,4i ad000000000003,,"[1] 1916, Sommersession",B2044414,71 Book/Compilation,Item in place,None,USTAZ,Staatsarchiv des Kantons Zürich,ULSTZ,Staatsarchiv des Kantons Zürich;;;;;;;;;;;</t>
  </si>
  <si>
    <t>990075520210205526,,Mitglieder der eidgenössischen Räte und des Bundesrates,1912,I Ad 3,4i ad000000000003,,"[1] 1917, Sommer- und Wintersession",B2044418,71 Book/Compilation,Item in place,None,USTAZ,Staatsarchiv des Kantons Zürich,ULSTZ,Staatsarchiv des Kantons Zürich;;;;;;;;;;;</t>
  </si>
  <si>
    <t>990075520210205526,,Mitglieder der eidgenössischen Räte und des Bundesrates,1912,I Ad 3,4i ad000000000003,,"[1] 1918, Sommersession",B2044506,71 Book/Compilation,Item in place,None,USTAZ,Staatsarchiv des Kantons Zürich,ULSTZ,Staatsarchiv des Kantons Zürich;;;;;;;;;;;</t>
  </si>
  <si>
    <t>990075520210205526,,Mitglieder der eidgenössischen Räte und des Bundesrates,1912,I Ad 3,4i ad000000000003,,"[1] 1919, Sommersession",B2044507,71 Book/Compilation,Item in place,None,USTAZ,Staatsarchiv des Kantons Zürich,ULSTZ,Staatsarchiv des Kantons Zürich;;;;;;;;;;;</t>
  </si>
  <si>
    <t>990075520210205526,,Mitglieder der eidgenössischen Räte und des Bundesrates,1912,I Ad 3,4i ad000000000003,,"[2] 1919, Wintersession",B2044508,"68 On-site use only, no digitization service",Item in place,None,USTAZ,Staatsarchiv des Kantons Zürich,ULSTZ,Staatsarchiv des Kantons Zürich;;;;;;;;;;;</t>
  </si>
  <si>
    <t>990075520210205526,,Mitglieder der eidgenössischen Räte und des Bundesrates,1912,I Ad 3,4i ad000000000003,,"[2] 1920, Wintersession",B2044509,71 Book/Compilation,Item in place,None,USTAZ,Staatsarchiv des Kantons Zürich,ULSTZ,Staatsarchiv des Kantons Zürich;;;;;;;;;;;</t>
  </si>
  <si>
    <t>990075520210205526,,Mitglieder der eidgenössischen Räte und des Bundesrates,1912,I Ad 3,4i ad000000000003,,"[2] 1926, Wintersession",B2044510,71 Book/Compilation,Item in place,None,USTAZ,Staatsarchiv des Kantons Zürich,ULSTZ,Staatsarchiv des Kantons Zürich;;;;;;;;;;;</t>
  </si>
  <si>
    <t>990075520210205526,,Mitglieder der eidgenössischen Räte und des Bundesrates,1912,I Ad 3,4i ad000000000003,,"[2] 1927, Sommersession",B2044511,71 Book/Compilation,Item in place,None,USTAZ,Staatsarchiv des Kantons Zürich,ULSTZ,Staatsarchiv des Kantons Zürich;;;;;;;;;;;</t>
  </si>
  <si>
    <t>990075520210205526,,Mitglieder der eidgenössischen Räte und des Bundesrates,1912,I Ad 3,4i ad000000000003,,"[3] 1929, Wintersession",B2044512,"68 On-site use only, no digitization service",Item in place,None,USTAZ,Staatsarchiv des Kantons Zürich,ULSTZ,Staatsarchiv des Kantons Zürich;;;;;;;;;;;</t>
  </si>
  <si>
    <t>990075520210205526,,Mitglieder der eidgenössischen Räte und des Bundesrates,1912,I Ad 3,4i ad000000000003,,"[3] 1930, Sommer- und Wintersession",B2044513,71 Book/Compilation,Item in place,None,USTAZ,Staatsarchiv des Kantons Zürich,ULSTZ,Staatsarchiv des Kantons Zürich;;;;;;;;;;;</t>
  </si>
  <si>
    <t>990075520210205526,,Mitglieder der eidgenössischen Räte und des Bundesrates,1912,I Ad 3,4i ad000000000003,,"[3] 1931, Sommer- und Wintersession",B2044514,71 Book/Compilation,Item in place,None,USTAZ,Staatsarchiv des Kantons Zürich,ULSTZ,Staatsarchiv des Kantons Zürich;;;;;;;;;;;</t>
  </si>
  <si>
    <t>990075520210205526,,Mitglieder der eidgenössischen Räte und des Bundesrates,1912,I Ad 3,4i ad000000000003,,"[3] 1932, Sommer- und Wintersession",B2044515,71 Book/Compilation,Item in place,None,USTAZ,Staatsarchiv des Kantons Zürich,ULSTZ,Staatsarchiv des Kantons Zürich;;;;;;;;;;;</t>
  </si>
  <si>
    <t>990075520210205526,,Mitglieder der eidgenössischen Räte und des Bundesrates,1912,I Ad 3,4i ad000000000003,,"[3] 1933, Sommer- und Wintersession",B2044516,71 Book/Compilation,Item in place,None,USTAZ,Staatsarchiv des Kantons Zürich,ULSTZ,Staatsarchiv des Kantons Zürich;;;;;;;;;;;</t>
  </si>
  <si>
    <t>990075520210205526,,Mitglieder der eidgenössischen Räte und des Bundesrates,1912,I Ad 3,4i ad000000000003,,"[3] 1934, Sommer- und Wintersession",B2044517,71 Book/Compilation,Item in place,None,USTAZ,Staatsarchiv des Kantons Zürich,ULSTZ,Staatsarchiv des Kantons Zürich;;;;;;;;;;;</t>
  </si>
  <si>
    <t>990075520210205526,,Mitglieder der eidgenössischen Räte und des Bundesrates,1912,I Ad 3,4i ad000000000003,,"[4] 1935, Sommer- und Wintersession",B2044545,"68 On-site use only, no digitization service",Item in place,None,USTAZ,Staatsarchiv des Kantons Zürich,ULSTZ,Staatsarchiv des Kantons Zürich;;;;;;;;;;;</t>
  </si>
  <si>
    <t>990075520210205526,,Mitglieder der eidgenössischen Räte und des Bundesrates,1912,I Ad 3,4i ad000000000003,,"[4] 1936, Sommer- und Wintersession",B2044546,71 Book/Compilation,Item in place,None,USTAZ,Staatsarchiv des Kantons Zürich,ULSTZ,Staatsarchiv des Kantons Zürich;;;;;;;;;;;</t>
  </si>
  <si>
    <t>990075520210205526,,Mitglieder der eidgenössischen Räte und des Bundesrates,1912,I Ad 3,4i ad000000000003,,"[4] 1937, Sommer- und Wintersession",B2044547,71 Book/Compilation,Item in place,None,USTAZ,Staatsarchiv des Kantons Zürich,ULSTZ,Staatsarchiv des Kantons Zürich;;;;;;;;;;;</t>
  </si>
  <si>
    <t>990075520210205526,,Mitglieder der eidgenössischen Räte und des Bundesrates,1912,I Ad 3,4i ad000000000003,,"[4] 1938, Sommer- und Wintersession",B2044548,71 Book/Compilation,Item in place,None,USTAZ,Staatsarchiv des Kantons Zürich,ULSTZ,Staatsarchiv des Kantons Zürich;;;;;;;;;;;</t>
  </si>
  <si>
    <t>990075520210205526,,Mitglieder der eidgenössischen Räte und des Bundesrates,1912,I Ad 3,4i ad000000000003,,"[4] 1939, Wintersession",B2044551,71 Book/Compilation,Item in place,None,USTAZ,Staatsarchiv des Kantons Zürich,ULSTZ,Staatsarchiv des Kantons Zürich;;;;;;;;;;;</t>
  </si>
  <si>
    <t>990075520210205526,,Mitglieder der eidgenössischen Räte und des Bundesrates,1912,I Ad 3,4i ad000000000003,,"[4] 1940, Sommer- und Wintersession",B2044552,71 Book/Compilation,Item in place,None,USTAZ,Staatsarchiv des Kantons Zürich,ULSTZ,Staatsarchiv des Kantons Zürich;;;;;;;;;;;</t>
  </si>
  <si>
    <t>990075520210205526,,Mitglieder der eidgenössischen Räte und des Bundesrates,1912,I Ad 3,4i ad000000000003,,"[4] 1941, Sommer- und Wintersession",B2044553,71 Book/Compilation,Item in place,None,USTAZ,Staatsarchiv des Kantons Zürich,ULSTZ,Staatsarchiv des Kantons Zürich;;;;;;;;;;;</t>
  </si>
  <si>
    <t>990075520210205526,,Mitglieder der eidgenössischen Räte und des Bundesrates,1912,I Ad 3,4i ad000000000003,,"[5] 1942, Sommer- und Wintersession",B2044555,"68 On-site use only, no digitization service",Item in place,None,USTAZ,Staatsarchiv des Kantons Zürich,ULSTZ,Staatsarchiv des Kantons Zürich;;;;;;;;;;;</t>
  </si>
  <si>
    <t>990075520210205526,,Mitglieder der eidgenössischen Räte und des Bundesrates,1912,I Ad 3,4i ad000000000003,,"[5] 1943, Sommersession",B2044556,71 Book/Compilation,Item in place,None,USTAZ,Staatsarchiv des Kantons Zürich,ULSTZ,Staatsarchiv des Kantons Zürich;;;;;;;;;;;</t>
  </si>
  <si>
    <t>990075520210205526,,Mitglieder der eidgenössischen Räte und des Bundesrates,1912,I Ad 3,4i ad000000000003,,"[5] 1944, Ausg. 01.01., 01.07",B2044557,71 Book/Compilation,Item in place,None,USTAZ,Staatsarchiv des Kantons Zürich,ULSTZ,Staatsarchiv des Kantons Zürich;;;;;;;;;;;</t>
  </si>
  <si>
    <t>990075520210205526,,Mitglieder der eidgenössischen Räte und des Bundesrates,1912,I Ad 3,4i ad000000000003,,"[5] 1945, Ausg. 01.01, 01.07.",B2044558,71 Book/Compilation,Item in place,None,USTAZ,Staatsarchiv des Kantons Zürich,ULSTZ,Staatsarchiv des Kantons Zürich;;;;;;;;;;;</t>
  </si>
  <si>
    <t>990075520210205526,,Mitglieder der eidgenössischen Räte und des Bundesrates,1912,I Ad 3,4i ad000000000003,,"[5] 1946, Ausg. 01.01, 01.07.",B2044560,71 Book/Compilation,Item in place,None,USTAZ,Staatsarchiv des Kantons Zürich,ULSTZ,Staatsarchiv des Kantons Zürich;;;;;;;;;;;</t>
  </si>
  <si>
    <t>990075520210205526,,Mitglieder der eidgenössischen Räte und des Bundesrates,1912,I Ad 3,4i ad000000000003,,"[5] 1947, Ausg. 01.01, 01.07.",B2044561,71 Book/Compilation,Item in place,None,USTAZ,Staatsarchiv des Kantons Zürich,ULSTZ,Staatsarchiv des Kantons Zürich;;;;;;;;;;;</t>
  </si>
  <si>
    <t>990075520210205526,,Mitglieder der eidgenössischen Räte und des Bundesrates,1912,I Ad 3,4i ad000000000003,,"[5] 1948, Ausg. 01.01, 01.07.",B2044563,71 Book/Compilation,Item in place,None,USTAZ,Staatsarchiv des Kantons Zürich,ULSTZ,Staatsarchiv des Kantons Zürich;;;;;;;;;;;</t>
  </si>
  <si>
    <t>990075520210205526,,Mitglieder der eidgenössischen Räte und des Bundesrates,1912,I Ad 3,4i ad000000000003,,"[5] 1949, Ausg. 01.01, 01.07.",B2044564,71 Book/Compilation,Item in place,None,USTAZ,Staatsarchiv des Kantons Zürich,ULSTZ,Staatsarchiv des Kantons Zürich;;;;;;;;;;;</t>
  </si>
  <si>
    <t>990075520210205526,,Mitglieder der eidgenössischen Räte und des Bundesrates,1912,I Ad 3,4i ad000000000003,,"[5] 1950, Ausg. 01.01, 01.07.",B2044566,71 Book/Compilation,Item in place,None,USTAZ,Staatsarchiv des Kantons Zürich,ULSTZ,Staatsarchiv des Kantons Zürich;;;;;;;;;;;</t>
  </si>
  <si>
    <t>990075520210205526,,Mitglieder der eidgenössischen Räte und des Bundesrates,1912,I Ad 3,4i ad000000000003,,"[5] 1951 ,Ausg. 01.01, 01.07.",B2044567,71 Book/Compilation,Item in place,None,USTAZ,Staatsarchiv des Kantons Zürich,ULSTZ,Staatsarchiv des Kantons Zürich;;;;;;;;;;;</t>
  </si>
  <si>
    <t>990075520210205526,,Mitglieder der eidgenössischen Räte und des Bundesrates,1912,I Ad 3,4i ad000000000003,,"[6] 1952, Ausg. 1. Jan., 1. Juli",B2044569,"68 On-site use only, no digitization service",Item in place,None,USTAZ,Staatsarchiv des Kantons Zürich,ULSTZ,Staatsarchiv des Kantons Zürich;;;;;;;;;;;</t>
  </si>
  <si>
    <t>990075520210205526,,Mitglieder der eidgenössischen Räte und des Bundesrates,1912,I Ad 3,4i ad000000000003,,"[6] 1953, Ausg. 1. Jan., 1. Juli",B2044571,71 Book/Compilation,Item in place,None,USTAZ,Staatsarchiv des Kantons Zürich,ULSTZ,Staatsarchiv des Kantons Zürich;;;;;;;;;;;</t>
  </si>
  <si>
    <t>990075520210205526,,Mitglieder der eidgenössischen Räte und des Bundesrates,1912,I Ad 3,4i ad000000000003,,"[6] 1954, Ausg. 1. Jan.",B2044573,71 Book/Compilation,Item in place,None,USTAZ,Staatsarchiv des Kantons Zürich,ULSTZ,Staatsarchiv des Kantons Zürich;;;;;;;;;;;</t>
  </si>
  <si>
    <t>990075520210205526,,Mitglieder der eidgenössischen Räte und des Bundesrates,1912,I Ad 3,4i ad000000000003,,"[6] 1955, Ausg. 1. Jan., 1. Feb.",B2044575,71 Book/Compilation,Item in place,None,USTAZ,Staatsarchiv des Kantons Zürich,ULSTZ,Staatsarchiv des Kantons Zürich;;;;;;;;;;;</t>
  </si>
  <si>
    <t>990075520210205526,,Mitglieder der eidgenössischen Räte und des Bundesrates,1912,I Ad 3,4i ad000000000003,,"[6] 1957, Ausg. 1. Jan.",B2044578,71 Book/Compilation,Item in place,None,USTAZ,Staatsarchiv des Kantons Zürich,ULSTZ,Staatsarchiv des Kantons Zürich;;;;;;;;;;;</t>
  </si>
  <si>
    <t>990075520210205526,,Mitglieder der eidgenössischen Räte und des Bundesrates,1912,I Ad 3,4i ad000000000003,,"[6] 1958, Ausg. 1. Jan.",B2044579,71 Book/Compilation,Item in place,None,USTAZ,Staatsarchiv des Kantons Zürich,ULSTZ,Staatsarchiv des Kantons Zürich;;;;;;;;;;;</t>
  </si>
  <si>
    <t>990075520210205526,,Mitglieder der eidgenössischen Räte und des Bundesrates,1912,I Ad 3,4i ad000000000003,,"[6] 1959, Ausg. 1. Jan.",B2044581,71 Book/Compilation,Item in place,None,USTAZ,Staatsarchiv des Kantons Zürich,ULSTZ,Staatsarchiv des Kantons Zürich;;;;;;;;;;;</t>
  </si>
  <si>
    <t>990075520210205526,,Mitglieder der eidgenössischen Räte und des Bundesrates,1912,I Ad 3,4i ad000000000003,,"[6] 1960, Ausg. März, Mai",B2044603,71 Book/Compilation,Item in place,None,USTAZ,Staatsarchiv des Kantons Zürich,ULSTZ,Staatsarchiv des Kantons Zürich;;;;;;;;;;;</t>
  </si>
  <si>
    <t>990075520210205526,,Mitglieder der eidgenössischen Räte und des Bundesrates,1912,I Ad 3,4i ad000000000003,,"[6] 1961, Ausg. Jan.",B2044604,71 Book/Compilation,Item in place,None,USTAZ,Staatsarchiv des Kantons Zürich,ULSTZ,Staatsarchiv des Kantons Zürich;;;;;;;;;;;</t>
  </si>
  <si>
    <t>990075520210205526,,Mitglieder der eidgenössischen Räte und des Bundesrates,1912,I Ad 3,4i ad000000000003,,"[6] 1962, Ausg. Jan.",B2044605,71 Book/Compilation,Item in place,None,USTAZ,Staatsarchiv des Kantons Zürich,ULSTZ,Staatsarchiv des Kantons Zürich;;;;;;;;;;;</t>
  </si>
  <si>
    <t>990075520210205526,,Mitglieder der eidgenössischen Räte und des Bundesrates,1912,I Ad 3,4i ad000000000003,,"[6] 1963, Ausg. Jan.",B2044607,71 Book/Compilation,Item in place,None,USTAZ,Staatsarchiv des Kantons Zürich,ULSTZ,Staatsarchiv des Kantons Zürich;;;;;;;;;;;</t>
  </si>
  <si>
    <t>990075520210205526,,Mitglieder der eidgenössischen Räte und des Bundesrates,1912,I Ad 3,4i ad000000000003,,"[6] 1964, Ausg. Jan.",B2044609,71 Book/Compilation,Item in place,None,USTAZ,Staatsarchiv des Kantons Zürich,ULSTZ,Staatsarchiv des Kantons Zürich;;;;;;;;;;;</t>
  </si>
  <si>
    <t>990075520210205526,,Mitglieder der eidgenössischen Räte und des Bundesrates,1912,I Ad 3,4i ad000000000003,,"[6] 1965, Ausg. Jan.",B2044610,71 Book/Compilation,Item in place,None,USTAZ,Staatsarchiv des Kantons Zürich,ULSTZ,Staatsarchiv des Kantons Zürich;;;;;;;;;;;</t>
  </si>
  <si>
    <t>990075520210205526,,Mitglieder der eidgenössischen Räte und des Bundesrates,1912,I Ad 3,4i ad000000000003,,"[6] 1966, Ausg. Jan.",B2044611,71 Book/Compilation,Item in place,None,USTAZ,Staatsarchiv des Kantons Zürich,ULSTZ,Staatsarchiv des Kantons Zürich;;;;;;;;;;;</t>
  </si>
  <si>
    <t>990075520210205526,,Mitglieder der eidgenössischen Räte und des Bundesrates,1912,I Ad 3,4i ad000000000003,,"[6] 1967, Ausg. Jan.",B2044612,71 Book/Compilation,Item in place,None,USTAZ,Staatsarchiv des Kantons Zürich,ULSTZ,Staatsarchiv des Kantons Zürich;;;;;;;;;;;</t>
  </si>
  <si>
    <t>990075520210205526,,Mitglieder der eidgenössischen Räte und des Bundesrates,1912,I Ad 3,4i ad000000000003,,"[6] 1968, Ausg. Jan.",B2044613,71 Book/Compilation,Item in place,None,USTAZ,Staatsarchiv des Kantons Zürich,ULSTZ,Staatsarchiv des Kantons Zürich;;;;;;;;;;;</t>
  </si>
  <si>
    <t>990075520210205526,,Mitglieder der eidgenössischen Räte und des Bundesrates,1912,I Ad 3,4i ad000000000003,,"[6] 1969, Ausg. Jan.",B2044614,71 Book/Compilation,Item in place,None,USTAZ,Staatsarchiv des Kantons Zürich,ULSTZ,Staatsarchiv des Kantons Zürich;;;;;;;;;;;</t>
  </si>
  <si>
    <t>990075520210205526,,Mitglieder der eidgenössischen Räte und des Bundesrates,1912,I Ad 3,4i ad000000000003,,"[6] 1970, Ausg. Jan.",B2044615,71 Book/Compilation,Item in place,None,USTAZ,Staatsarchiv des Kantons Zürich,ULSTZ,Staatsarchiv des Kantons Zürich;;;;;;;;;;;</t>
  </si>
  <si>
    <t>990075520210205526,,Mitglieder der eidgenössischen Räte und des Bundesrates,1912,I Ad 3,4i ad000000000003,,"[7] 1971, Ausg. Jan.",B2044616,"68 On-site use only, no digitization service",Item in place,None,USTAZ,Staatsarchiv des Kantons Zürich,ULSTZ,Staatsarchiv des Kantons Zürich;;;;;;;;;;;</t>
  </si>
  <si>
    <t>990075520210205526,,Mitglieder der eidgenössischen Räte und des Bundesrates,1912,I Ad 3,4i ad000000000003,,"[7] 1972, Ausg. Jan.",B2044632,71 Book/Compilation,Item in place,None,USTAZ,Staatsarchiv des Kantons Zürich,ULSTZ,Staatsarchiv des Kantons Zürich;;;;;;;;;;;</t>
  </si>
  <si>
    <t>990075520210205526,,Mitglieder der eidgenössischen Räte und des Bundesrates,1912,I Ad 3,4i ad000000000003,,"[7] 1973, Ausg. Jan.",B2044631,71 Book/Compilation,Item in place,None,USTAZ,Staatsarchiv des Kantons Zürich,ULSTZ,Staatsarchiv des Kantons Zürich;;;;;;;;;;;</t>
  </si>
  <si>
    <t>990075520210205526,,Mitglieder der eidgenössischen Räte und des Bundesrates,1912,I Ad 3,4i ad000000000003,,"[7] 1974, Ausg. Jan.",B2044630,71 Book/Compilation,Item in place,None,USTAZ,Staatsarchiv des Kantons Zürich,ULSTZ,Staatsarchiv des Kantons Zürich;;;;;;;;;;;</t>
  </si>
  <si>
    <t>990075520210205526,,Mitglieder der eidgenössischen Räte und des Bundesrates,1912,I Ad 3,4i ad000000000003,,"[7] 1975, Ausg. Jan.",B2044629,71 Book/Compilation,Item in place,None,USTAZ,Staatsarchiv des Kantons Zürich,ULSTZ,Staatsarchiv des Kantons Zürich;;;;;;;;;;;</t>
  </si>
  <si>
    <t>990075520210205526,,Mitglieder der eidgenössischen Räte und des Bundesrates,1912,I Ad 3,4i ad000000000003,,"[7] 1976, Ausg. Jan.",B2044628,71 Book/Compilation,Item in place,None,USTAZ,Staatsarchiv des Kantons Zürich,ULSTZ,Staatsarchiv des Kantons Zürich;;;;;;;;;;;</t>
  </si>
  <si>
    <t>990075520210205526,,Mitglieder der eidgenössischen Räte und des Bundesrates,1912,I Ad 3,4i ad000000000003,,"[7] 1977, Ausg. Jan.",B2044627,71 Book/Compilation,Item in place,None,USTAZ,Staatsarchiv des Kantons Zürich,ULSTZ,Staatsarchiv des Kantons Zürich;;;;;;;;;;;</t>
  </si>
  <si>
    <t>990075520210205526,,Mitglieder der eidgenössischen Räte und des Bundesrates,1912,I Ad 3,4i ad000000000003,,"[7] 1978, Ausg. Jan.",B2044626,71 Book/Compilation,Item in place,None,USTAZ,Staatsarchiv des Kantons Zürich,ULSTZ,Staatsarchiv des Kantons Zürich;;;;;;;;;;;</t>
  </si>
  <si>
    <t>990075520210205526,,Mitglieder der eidgenössischen Räte und des Bundesrates,1912,I Ad 3,4i ad000000000003,,"[7] 1979, Ausg. Jan.",B2044625,71 Book/Compilation,Item in place,None,USTAZ,Staatsarchiv des Kantons Zürich,ULSTZ,Staatsarchiv des Kantons Zürich;;;;;;;;;;;</t>
  </si>
  <si>
    <t>990075520210205526,,Mitglieder der eidgenössischen Räte und des Bundesrates,1912,I Ad 3,4i ad000000000003,,"[7] 1980, Ausg. Jan.",B2044624,71 Book/Compilation,Item in place,None,USTAZ,Staatsarchiv des Kantons Zürich,ULSTZ,Staatsarchiv des Kantons Zürich;;;;;;;;;;;</t>
  </si>
  <si>
    <t>990075520210205526,,Mitglieder der eidgenössischen Räte und des Bundesrates,1912,I Ad 3,4i ad000000000003,,"[7] 1981, Ausg. Jan.",B2044623,71 Book/Compilation,Item in place,None,USTAZ,Staatsarchiv des Kantons Zürich,ULSTZ,Staatsarchiv des Kantons Zürich;;;;;;;;;;;</t>
  </si>
  <si>
    <t>990075520210205526,,Mitglieder der eidgenössischen Räte und des Bundesrates,1912,I Ad 3,4i ad000000000003,,"[7] 1982, Ausg. Jan.",B2044622,71 Book/Compilation,Item in place,None,USTAZ,Staatsarchiv des Kantons Zürich,ULSTZ,Staatsarchiv des Kantons Zürich;;;;;;;;;;;</t>
  </si>
  <si>
    <t>990075520210205526,,Mitglieder der eidgenössischen Räte und des Bundesrates,1912,I Ad 3,4i ad000000000003,,"[7] 1983, Ausg. Jan.",B2044621,71 Book/Compilation,Item in place,None,USTAZ,Staatsarchiv des Kantons Zürich,ULSTZ,Staatsarchiv des Kantons Zürich;;;;;;;;;;;</t>
  </si>
  <si>
    <t>990075520210205526,,Mitglieder der eidgenössischen Räte und des Bundesrates,1912,I Ad 3,4i ad000000000003,,"[7] 1984, Ausg. Jan.",B2044620,71 Book/Compilation,Item in place,None,USTAZ,Staatsarchiv des Kantons Zürich,ULSTZ,Staatsarchiv des Kantons Zürich;;;;;;;;;;;</t>
  </si>
  <si>
    <t>990075520210205526,,Mitglieder der eidgenössischen Räte und des Bundesrates,1912,I Ad 3,4i ad000000000003,,"[7] 1985, Ausg. Jan.",B2044619,71 Book/Compilation,Item in place,None,USTAZ,Staatsarchiv des Kantons Zürich,ULSTZ,Staatsarchiv des Kantons Zürich;;;;;;;;;;;</t>
  </si>
  <si>
    <t>990075520210205526,,Mitglieder der eidgenössischen Räte und des Bundesrates,1912,I Ad 3,4i ad000000000003,,"[7] 1986, Ausg. Jan.",B2044618,71 Book/Compilation,Item in place,None,USTAZ,Staatsarchiv des Kantons Zürich,ULSTZ,Staatsarchiv des Kantons Zürich;;;;;;;;;;;</t>
  </si>
  <si>
    <t>990075520210205526,,Mitglieder der eidgenössischen Räte und des Bundesrates,1912,I Ad 3,4i ad000000000003,,"[8] 1989, Ausg. Juni",B2044636,"68 On-site use only, no digitization service",Item in place,None,USTAZ,Staatsarchiv des Kantons Zürich,ULSTZ,Staatsarchiv des Kantons Zürich;;;;;;;;;;;</t>
  </si>
  <si>
    <t>990075520210205526,,Mitglieder der eidgenössischen Räte und des Bundesrates,1912,I Ad 3,4i ad000000000003,,"[8] 1990, Ausg. Jan., Juli",B2044637,"68 On-site use only, no digitization service",Item in place,None,USTAZ,Staatsarchiv des Kantons Zürich,ULSTZ,Staatsarchiv des Kantons Zürich;;;;;;;;;;;</t>
  </si>
  <si>
    <t>990075520210205526,,Mitglieder der eidgenössischen Räte und des Bundesrates,1912,I Ad 3,4i ad000000000003,,"[8] 1991, Ausg. Jan., Juni",B2044639,"68 On-site use only, no digitization service",Item in place,None,USTAZ,Staatsarchiv des Kantons Zürich,ULSTZ,Staatsarchiv des Kantons Zürich;;;;;;;;;;;</t>
  </si>
  <si>
    <t>990075520210205526,,Mitglieder der eidgenössischen Räte und des Bundesrates,1912,I Ad 3,4i ad000000000003,,"[8] 1992, Ausg. Jan., Juli",B2044640,"68 On-site use only, no digitization service",Item in place,None,USTAZ,Staatsarchiv des Kantons Zürich,ULSTZ,Staatsarchiv des Kantons Zürich;;;;;;;;;;;</t>
  </si>
  <si>
    <t>990075520210205526,,Mitglieder der eidgenössischen Räte und des Bundesrates,1912,I Ad 3,4i ad000000000003,,"[8] 1993, Ausg. Jan., Aug.",B2044644,"68 On-site use only, no digitization service",Item in place,None,USTAZ,Staatsarchiv des Kantons Zürich,ULSTZ,Staatsarchiv des Kantons Zürich;;;;;;;;;;;</t>
  </si>
  <si>
    <t>990075520210205526,,Mitglieder der eidgenössischen Räte und des Bundesrates,1912,I Ad 3,4i ad000000000003,,"[8] 1994, Ausg. 05.01., 23.08.",B2044646,"68 On-site use only, no digitization service",Item in place,None,USTAZ,Staatsarchiv des Kantons Zürich,ULSTZ,Staatsarchiv des Kantons Zürich;;;;;;;;;;;</t>
  </si>
  <si>
    <t>990075520210205526,,Mitglieder der eidgenössischen Räte und des Bundesrates,1912,I Ad 3,4i ad000000000003,,"[8] 1995, Ausg. 16.01., 05.07.",B2044648,"68 On-site use only, no digitization service",Item in place,None,USTAZ,Staatsarchiv des Kantons Zürich,ULSTZ,Staatsarchiv des Kantons Zürich;;;;;;;;;;;</t>
  </si>
  <si>
    <t>990075520210205526,,Mitglieder der eidgenössischen Räte und des Bundesrates,1912,I Ad 3,4i ad000000000003,,"[9] 1996, Ausg. 04.01.",B2044650,"68 On-site use only, no digitization service",Item in place,None,USTAZ,Staatsarchiv des Kantons Zürich,ULSTZ,Staatsarchiv des Kantons Zürich;;;;;;;;;;;</t>
  </si>
  <si>
    <t>990075520210205526,,Mitglieder der eidgenössischen Räte und des Bundesrates,1912,I Ad 3,4i ad000000000003,,"[9] 1997, Ausg. 06.01., 01.07.",B2044651,"68 On-site use only, no digitization service",Item in place,None,USTAZ,Staatsarchiv des Kantons Zürich,ULSTZ,Staatsarchiv des Kantons Zürich;;;;;;;;;;;</t>
  </si>
  <si>
    <t>990075520210205526,,Mitglieder der eidgenössischen Räte und des Bundesrates,1912,I Ad 3,4i ad000000000003,,"[9] 1998, Ausg. 15.01., 22.09.",B2044654,"68 On-site use only, no digitization service",Item in place,None,USTAZ,Staatsarchiv des Kantons Zürich,ULSTZ,Staatsarchiv des Kantons Zürich;;;;;;;;;;;</t>
  </si>
  <si>
    <t>990075520210205526,,Mitglieder der eidgenössischen Räte und des Bundesrates,1912,I Ad 3,4i ad000000000003,,"[9] 1999, Ausg. 22.01., 13.07.",B2044655,"68 On-site use only, no digitization service",Item in place,None,USTAZ,Staatsarchiv des Kantons Zürich,ULSTZ,Staatsarchiv des Kantons Zürich;;;;;;;;;;;</t>
  </si>
  <si>
    <t>990075520210205526,,Mitglieder der eidgenössischen Räte und des Bundesrates,1912,I Ad 3,4i ad000000000003,,"[9] 2000, Ausg. 11.01., 13.07.",B2044657,"68 On-site use only, no digitization service",Item in place,None,USTAZ,Staatsarchiv des Kantons Zürich,ULSTZ,Staatsarchiv des Kantons Zürich;;;;;;;;;;;</t>
  </si>
  <si>
    <t>990075520210205526,,Mitglieder der eidgenössischen Räte und des Bundesrates,1912,I Ad 3,4i ad000000000003,,"[9] 2001, Ausg. 16.01., 13.07.",B2044662,"68 On-site use only, no digitization service",Item in place,None,USTAZ,Staatsarchiv des Kantons Zürich,ULSTZ,Staatsarchiv des Kantons Zürich;;;;;;;;;;;</t>
  </si>
  <si>
    <t>990075520210205526,,Mitglieder der eidgenössischen Räte und des Bundesrates,1912,I Ad 3,4i ad000000000003,,"[9] 2002, Ausg. 31.01., 01.07.",B2044663,"68 On-site use only, no digitization service",Item in place,None,USTAZ,Staatsarchiv des Kantons Zürich,ULSTZ,Staatsarchiv des Kantons Zürich;;;;;;;;;;;</t>
  </si>
  <si>
    <t>990075520210205526,,Mitglieder der eidgenössischen Räte und des Bundesrates,1912,I Ad 3,4i ad000000000003,,"[9] 2003, Ausg. 17.03., 08.07.",B2044664,"68 On-site use only, no digitization service",Item in place,None,USTAZ,Staatsarchiv des Kantons Zürich,ULSTZ,Staatsarchiv des Kantons Zürich;;;;;;;;;;;</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B818105,"68 On-site use only, no digitization service",Item in place,None,USTAZ,Staatsarchiv des Kantons Zürich,ULSTZ,Staatsarchiv des Kantons Zürich;;;;;;;;;;;</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78 (02.12.),B2044363,"68 On-site use only, no digitization service",Item in place,None,USTAZ,Staatsarchiv des Kantons Zürich,ULSTZ,Staatsarchiv des Kantons Zürich;;;;;;;;;;;</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83 (02.04., 18.06., 26.11.)",B2044368,71 Book/Compilation,Item in place,None,USTAZ,Staatsarchiv des Kantons Zürich,ULSTZ,Staatsarchiv des Kantons Zürich;;;;;;;;;;;</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84 (10.03., 04.06., 01.12.)",B2044369,71 Book/Compilation,Item in place,None,USTAZ,Staatsarchiv des Kantons Zürich,ULSTZ,Staatsarchiv des Kantons Zürich;;;;;;;;;;;</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85 (09.03., 01.06., 07.12.)",B2044370,71 Book/Compilation,Item in place,None,USTAZ,Staatsarchiv des Kantons Zürich,ULSTZ,Staatsarchiv des Kantons Zürich;;;;;;;;;;;</t>
  </si>
  <si>
    <t>990091182370205526</t>
  </si>
  <si>
    <t>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t>
  </si>
  <si>
    <t>I Ad 3</t>
  </si>
  <si>
    <t>4i ad000000000003</t>
  </si>
  <si>
    <t>[1] 1886 (29.11.)</t>
  </si>
  <si>
    <t>B2044372</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88 (04.06., 03.12.)",B2044374,71 Book/Compilation,Item in place,None,USTAZ,Staatsarchiv des Kantons Zürich,ULSTZ,Staatsarchiv des Kantons Zürich;;;;;;;;;;;</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89 (25.03., 03.06.)",B2044375,71 Book/Compilation,Item in place,None,USTAZ,Staatsarchiv des Kantons Zürich,ULSTZ,Staatsarchiv des Kantons Zürich;;;;;;;;;;;</t>
  </si>
  <si>
    <t>[1] 1890 (01.12.)</t>
  </si>
  <si>
    <t>B2044376</t>
  </si>
  <si>
    <t>[1] 1892 (30.05.+06.06.)</t>
  </si>
  <si>
    <t>B2044378</t>
  </si>
  <si>
    <t>[1] 1893 (13.03.)</t>
  </si>
  <si>
    <t>B2044379</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94 (27.03., 04.06., 03.12.)",B2044380,71 Book/Compilation,Item in place,None,USTAZ,Staatsarchiv des Kantons Zürich,ULSTZ,Staatsarchiv des Kantons Zürich;;;;;;;;;;;</t>
  </si>
  <si>
    <t>[1] 1895 (02.12.)</t>
  </si>
  <si>
    <t>B2044381</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96 (01.06., 07.12.)",B2044382,71 Book/Compilation,Item in place,None,USTAZ,Staatsarchiv des Kantons Zürich,ULSTZ,Staatsarchiv des Kantons Zürich;;;;;;;;;;;</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897 (15.03., 06.12.)",B2044383,71 Book/Compilation,Item in place,None,USTAZ,Staatsarchiv des Kantons Zürich,ULSTZ,Staatsarchiv des Kantons Zürich;;;;;;;;;;;</t>
  </si>
  <si>
    <t>[1] 1898 (06.06.)</t>
  </si>
  <si>
    <t>B2044384</t>
  </si>
  <si>
    <t>[1] 1899 (05.06.)</t>
  </si>
  <si>
    <t>B2044385</t>
  </si>
  <si>
    <t>[1] 1900 (19.03.)</t>
  </si>
  <si>
    <t>B2044386</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901 (03.06., 02.12.)",B2044387,71 Book/Compilation,Item in place,None,USTAZ,Staatsarchiv des Kantons Zürich,ULSTZ,Staatsarchiv des Kantons Zürich;;;;;;;;;;;</t>
  </si>
  <si>
    <t>[1] 1902 (02.06.)</t>
  </si>
  <si>
    <t>B2044388</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908 (28.09., 07.12.)",B2044394,71 Book/Compilation,Item in place,None,USTAZ,Staatsarchiv des Kantons Zürich,ULSTZ,Staatsarchiv des Kantons Zürich;;;;;;;;;;;</t>
  </si>
  <si>
    <t>[1] 1909 (15.03.)</t>
  </si>
  <si>
    <t>B2044395</t>
  </si>
  <si>
    <t>990091182370205526,,Nationalrath und Ständerath der Schweizerischen Eidgenossenschaft Etat für die Session beginnend mit ... : die neuen Mitglieder beider Räte = Conseil National et Conseil des Etats de la Confédération Suisse : état pour la session commençant le ... : les nouveaux membres des deux conseils,1878,I Ad 3,4i ad000000000003,,"[1] 1910 (04.04., 06.06.)",B2044396,71 Book/Compilation,Item in place,None,USTAZ,Staatsarchiv des Kantons Zürich,ULSTZ,Staatsarchiv des Kantons Zürich;;;;;;;;;;;</t>
  </si>
  <si>
    <t>990033973720205526,"Bürkli, Karl 1823-1901",Meine Proporz-Perle vor dem Zürcher Kantonsrath (15. September 1891) eine Rede über die Proportional-Vertretung wie die Sozialdemokraten sie wollen,1891,I Ad 4/1,4i ad000000000004/000000000001,,In Schachtel,B771453,"68 On-site use only, no digitization service",Item in place,None,USTAZ,Staatsarchiv des Kantons Zürich,ULSTZ,Staatsarchiv des Kantons Zürich;;;;;;;;;;;</t>
  </si>
  <si>
    <t>990034585720205526,"Klöti, Emil",Die Texte der schweizerischen Verhältniswahl-Gesetze,1909,I Ad 4/1,4i ad000000000004/000000000001,,In Schachtel,B808077,"68 On-site use only, no digitization service",Item in place,None,USTAZ,Staatsarchiv des Kantons Zürich,ULSTZ,Staatsarchiv des Kantons Zürich;;;;;;;;;;;</t>
  </si>
  <si>
    <t>990034585880205526,,Stimmen schweizerischer Staatsmänner zur Verhältniswahl zur Volksabstimmung vom 23. Oktober 1910 über den Nationalsratsproporz,1910,I Ad 4/1,4i ad000000000004/000000000001,,In Schachtel,B2206087,"68 On-site use only, no digitization service",Item in place,None,USTAZ,Staatsarchiv des Kantons Zürich,ULSTZ,Staatsarchiv des Kantons Zürich;;;;;;;;;;;</t>
  </si>
  <si>
    <t>990034586000205526,"Walter, Emil",Dem Schweizervolke der Proporz! ein Beitrag zur Initiative für die Verhältniswahl des Nationalrates,1909,I Ad 4/1,4i ad000000000004/000000000001,,In Schachtel,B847803,"68 On-site use only, no digitization service",Item in place,None,USTAZ,Staatsarchiv des Kantons Zürich,ULSTZ,Staatsarchiv des Kantons Zürich;;;;;;;;;;;</t>
  </si>
  <si>
    <t>990034611700205526,"Mettier, Hans",Die Volksbegehren (Initiativen) betreffend Wahl des Bundesrates durch das Volk und Proportionalwahl des Nationalrates,1899,I Ad 4/1,4i ad000000000004/000000000001,,In Schachtel,B2206098,"68 On-site use only, no digitization service",Item in place,None,USTAZ,Staatsarchiv des Kantons Zürich,ULSTZ,Staatsarchiv des Kantons Zürich;;;;;;;;;;;</t>
  </si>
  <si>
    <t>990034611860205526,,Ein Warnungsruf an das Schweizervolk [auf die] Eidgenössische Abstimmung vom 23. Oktober 1910,1910,I Ad 4/1,4i ad000000000004/000000000001,,In Schachtel,B2206101,"68 On-site use only, no digitization service",Item in place,None,USTAZ,Staatsarchiv des Kantons Zürich,ULSTZ,Staatsarchiv des Kantons Zürich;;;;;;;;;;;</t>
  </si>
  <si>
    <t>990036803090205526,"Hagenbach-Bischoff, Eduard 1833-1910",Berechtigung und Ausführbarkeit der proportionalen Vertretung bei unseren politischen Wahlen ein freies Wort an das Schweizervolk und seine Räthe,1884,I Ad 4/1,4i ad000000000004/000000000001,,In Schachtel,B790796,"68 On-site use only, no digitization service",Item in place,None,USTAZ,Staatsarchiv des Kantons Zürich,ULSTZ,Staatsarchiv des Kantons Zürich;;;;;;;;;;;</t>
  </si>
  <si>
    <t>990036803090205526,"Hagenbach-Bischoff, Eduard 1833-1910",Berechtigung und Ausführbarkeit der proportionalen Vertretung bei unseren politischen Wahlen ein freies Wort an das Schweizervolk und seine Räthe,1884,I Ad 4/1,4i ad000000000004/000000000001,Archivabt.: X 186.3,,B790803,"68 On-site use only, no digitization service",Item in place,None,USTAZ,Staatsarchiv des Kantons Zürich,ULSTZ,Staatsarchiv des Kantons Zürich;;;;;;;;;;;</t>
  </si>
  <si>
    <t>990036803090205526,"Hagenbach-Bischoff, Eduard 1833-1910",Berechtigung und Ausführbarkeit der proportionalen Vertretung bei unseren politischen Wahlen ein freies Wort an das Schweizervolk und seine Räthe,1884,I Ad 4/1,4i ad000000000004/000000000001,Archivabt.: X 186.4,,B864763,"68 On-site use only, no digitization service",Item in place,None,USTAZ,Staatsarchiv des Kantons Zürich,ULSTZ,Staatsarchiv des Kantons Zürich;;;;;;;;;;;</t>
  </si>
  <si>
    <t>990036803090205526,"Hagenbach-Bischoff, Eduard 1833-1910",Berechtigung und Ausführbarkeit der proportionalen Vertretung bei unseren politischen Wahlen ein freies Wort an das Schweizervolk und seine Räthe,1884,I Ad 4/1,4i ad000000000004/000000000001,I Ad 4/1 BD,,B1638210,"67 No use, no digitization service",Item in place,None,USTAZ,Staatsarchiv des Kantons Zürich,ULSTZ,Staatsarchiv des Kantons Zürich;;;;;;;;;;;</t>
  </si>
  <si>
    <t>990036803090205526,"Hagenbach-Bischoff, Eduard 1833-1910",Berechtigung und Ausführbarkeit der proportionalen Vertretung bei unseren politischen Wahlen ein freies Wort an das Schweizervolk und seine Räthe,1884,I Ad 4/1,4i ad000000000004/000000000001,III Ad 1/2 (2),In Schachtel,B790799,"68 On-site use only, no digitization service",Item in place,None,USTAZ,Staatsarchiv des Kantons Zürich,ULSTZ,Staatsarchiv des Kantons Zürich;;;;;;;;;;;</t>
  </si>
  <si>
    <t>990054390770205526,"Dürrenmatt, Ulrich 1849-1908",Hoch der Nationalratsproporz Dichtersang und Schwerterklang : am 23. Oktober 1910 ein freudig Ja!,[1910],I Ad 4/1,4i ad000000000004/000000000001,,In Schachtel,B2206099,"68 On-site use only, no digitization service",Item in place,None,USTAZ,Staatsarchiv des Kantons Zürich,ULSTZ,Staatsarchiv des Kantons Zürich;;;;;;;;;;;</t>
  </si>
  <si>
    <t>990054390910205526,,Das Verhältniswahlsystem eine leichtfassliche Erklärung des Systems und kurze Zusammenfassung seiner Vorzüge und der Einwände gegen den Proporz,[1910],I Ad 4/1,4i ad000000000004/000000000001,,In Schachtel,B2206100,"68 On-site use only, no digitization service",Item in place,None,USTAZ,Staatsarchiv des Kantons Zürich,ULSTZ,Staatsarchiv des Kantons Zürich;;;;;;;;;;;</t>
  </si>
  <si>
    <t>990060386000205526,"Bösch, Johann Melchior",Die Wahlreform im Sinne der proportionalen Vertretung aller Wähler Preisschrift,1880,I Ad 4/1,4i ad000000000004/000000000001,,In Schachtel,B768335,"68 On-site use only, no digitization service",Item in place,None,USTAZ,Staatsarchiv des Kantons Zürich,ULSTZ,Staatsarchiv des Kantons Zürich;;;;;;;;;;;</t>
  </si>
  <si>
    <t>990060386000205526,"Bösch, Johann Melchior",Die Wahlreform im Sinne der proportionalen Vertretung aller Wähler Preisschrift,1880,I Ad 4/1,4i ad000000000004/000000000001,Archivabt.: X 186.3,,B768343,"68 On-site use only, no digitization service",Item in place,None,USTAZ,Staatsarchiv des Kantons Zürich,ULSTZ,Staatsarchiv des Kantons Zürich;;;;;;;;;;;</t>
  </si>
  <si>
    <t>990061732470205526,"Gfeller, Jules",Les droits de l'électeur dans les démocraties par un membre de l'association vaudoise pour la réforme électorale,1875,I Ad 4/1,4i ad000000000004/000000000001,,In Schachtel,B2206089,"68 On-site use only, no digitization service",Item in place,None,USTAZ,Staatsarchiv des Kantons Zürich,ULSTZ,Staatsarchiv des Kantons Zürich;;;;;;;;;;;</t>
  </si>
  <si>
    <t>990062027310205526,"Ramsperger, Edwin",Zur Wahlreform,1880,I Ad 4/1,4i ad000000000004/000000000001,,In Schachtel,B829339,"68 On-site use only, no digitization service",Item in place,None,USTAZ,Staatsarchiv des Kantons Zürich,ULSTZ,Staatsarchiv des Kantons Zürich;;;;;;;;;;;</t>
  </si>
  <si>
    <t>990062027310205526,"Ramsperger, Edwin",Zur Wahlreform,1880,I Ad 4/1,4i ad000000000004/000000000001,Archivabt.: X 186.3,,B829410,"68 On-site use only, no digitization service",Item in place,None,USTAZ,Staatsarchiv des Kantons Zürich,ULSTZ,Staatsarchiv des Kantons Zürich;;;;;;;;;;;</t>
  </si>
  <si>
    <t>990064810370205526,,Petition betreffend die eidgenössische Wahlkreiseintheilung dem h. Bundesrath eingereicht vom eidgenössischen Verein. November 1880,1880,I Ad 4/1,4i ad000000000004/000000000001,,In Schachtel,B2206090,"68 On-site use only, no digitization service",Item in place,None,USTAZ,Staatsarchiv des Kantons Zürich,ULSTZ,Staatsarchiv des Kantons Zürich;;;;;;;;;;;</t>
  </si>
  <si>
    <t>990090833330205526,,Bundesversammlung Wahlen in den Ständerat und in den Nationalrat,1850-,I Ad 4/1,4i ad000000000004/000000000001,,Bd. 1: 1850-1911,B772095,"68 On-site use only, no digitization service",Item in place,None,USTAZ,Staatsarchiv des Kantons Zürich,ULSTZ,Staatsarchiv des Kantons Zürich;;;;;;;;;;;</t>
  </si>
  <si>
    <t>990090833330205526,,Bundesversammlung Wahlen in den Ständerat und in den Nationalrat,1850-,I Ad 4/1,4i ad000000000004/000000000001,I Ad 4/2,Bd. 2: 1912-,B772100,"68 On-site use only, no digitization service",Item in place,None,USTAZ,Staatsarchiv des Kantons Zürich,ULSTZ,Staatsarchiv des Kantons Zürich;;;;;;;;;;;</t>
  </si>
  <si>
    <t>990090971850205526,"Hagenbach-Bischoff, Eduard 1833-1910",Die Frage der Einführung einer Proportionalvertretung statt des absoluten Mehres bei Gelegenheit des Basler Verfassungsrevision der allseitigen Prüfung vorgelegt,1888,I Ad 4/1,4i ad000000000004/000000000001,,In Schachtel,B790726,"68 On-site use only, no digitization service",Item in place,None,USTAZ,Staatsarchiv des Kantons Zürich,ULSTZ,Staatsarchiv des Kantons Zürich;;;;;;;;;;;</t>
  </si>
  <si>
    <t>990090971850205526,"Hagenbach-Bischoff, Eduard 1833-1910",Die Frage der Einführung einer Proportionalvertretung statt des absoluten Mehres bei Gelegenheit des Basler Verfassungsrevision der allseitigen Prüfung vorgelegt,1888,I Ad 4/1,4i ad000000000004/000000000001,Archivabt.: X 186.3,,B790728,"68 On-site use only, no digitization service",Item in place,None,USTAZ,Staatsarchiv des Kantons Zürich,ULSTZ,Staatsarchiv des Kantons Zürich;;;;;;;;;;;</t>
  </si>
  <si>
    <t>990020632610205526,"Staub, Hans photographe",Zum Proporz,1918,I Ad 4/2,4i ad000000000004/000000000002,,In Schachtel,B841678,"68 On-site use only, no digitization service",Item in place,None,USTAZ,Staatsarchiv des Kantons Zürich,ULSTZ,Staatsarchiv des Kantons Zürich;;;;;;;;;;;</t>
  </si>
  <si>
    <t>990065858260205526,,Gegen den Strom Solidarität statt Sozialismus : Weckruf ans Schweizervolk,1928,I Ad 4/2,4i ad000000000004/000000000002,,In Schachtel,B2206106,"68 On-site use only, no digitization service",Item in place,None,USTAZ,Staatsarchiv des Kantons Zürich,ULSTZ,Staatsarchiv des Kantons Zürich;;;;;;;;;;;</t>
  </si>
  <si>
    <t>990072596630205526,"Schälchlin, Hans Heinrich","Die Auswirkungen des Proportionalwahlverfahrens auf Wählerschaft und Parlament, unter besonderer Berücksichtigung der schweizerischen Verhältnisse",1946,I Ad 4/2,4i ad000000000004/000000000002,,In Schachtel,B836282,"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1 (1848-1851),B1697508,"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10 (1875-1878),B1697456,"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2 (1851-1854),B1697440,"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21 (1908-1911),B1697459,"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22 (1911-1914),B1697461,"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23 (1914-1917),B1697464,"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24  (1917-1919),B1697507,"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3 (1854-1857),B1697441,"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4 (1857-1860),B1697443,"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5 (1860-1863),B1697445,"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6 (1863-1866),B1697450,"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7 (1866-1869),B1697452,"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8 (1869-1872),B1697453,"68 On-site use only, no digitization service",Item in place,None,USTAZ,Staatsarchiv des Kantons Zürich,ULSTZ,Staatsarchiv des Kantons Zürich;;;;;;;;;;;</t>
  </si>
  <si>
    <t>990009850520205526,,Gedenkblatt zur Erinnerung an die ... Amtsperiode der Schweizerischen Bundesversammlung,1851-[1919],I Ad 5,4i ad000000000005,,[1] Schachtel: 9 (1872-1875),B1697454,"68 On-site use only, no digitization service",Item in place,None,USTAZ,Staatsarchiv des Kantons Zürich,ULSTZ,Staatsarchiv des Kantons Zürich;;;;;;;;;;;</t>
  </si>
  <si>
    <t>990009850530205526,,Gedenkblatt zur Erinnerung an die ... Legislaturperiode der Bundesversammlung,[1922-1985],I Ad 5,4i ad000000000005,,[2] Schachtel: 25 (1919-1922),B1697467,"68 On-site use only, no digitization service",Item in place,None,USTAZ,Staatsarchiv des Kantons Zürich,ULSTZ,Staatsarchiv des Kantons Zürich;;;;;;;;;;;</t>
  </si>
  <si>
    <t>990009850530205526,,Gedenkblatt zur Erinnerung an die ... Legislaturperiode der Bundesversammlung,[1922-1985],I Ad 5,4i ad000000000005,,[2] Schachtel: 26 (1922-1925),B1697478,"68 On-site use only, no digitization service",Item in place,None,USTAZ,Staatsarchiv des Kantons Zürich,ULSTZ,Staatsarchiv des Kantons Zürich;;;;;;;;;;;</t>
  </si>
  <si>
    <t>990009850530205526,,Gedenkblatt zur Erinnerung an die ... Legislaturperiode der Bundesversammlung,[1922-1985],I Ad 5,4i ad000000000005,,[2] Schachtel: 27 (1925-1928),B1697480,"68 On-site use only, no digitization service",Item in place,None,USTAZ,Staatsarchiv des Kantons Zürich,ULSTZ,Staatsarchiv des Kantons Zürich;;;;;;;;;;;</t>
  </si>
  <si>
    <t>990009850530205526,,Gedenkblatt zur Erinnerung an die ... Legislaturperiode der Bundesversammlung,[1922-1985],I Ad 5,4i ad000000000005,,[2] Schachtel: 28 (1928-1931),B1697482,"68 On-site use only, no digitization service",Item in place,None,USTAZ,Staatsarchiv des Kantons Zürich,ULSTZ,Staatsarchiv des Kantons Zürich;;;;;;;;;;;</t>
  </si>
  <si>
    <t>990009850530205526,,Gedenkblatt zur Erinnerung an die ... Legislaturperiode der Bundesversammlung,[1922-1985],I Ad 5,4i ad000000000005,,[2] Schachtel: 29 (1931-1935),B1697484,"68 On-site use only, no digitization service",Item in place,None,USTAZ,Staatsarchiv des Kantons Zürich,ULSTZ,Staatsarchiv des Kantons Zürich;;;;;;;;;;;</t>
  </si>
  <si>
    <t>990009850530205526,,Gedenkblatt zur Erinnerung an die ... Legislaturperiode der Bundesversammlung,[1922-1985],I Ad 5,4i ad000000000005,,[2] Schachtel: 31 (1935-1939),B1697487,"68 On-site use only, no digitization service",Item in place,None,USTAZ,Staatsarchiv des Kantons Zürich,ULSTZ,Staatsarchiv des Kantons Zürich;;;;;;;;;;;</t>
  </si>
  <si>
    <t>990009850530205526,,Gedenkblatt zur Erinnerung an die ... Legislaturperiode der Bundesversammlung,[1922-1985],I Ad 5,4i ad000000000005,,[2] Schachtel: 31 (1939-1943),B1697486,"68 On-site use only, no digitization service",Item in place,None,USTAZ,Staatsarchiv des Kantons Zürich,ULSTZ,Staatsarchiv des Kantons Zürich;;;;;;;;;;;</t>
  </si>
  <si>
    <t>990009850530205526,,Gedenkblatt zur Erinnerung an die ... Legislaturperiode der Bundesversammlung,[1922-1985],I Ad 5,4i ad000000000005,,[2] Schachtel: 32 (1943-1947),B1697491,"68 On-site use only, no digitization service",Item in place,None,USTAZ,Staatsarchiv des Kantons Zürich,ULSTZ,Staatsarchiv des Kantons Zürich;;;;;;;;;;;</t>
  </si>
  <si>
    <t>990009850530205526,,Gedenkblatt zur Erinnerung an die ... Legislaturperiode der Bundesversammlung,[1922-1985],I Ad 5,4i ad000000000005,,[2] Schachtel: 33 (1947-1951),B1697492,"68 On-site use only, no digitization service",Item in place,None,USTAZ,Staatsarchiv des Kantons Zürich,ULSTZ,Staatsarchiv des Kantons Zürich;;;;;;;;;;;</t>
  </si>
  <si>
    <t>990009850530205526,,Gedenkblatt zur Erinnerung an die ... Legislaturperiode der Bundesversammlung,[1922-1985],I Ad 5,4i ad000000000005,,[2] Schachtel: 34 (1951-1955),B1697493,"68 On-site use only, no digitization service",Item in place,None,USTAZ,Staatsarchiv des Kantons Zürich,ULSTZ,Staatsarchiv des Kantons Zürich;;;;;;;;;;;</t>
  </si>
  <si>
    <t>990009850530205526,,Gedenkblatt zur Erinnerung an die ... Legislaturperiode der Bundesversammlung,[1922-1985],I Ad 5,4i ad000000000005,,[2] Schachtel: 35 (1955-1959),B1697497,"68 On-site use only, no digitization service",Item in place,None,USTAZ,Staatsarchiv des Kantons Zürich,ULSTZ,Staatsarchiv des Kantons Zürich;;;;;;;;;;;</t>
  </si>
  <si>
    <t>990009850530205526,,Gedenkblatt zur Erinnerung an die ... Legislaturperiode der Bundesversammlung,[1922-1985],I Ad 5,4i ad000000000005,,[2] Schachtel: 36 (1959-1963),B1697499,"68 On-site use only, no digitization service",Item in place,None,USTAZ,Staatsarchiv des Kantons Zürich,ULSTZ,Staatsarchiv des Kantons Zürich;;;;;;;;;;;</t>
  </si>
  <si>
    <t>990009850530205526,,Gedenkblatt zur Erinnerung an die ... Legislaturperiode der Bundesversammlung,[1922-1985],I Ad 5,4i ad000000000005,,[2] Schachtel: 37 (1963-1967),B1697500,"68 On-site use only, no digitization service",Item in place,None,USTAZ,Staatsarchiv des Kantons Zürich,ULSTZ,Staatsarchiv des Kantons Zürich;;;;;;;;;;;</t>
  </si>
  <si>
    <t>990009850530205526,,Gedenkblatt zur Erinnerung an die ... Legislaturperiode der Bundesversammlung,[1922-1985],I Ad 5,4i ad000000000005,,[2] Schachtel: 38 ( 1967-1971),B1697502,"68 On-site use only, no digitization service",Item in place,None,USTAZ,Staatsarchiv des Kantons Zürich,ULSTZ,Staatsarchiv des Kantons Zürich;;;;;;;;;;;</t>
  </si>
  <si>
    <t>990009850530205526,,Gedenkblatt zur Erinnerung an die ... Legislaturperiode der Bundesversammlung,[1922-1985],I Ad 5,4i ad000000000005,,[2] Schachtel: 39 (1971-1975),B1697504,"68 On-site use only, no digitization service",Item in place,None,USTAZ,Staatsarchiv des Kantons Zürich,ULSTZ,Staatsarchiv des Kantons Zürich;;;;;;;;;;;</t>
  </si>
  <si>
    <t>990009850530205526,,Gedenkblatt zur Erinnerung an die ... Legislaturperiode der Bundesversammlung,[1922-1985],I Ad 5,4i ad000000000005,,[2] Schachtel: 40 ( 1975-1979),B1697505,"68 On-site use only, no digitization service",Item in place,None,USTAZ,Staatsarchiv des Kantons Zürich,ULSTZ,Staatsarchiv des Kantons Zürich;;;;;;;;;;;</t>
  </si>
  <si>
    <t>990091239710205526,,Protokoll der Verhandlungen der ständerätlichen Geschäftsprüfungskommission,1929-1930,I Ad 6,4i ad000000000006,,,B825662,"68 On-site use only, no digitization service",Item in place,None,USTAZ,Staatsarchiv des Kantons Zürich,ULSTZ,Staatsarchiv des Kantons Zürich;;;;;;;;;;;</t>
  </si>
  <si>
    <t>990011799940205526,"Heger, Matthias","Deutscher Bundesrat und Schweizer Ständerat Gedanken zu ihrer Entstehung, ihrem aktuellen Erscheinungsbild und ihrer Rechtfertigung",[1990],I Ad 8,4i ad000000000008,,,B791521,"68 On-site use only, no digitization service",Item in place,None,USTAZ,Staatsarchiv des Kantons Zürich,ULSTZ,Staatsarchiv des Kantons Zürich;;;;;;;;;;;</t>
  </si>
  <si>
    <t>990003579050205526,,"Grundliche Vorstellung, einerseiths, wie ein Stand Bern alle zumuthliche Mittel und Vorschläg zu Wiederharstellung eines billichen und beständigen Fridens aufrichtig beygetragen und angenommen anderseiths dann, wie auf Seithen Lucern und Uri zuwider dem formklich geschlossenen und würklich verbrieffeten Friden treuloser Weise die Waaffen wieder die bernische Land und Völker geführet werden",1712,I Ba 1/1,4i ba000000000001/000000000001,,In Schachtel,B1689993,"68 On-site use only, no digitization service",Item in place,None,USTAZ,Staatsarchiv des Kantons Zürich,ULSTZ,Staatsarchiv des Kantons Zürich;;;;;;;;;;;</t>
  </si>
  <si>
    <t>990003579050205526,,"Grundliche Vorstellung, einerseiths, wie ein Stand Bern alle zumuthliche Mittel und Vorschläg zu Wiederharstellung eines billichen und beständigen Fridens aufrichtig beygetragen und angenommen anderseiths dann, wie auf Seithen Lucern und Uri zuwider dem formklich geschlossenen und würklich verbrieffeten Friden treuloser Weise die Waaffen wieder die bernische Land und Völker geführet werden",1712,I Ba 1/1,4i ba000000000001/000000000001,I Ba 1/1 BD,,B1689995,"67 No use, no digitization service",Item in place,None,USTAZ,Staatsarchiv des Kantons Zürich,ULSTZ,Staatsarchiv des Kantons Zürich;;;;;;;;;;;</t>
  </si>
  <si>
    <t>990020239000205526,,"Unpartheyische Reflexion über die eydtgnossische mit frömbden Fürsten und Königen Allianzen, in welcher die weitausssehende, wegen ungleicher der Pündtnuss Ausslegungen gefährliche gegen der Eydtgenossschafft Praetensionen examiniert werden",Getruckt anno 1674,I Ba 1/1,4i ba000000000001/000000000001,,In Schachtel,B871585,"68 On-site use only, no digitization service",Item in place,None,USTAZ,Staatsarchiv des Kantons Zürich,ULSTZ,Staatsarchiv des Kantons Zürich;;;;;;;;;;;</t>
  </si>
  <si>
    <t>990033618470205526,,Zufriedenheit und Dank zwey schweizerische Volkslieder : zur Erbauung geweihet auf den 16. März 1794,1794,I Ba 1/1,4i ba000000000001/000000000001,,In Schachtel,B1689936,"68 On-site use only, no digitization service",Item in place,None,USTAZ,Staatsarchiv des Kantons Zürich,ULSTZ,Staatsarchiv des Kantons Zürich;;;;;;;;;;;</t>
  </si>
  <si>
    <t>990033637060205526,"Römerfels, Wahrmund &lt;&lt;von&gt;&gt; 17. Jht. Geistiger Schöpfer","Ernst Warnmunds von Freyenthal wahre Nativitet, oder, Gründliche Beweissthumb, dass der so genanne eidgnössische Aufweker under dem spiciosen Vorwand, die alte Freyheit zu manutenieren, den in Engeland angesponnenen Religions-Krieg mit besserem Nachdruck wider Franckreich zu vollziehen, und schliesslich die catholische Orth in ein unvermeidenlichen Undergang und Ruin zu stürtzen, suche",gedruckt im Jahr Christi 1689,I Ba 1/1,4i ba000000000001/000000000001,,In Schachtel,B849705,"68 On-site use only, no digitization service",Item in place,None,USTAZ,Staatsarchiv des Kantons Zürich,ULSTZ,Staatsarchiv des Kantons Zürich;;;;;;;;;;;</t>
  </si>
  <si>
    <t>990034367780205526,"Reichard, Heinrich August Ottokar 1751-1828",Zuruf eines Deutschen an patriotische Schweizer,1790,I Ba 1/1,4i ba000000000001/000000000001,,In Schachtel,B1689976,"68 On-site use only, no digitization service",Item in place,None,USTAZ,Staatsarchiv des Kantons Zürich,ULSTZ,Staatsarchiv des Kantons Zürich;;;;;;;;;;;</t>
  </si>
  <si>
    <t>990044059170205526,,"Feldlied für die lieben und biedern Stadt- und Landleute in der Mel. auf, auf ihr Brüder und seid stark",1795,I Ba 1/1,4i ba000000000001/000000000001,,In Schachtel,B2503352,"68 On-site use only, no digitization service",Item in place,None,USTAZ,Staatsarchiv des Kantons Zürich,ULSTZ,Staatsarchiv des Kantons Zürich;;;;;;;;;;;</t>
  </si>
  <si>
    <t>990050203610205526,,Manifest beyder lobl. Ständen Zürich und Bern wegen des Toggenburger-Geschäffts den 13. Tag Aprel A. 1712,[1712],I Ba 1/1,4i ba000000000001/000000000001,,In Schachtel,B814853,"68 On-site use only, no digitization service",Item in place,None,USTAZ,Staatsarchiv des Kantons Zürich,ULSTZ,Staatsarchiv des Kantons Zürich;;;;;;;;;;;</t>
  </si>
  <si>
    <t>990050530630205526,,"Friedens-Instrument. Zwüschent denen Lobl. Eidgnössischen Ständen/ Zürich und Bern Einer- und Lucern/ Urj/ Schweitz/ Underwalden Ob- und Nidt dem Kernwald/ und Zug samt dem Ausseren Ambt Anderseits/ zu Arauw aufgericht/ und geschlossen/ den 18. Julij, 9. und 11. Augustj, des 1712. Jahrs",[1712],I Ba 1/1,4i ba000000000001/000000000001,,In Schachtel,B863837,"68 On-site use only, no digitization service",Item in place,None,USTAZ,Staatsarchiv des Kantons Zürich,ULSTZ,Staatsarchiv des Kantons Zürich;;;;;;;;;;;</t>
  </si>
  <si>
    <t>990050530630205526,,"Friedens-Instrument. Zwüschent denen Lobl. Eidgnössischen Ständen/ Zürich und Bern Einer- und Lucern/ Urj/ Schweitz/ Underwalden Ob- und Nidt dem Kernwald/ und Zug samt dem Ausseren Ambt Anderseits/ zu Arauw aufgericht/ und geschlossen/ den 18. Julij, 9. und 11. Augustj, des 1712. Jahrs",[1712],I Ba 1/1,4i ba000000000001/000000000001,Bo 52.7 RP,,B863838,"68 On-site use only, no digitization service",Item in place,None,USTAZ,Staatsarchiv des Kantons Zürich,ULSTZ,Staatsarchiv des Kantons Zürich;;;;;;;;;;;</t>
  </si>
  <si>
    <t>990052166780205526,"Hess, Johann Jakob 1741-1828",Christliche Anrede an die zur Gränzwacht-Ablösung nach Basel bestimmte Zürcherische Mannschaft als an des HHerrn Raths- und Bauherrn Joh. Jakob Scheuchzers Stelle HHerr Raths- und Konstafelherr Felix von Orell das Commando des gemeineidgenössischen Truppenkorps übernahm,[1792],I Ba 1/1,4i ba000000000001/000000000001,,In Schachtel,B1689959,"68 On-site use only, no digitization service",Item in place,None,USTAZ,Staatsarchiv des Kantons Zürich,ULSTZ,Staatsarchiv des Kantons Zürich;;;;;;;;;;;</t>
  </si>
  <si>
    <t>990052586160205526,,"Ausgetragene Toggenburgische Streit- und Beschwehrds-Puncten, vermittelt durch beyder hochlöglichen Ständen Zürich und Bern Hochansehenliche Herren Ehren-Gesandte",1719,I Ba 1/1,4i ba000000000001/000000000001,,In Schachtel,B840754,"68 On-site use only, no digitization service",Item in place,None,USTAZ,Staatsarchiv des Kantons Zürich,ULSTZ,Staatsarchiv des Kantons Zürich;;;;;;;;;;;</t>
  </si>
  <si>
    <t>990052586160205526,,"Ausgetragene Toggenburgische Streit- und Beschwehrds-Puncten, vermittelt durch beyder hochlöglichen Ständen Zürich und Bern Hochansehenliche Herren Ehren-Gesandte",1719,I Ba 1/1,4i ba000000000001/000000000001,I Ba 1/1 BD,,B1614626,"67 No use, no digitization service",Item in place,None,USTAZ,Staatsarchiv des Kantons Zürich,ULSTZ,Staatsarchiv des Kantons Zürich;;;;;;;;;;;</t>
  </si>
  <si>
    <t>990059562000205526,,Das Appenzeller Mädchen an ihren Geliebten bey dem Auszug an die Gränze [Lied],[1792?],I Ba 1/1,4i ba000000000001/000000000001,,In Schachtel,B2503346,"68 On-site use only, no digitization service",Item in place,None,USTAZ,Staatsarchiv des Kantons Zürich,ULSTZ,Staatsarchiv des Kantons Zürich;;;;;;;;;;;</t>
  </si>
  <si>
    <t>990060102030205526,,Fehrner und außführlicher Bericht/ Mit was Ungründ von Seithen der Ständen Lucern und Urj/ Die sint vermeint geschlossenem Frieden verübte Feindthätlichkeiten lediglich auf dero widerspenstige Underthanen und Bauren zulegen understanden werde,An. 1712,I Ba 1/1,4i ba000000000001/000000000001,,In Schachtel,B2503677,"68 On-site use only, no digitization service",Item in place,None,USTAZ,Staatsarchiv des Kantons Zürich,ULSTZ,Staatsarchiv des Kantons Zürich;;;;;;;;;;;</t>
  </si>
  <si>
    <t>990060574990205526,,"Brief eines Eydgenossen an seine Braut, von der Basler-Gränze gschrieben nebst einem Trinklied für die vereinigten Zuzüger, zu singen im fröhlichen Kreise, nach der schönen Melodie: Bruder, auf dein Wohlergehen Sey dir dieses Glas gebracht!",1792,I Ba 1/1,4i ba000000000001/000000000001,,In Schachtel,B1689961,"68 On-site use only, no digitization service",Item in place,None,USTAZ,Staatsarchiv des Kantons Zürich,ULSTZ,Staatsarchiv des Kantons Zürich;;;;;;;;;;;</t>
  </si>
  <si>
    <t>990060696210205526,Buesiger,Ein ganz neues Schweizerlied in der Singweise: Freut euch des Lebens,1795,I Ba 1/1,4i ba000000000001/000000000001,,In Schachtel,B1689972,"68 On-site use only, no digitization service",Item in place,None,USTAZ,Staatsarchiv des Kantons Zürich,ULSTZ,Staatsarchiv des Kantons Zürich;;;;;;;;;;;</t>
  </si>
  <si>
    <t>990061121030205526,,Réponse Au Memoire Donné Par Le Louable Corps Helvetique,[1779],I Ba 1/1,4i ba000000000001/000000000001,,In Schachtel,B829595,"68 On-site use only, no digitization service",Item in place,None,USTAZ,Staatsarchiv des Kantons Zürich,ULSTZ,Staatsarchiv des Kantons Zürich;;;;;;;;;;;</t>
  </si>
  <si>
    <t>990061121030205526,,Réponse Au Memoire Donné Par Le Louable Corps Helvetique,[1779],I Ba 1/1,4i ba000000000001/000000000001,I Bb 1/1,In Schachtel,B1933311,"68 On-site use only, no digitization service",Item in place,None,USTAZ,Staatsarchiv des Kantons Zürich,ULSTZ,Staatsarchiv des Kantons Zürich;;;;;;;;;;;</t>
  </si>
  <si>
    <t>990061121030205526,,Réponse Au Memoire Donné Par Le Louable Corps Helvetique,[1779],I Ba 1/1,4i ba000000000001/000000000001,I Fe 1/1,In Schachtel,B2414446,"68 On-site use only, no digitization service",Item in place,None,USTAZ,Staatsarchiv des Kantons Zürich,ULSTZ,Staatsarchiv des Kantons Zürich;;;;;;;;;;;</t>
  </si>
  <si>
    <t>990062292730205526,,Aufrichtige Freudensbezeugungen eines Baslers über die gute Eintracht und schweitzerische Denkungsart unsrer getreuen Eydgenossen von sämtlichen Ständen Helvetiens Lied,1792,I Ba 1/1,4i ba000000000001/000000000001,,In Schachtel,B2503345,"68 On-site use only, no digitization service",Item in place,None,USTAZ,Staatsarchiv des Kantons Zürich,ULSTZ,Staatsarchiv des Kantons Zürich;;;;;;;;;;;</t>
  </si>
  <si>
    <t>990062417430205526,,Gebettlied für die Hausandacht eines Schweizers Jn den gegenwärtigen bedenklichen Zeitumständen : allen redlichen Schweizerbürgern gewiedmet,1795,I Ba 1/1,4i ba000000000001/000000000001,,In Schachtel,B1689934,"68 On-site use only, no digitization service",Item in place,None,USTAZ,Staatsarchiv des Kantons Zürich,ULSTZ,Staatsarchiv des Kantons Zürich;;;;;;;;;;;</t>
  </si>
  <si>
    <t>990062419180205526,,"Meine Gedanken und nichts mehr, und nichts weniger als die Gefühle eines ehrlichdenkenden Schweizerpatrioten über die Angelegenheiten Frankreichs",1792,I Ba 1/1,4i ba000000000001/000000000001,,In Schachtel,B2503674,"68 On-site use only, no digitization service",Item in place,None,USTAZ,Staatsarchiv des Kantons Zürich,ULSTZ,Staatsarchiv des Kantons Zürich;;;;;;;;;;;</t>
  </si>
  <si>
    <t>990062757990205526,"Römerfels, Wahrmund &lt;&lt;von&gt;&gt; 17. Jht.","Warhaffte Beantwortung für Ernst Warmunden von Freyenthal und seinem eydgnossischen Auffwecker auff über ihne übel genandte wahre Nativitet, oder, Grundliche Beweissthumb, dass der so genandte eydgnossische Auffwecker under dem speciosen Vorwand die alte Freyheit zu manutenieren etc",1689,I Ba 1/1,4i ba000000000001/000000000001,,In Schachtel,B764725,"68 On-site use only, no digitization service",Item in place,None,USTAZ,Staatsarchiv des Kantons Zürich,ULSTZ,Staatsarchiv des Kantons Zürich;;;;;;;;;;;</t>
  </si>
  <si>
    <t>990062775120205526,"Hardmeyer, Johann Kaspar 1651-1719 Verfasser","Der Eidgnössisch Toggenburger, Entgegengesetzet Dem Toggenburgischen Bidermanne, An welchem ein knechtischer Eidgenoß durch einen verkehrten Bericht fürstellen wöllen Den Unterscheid Eines Treuen und Untreuen Toggenburgers;" ... Von einem wahrhaften Eidgenossen in den Truk verfertiget. Jn der Weise: Wilhelm bin ich der Telle</t>
  </si>
  <si>
    <t xml:space="preserve"> Von etc.""</t>
  </si>
  <si>
    <t>Jm Jahre 1712</t>
  </si>
  <si>
    <t>4i ba000000000001/000000000001</t>
  </si>
  <si>
    <t>B2503332</t>
  </si>
  <si>
    <t>990063053930205526,"Harsdörffer, Georg Philipp 1607-1658",Parnassi Trutina Oder Relation Was über den in der Eidgenossenschafft jüngst geführten Krieg/ vnd bald darauff gefolgten Frieden in Parnasso für Discurs vnd Gedancken geschöpfft/ Was auch darüber An das Teutsche H. Römische Reich deßsen Staat vnd gemeinen Nutzen zum besten von Apolline für eine Absendung vnd Instruction resolvirt worden,1656,I Ba 1/1,4i ba000000000001/000000000001,,In Schachtel,B843331,"68 On-site use only, no digitization service",Item in place,None,USTAZ,Staatsarchiv des Kantons Zürich,ULSTZ,Staatsarchiv des Kantons Zürich;;;;;;;;;;;</t>
  </si>
  <si>
    <t>990063507150205526,,Ein artiges Gespräch/ Von zweyen alten Ammellenmähl-Trägeren/ Auß den Freyen-Aempteren/ Wie sie discuriert haben von den jetzigen Toggenburgischen Kriegs-Läuffen,Gedruckt Im Jahr 1712,I Ba 1/1,4i ba000000000001/000000000001,,In Schachtel,B794957,"68 On-site use only, no digitization service",Item in place,None,USTAZ,Staatsarchiv des Kantons Zürich,ULSTZ,Staatsarchiv des Kantons Zürich;;;;;;;;;;;</t>
  </si>
  <si>
    <t>990063797090205526,,"Lettre aux communes des villes, bourgs et villages de la Suisse et de ses alliés, ou, l'aristocratie Suisse dévoilée",1790,I Ba 1/1,4i ba000000000001/000000000001,,In Schachtel,B1689966,"68 On-site use only, no digitization service",Item in place,None,USTAZ,Staatsarchiv des Kantons Zürich,ULSTZ,Staatsarchiv des Kantons Zürich;;;;;;;;;;;</t>
  </si>
  <si>
    <t>990063797090205526,,"Lettre aux communes des villes, bourgs et villages de la Suisse et de ses alliés, ou, l'aristocratie Suisse dévoilée",1790,I Ba 1/1,4i ba000000000001/000000000001,I Ba 1/1 BD,,B1689967,"67 No use, no digitization service",Item in place,None,USTAZ,Staatsarchiv des Kantons Zürich,ULSTZ,Staatsarchiv des Kantons Zürich;;;;;;;;;;;</t>
  </si>
  <si>
    <t>990063831300205526,,Drey schöne neue Lieder,1792,I Ba 1/1,4i ba000000000001/000000000001,,In Schachtel,B1689971,"68 On-site use only, no digitization service",Item in place,None,USTAZ,Staatsarchiv des Kantons Zürich,ULSTZ,Staatsarchiv des Kantons Zürich;;;;;;;;;;;</t>
  </si>
  <si>
    <t>990063833680205526,,"Ein schönes neues Lied Uber Gegenwärtiges faul, falsch und schandtliches Kriegs-Wesen, Der Neue Tell genannt Im Thon: Wie man den Wilhelm Tell singt",Componiert und Getruckt in dem Jahr 1712,I Ba 1/1,4i ba000000000001/000000000001,,In Schachtel,B2503328,"68 On-site use only, no digitization service",Item in place,None,USTAZ,Staatsarchiv des Kantons Zürich,ULSTZ,Staatsarchiv des Kantons Zürich;;;;;;;;;;;</t>
  </si>
  <si>
    <t>990064515800205526,,Neujahrsgeschenk an meine Mitbürger,1785,I Ba 1/1,4i ba000000000001/000000000001,,In Schachtel,B2503341,"68 On-site use only, no digitization service",Item in place,None,USTAZ,Staatsarchiv des Kantons Zürich,ULSTZ,Staatsarchiv des Kantons Zürich;;;;;;;;;;;</t>
  </si>
  <si>
    <t>990064516550205526,"Müller, Heinrich 1761-1826","Neujahrs-Geschenk, oder, Gespräche zwischen den Jahren 1795 und 1796",[ca. 1796],I Ba 1/1,4i ba000000000001/000000000001,,In Schachtel,B2503675,"68 On-site use only, no digitization service",Item in place,None,USTAZ,Staatsarchiv des Kantons Zürich,ULSTZ,Staatsarchiv des Kantons Zürich;;;;;;;;;;;</t>
  </si>
  <si>
    <t>990064782320205526,,"Pensées D'Un Citoyen De L'Helvétie Sur La liberté, l'égalité des conditions, &amp; l'origine des gouvernemens",1792,I Ba 1/1,4i ba000000000001/000000000001,,In Schachtel,B1689951,"68 On-site use only, no digitization service",Item in place,None,USTAZ,Staatsarchiv des Kantons Zürich,ULSTZ,Staatsarchiv des Kantons Zürich;;;;;;;;;;;</t>
  </si>
  <si>
    <t>990065058200205526,,Reflexion über einiche Replique gegen eydtgnössischem Wahrmundt von Römerfelss,[1689],I Ba 1/1,4i ba000000000001/000000000001,,In Schachtel,B828615,"68 On-site use only, no digitization service",Item in place,None,USTAZ,Staatsarchiv des Kantons Zürich,ULSTZ,Staatsarchiv des Kantons Zürich;;;;;;;;;;;</t>
  </si>
  <si>
    <t>990065114110205526,,Relation Von der bey Vilmergen Jn den so genanten Freyen Aemteren Den 25. Heumonat 1712 Zwüschen der Armee Lobl. Stands Bern und der Armee der Röm. Cath. Orten vorgegangner Schlacht Aus Bern/ vom 30. Heumonat,Getruckt im Jahr 1712,I Ba 1/1,4i ba000000000001/000000000001,,In Schachtel,B1690014,"68 On-site use only, no digitization service",Item in place,None,USTAZ,Staatsarchiv des Kantons Zürich,ULSTZ,Staatsarchiv des Kantons Zürich;;;;;;;;;;;</t>
  </si>
  <si>
    <t>990066327630205526,"Weber, Werner Alois von","Anrede welche T. Herr Graf von Wäber als Kommandant der Hilfstruppen des löbl. Kantons Schweiz beym Abmarsch nach Basel, an seine Leute gehalten",1792,I Ba 1/1,4i ba000000000001/000000000001,,In Schachtel,B2503349,"68 On-site use only, no digitization service",Item in place,None,USTAZ,Staatsarchiv des Kantons Zürich,ULSTZ,Staatsarchiv des Kantons Zürich;;;;;;;;;;;</t>
  </si>
  <si>
    <t>990066352070205526,"Weiss, François Rodolphe &lt;&lt;de&gt;&gt; 1751-1818",Blick auf das politische Verhältniß zwischen der Französischen Republik und der Schweizerischen Eidgenossenschaft,26. Hornung [17]93,I Ba 1/1,4i ba000000000001/000000000001,,In Schachtel,B1689941,"68 On-site use only, no digitization service",Item in place,None,USTAZ,Staatsarchiv des Kantons Zürich,ULSTZ,Staatsarchiv des Kantons Zürich;;;;;;;;;;;</t>
  </si>
  <si>
    <t>990090830620205526,,[Zweiter Villmergerkrieg Allgemeines,1656-1797,I Ba 1/1,4i ba000000000001/000000000001,,Sammelschachtel,B771773,"68 On-site use only, no digitization service",Item in place,None,USTAZ,Staatsarchiv des Kantons Zürich,ULSTZ,Staatsarchiv des Kantons Zürich;;;;;;;;;;;</t>
  </si>
  <si>
    <t>990091019870205526,"Hug, Hans Jacob",Wolverdiente Zurückweisung eines unfriedlich gesinnten Friedens-Herolds und geziemende Abdanckung eines ungeschickten Speissmeisters oder grundliche Widerlegung zweyer in Zurzach gehaltener Plaz-Predigten ...,1722,I Ba 1/1,4i ba000000000001/000000000001,,In Schachtel,B797017,"68 On-site use only, no digitization service",Item in place,None,USTAZ,Staatsarchiv des Kantons Zürich,ULSTZ,Staatsarchiv des Kantons Zürich;;;;;;;;;;;</t>
  </si>
  <si>
    <t>990091153220205526,,"Mémoire des négociants et autres Suisses habitués en France, sur la nature et l'étendue des privileges et avantages que les commerçants et autres Suisses ont acquis et dont ils ont joui légitimement en France",[1777],I Ba 1/1,4i ba000000000001/000000000001,,In Schachtel,B814142,"68 On-site use only, no digitization service",Item in place,None,USTAZ,Staatsarchiv des Kantons Zürich,ULSTZ,Staatsarchiv des Kantons Zürich;;;;;;;;;;;</t>
  </si>
  <si>
    <t>990091190900205526,"Hardmeyer, Johann Kaspar 1651-1719","Das entlarftes Tell-Gespenst, oder Entdeckung und Zergliederung des neuen Tells ... welchem nach bey gefüget worden, der schnöde Friedenflicker ...",1712,I Ba 1/1,4i ba000000000001/000000000001,,In Schachtel,B819213,"68 On-site use only, no digitization service",Item in place,None,USTAZ,Staatsarchiv des Kantons Zürich,ULSTZ,Staatsarchiv des Kantons Zürich;;;;;;;;;;;</t>
  </si>
  <si>
    <t>990091399420205526,"Valckenier, Pieter 1641-1712",Das Interesse einer gesamten löblichen Eydgenosschafft bey itzigen Conjuncturen,1690,I Ba 1/1,4i ba000000000001/000000000001,,In Schachtel,B846695,"68 On-site use only, no digitization service",Item in place,None,USTAZ,Staatsarchiv des Kantons Zürich,ULSTZ,Staatsarchiv des Kantons Zürich;;;;;;;;;;;</t>
  </si>
  <si>
    <t>990091415610205526,,"Traitté de la paix, fait, conclu et arresté a Rijswijk en Hollande, le 20. du mois de septembre 1697 entre les ambassadeurs &amp; plénipotentiaires de sa majesté tres-chréstienne, d'une et les ambassadeurs &amp; plénipotentiaires des seigneurs Estats Généraux des Provinces Unies du Pays-Bas de l'autre part",1697,I Ba 1/1,4i ba000000000001/000000000001,,In Schachtel,B848775,"68 On-site use only, no digitization service",Item in place,None,USTAZ,Staatsarchiv des Kantons Zürich,ULSTZ,Staatsarchiv des Kantons Zürich;;;;;;;;;;;</t>
  </si>
  <si>
    <t>990091500120205526,"Weiss, François Rodolphe &lt;&lt;de&gt;&gt; 1751-1818",Coup-d'oeil sur les relations politiques entre la République Française et le Corps Helvétique,l'an deuxième de la République Française [17]93,I Ba 1/1,4i ba000000000001/000000000001,,In Schachtel,B860007,"68 On-site use only, no digitization service",Item in place,None,USTAZ,Staatsarchiv des Kantons Zürich,ULSTZ,Staatsarchiv des Kantons Zürich;;;;;;;;;;;</t>
  </si>
  <si>
    <t>990096902520205526,"Studer, Urs Victor Joseph",Abschieds-Rede an die schweizerische Zuzugs-Truppen den 6ten Jenner 1793 in der Kirche zu Muttenz gehalten ...,1793,I Ba 1/1,4i ba000000000001/000000000001,,In Schachtel,B1689945,"68 On-site use only, no digitization service",Item in place,None,USTAZ,Staatsarchiv des Kantons Zürich,ULSTZ,Staatsarchiv des Kantons Zürich;;;;;;;;;;;</t>
  </si>
  <si>
    <t>990096903400205526,,"Instrumentum pacis, Das ist: Friedens-Schluss Zwischen beyden Lobl. Evangelischen Vor-Orten Zürich und Bern, an einem; Und den Fünf Lobl. Catholischen Orten Lucern</t>
  </si>
  <si>
    <t xml:space="preserve"> Ury</t>
  </si>
  <si>
    <t xml:space="preserve"> Schweitz</t>
  </si>
  <si>
    <t xml:space="preserve"> zu Arau ins gesamt geschlossen</t>
  </si>
  <si>
    <t xml:space="preserve"> aufgesezt und underschrieben;" auch allerseits Hoch-Oberkeitlich ratificirt und versiglet worden : welcher auch künfftighin Der Lands-Frieden heissen und seyn soll""</t>
  </si>
  <si>
    <t>1712</t>
  </si>
  <si>
    <t>I Ba 1/1</t>
  </si>
  <si>
    <t>B1690078</t>
  </si>
  <si>
    <t>990107171720205526,,"Bärenholds Lustige Feld-Lieder/ Das Erste: Doctor Martis Emetic, und Purgatz für die Gelb-Geld-süchtige Badanella. Oder Capitulation Der Stadt Baden Im Thon Als der graue Winter gestorben/ etc.",Getruckt im Jahr/ 1712,I Ba 1/1,4i ba000000000001/000000000001,,In Schachtel,B2503673,"68 On-site use only, no digitization service",Item in place,None,USTAZ,Staatsarchiv des Kantons Zürich,ULSTZ,Staatsarchiv des Kantons Zürich;;;;;;;;;;;</t>
  </si>
  <si>
    <t>990111139000205526,,"Der alte verschimlete, nun aber von neuem aussgebutzte Bugg Balli, was ist das, auf jetziger Zeiten Umstand gerichtet durch Schimpff und Ernst",1712,I Ba 1/1,4i ba000000000001/000000000001,,In Schachtel,B2503334,"68 On-site use only, no digitization service",Item in place,None,USTAZ,Staatsarchiv des Kantons Zürich,ULSTZ,Staatsarchiv des Kantons Zürich;;;;;;;;;;;</t>
  </si>
  <si>
    <t>990063967560205526,"Haas, Nicolaus 1665-1715 Verfasser",Entdeckung Der listigen Kunst-Stücke Womit Die Frantzosen die Catholische und Protestirende Stände an einander zu hetzen gedencken/ auff daß Sie durch ihre Trennung endlich alleine herrschen/ und in gantz Europa die Meisterschafft und Oberhand behalten mögen Denen zu Regenspurg durch des Henckers Hand verbrannten Briefen/ eines so genanten Lüttichschen von Adels/ [et]c. entgegen gesetzt : Im Monat Martio des M DC LXXXIX. Jahrs,1689,I Ba 2/1,4i ba000000000002/000000000001,,In Schachtel,B2503686,"68 On-site use only, no digitization service",Item in place,None,USTAZ,Staatsarchiv des Kantons Zürich,ULSTZ,Staatsarchiv des Kantons Zürich;;;;;;;;;;;</t>
  </si>
  <si>
    <t>990064152600205526,"Mazarin, Jules 1602-1661",Sonderbahres und eilfertiges Schreiben an Sr. Monarchische Majestät Ludewig den XIV. Gross-König von Franckreich und Navarren etc. abgesendet aus der untern Welt und betrübten Behausung der Gequälten von seinem vormahls getreuesten Julio Mazarini gewesenem Hertzogen von Mayenne etc. Cardinal und Praemier Ministern von Franckreich,gedruckt in diesem Jahr [ca. 1690],I Ba 2/1,4i ba000000000002/000000000001,,In Schachtel,B2503684,"68 On-site use only, no digitization service",Item in place,None,USTAZ,Staatsarchiv des Kantons Zürich,ULSTZ,Staatsarchiv des Kantons Zürich;;;;;;;;;;;</t>
  </si>
  <si>
    <t>990065982140205526,"Thomann, Johannes 1720-1805","Poetische Gedanken eines alten, achtzigjährigen Greisen begleitet mit Anmerkungen über den Krieg, und über sein unglückliches Vaterland ;" nebst dem herzlichen Wunsch</t>
  </si>
  <si>
    <t xml:space="preserve"> daß der Höchste das Seufzen und Flehen so vieler Tausenden erhören</t>
  </si>
  <si>
    <t xml:space="preserve"> und nicht nur der Schweiz</t>
  </si>
  <si>
    <t>1799</t>
  </si>
  <si>
    <t>I Ba 2/1</t>
  </si>
  <si>
    <t>4i ba000000000002/000000000001</t>
  </si>
  <si>
    <t>B842488</t>
  </si>
  <si>
    <t>990090844530205526,,"Chur-Brandenburgisches Edict, betreffend diejenige Rechte, Privilégie und andere Wolthaten, welche Se. Churf. Durchl. zu Brandenburg denen Evangelisch-Reformierten Frantzösischer Nation ... daselbst zu verstatten gnädigst entschlossen seyn",1685,I Ba 2/1,4i ba000000000002/000000000001,,In Schachtel,B773680,"68 On-site use only, no digitization service",Item in place,None,USTAZ,Staatsarchiv des Kantons Zürich,ULSTZ,Staatsarchiv des Kantons Zürich;;;;;;;;;;;</t>
  </si>
  <si>
    <t>990090848910205526,,Traité de paix entre sa majesté impériale royale apostolique et la république française fait à Campoformio près d'Udine le 17 octobre 1797,[1797],I Ba 2/1,4i ba000000000002/000000000001,,In Schachtel,B774241,"68 On-site use only, no digitization service",Item in place,None,USTAZ,Staatsarchiv des Kantons Zürich,ULSTZ,Staatsarchiv des Kantons Zürich;;;;;;;;;;;</t>
  </si>
  <si>
    <t>990090939200205526,,[Beziehungen zu Frankreich Allgemeines,1534-1799,I Ba 2/1,4i ba000000000002/000000000001,,Sammelschachtel: 1534-1797,B786402,"68 On-site use only, no digitization service",Item in place,None,USTAZ,Staatsarchiv des Kantons Zürich,ULSTZ,Staatsarchiv des Kantons Zürich;;;;;;;;;;;</t>
  </si>
  <si>
    <t>990090939200205526,,[Beziehungen zu Frankreich Allgemeines,1534-1799,I Ba 2/1,4i ba000000000002/000000000001,I Ba 2/2,Sammelschachtel: 1602-1799,B786455,"68 On-site use only, no digitization service",Item in place,None,USTAZ,Staatsarchiv des Kantons Zürich,ULSTZ,Staatsarchiv des Kantons Zürich;;;;;;;;;;;</t>
  </si>
  <si>
    <t>990091221470205526,,"Traitté de paix entre les couronnes de France &amp; d'Espagne conclu &amp; signé par Monseigneur le cardinal Mazarin, et le Seigneur Dom Loüis Mendez de Haro ... en l'isle dite des Faisans ... aux confins des Pyrénées le 7 novembre 1659",[1659],I Ba 2/1,4i ba000000000002/000000000001,,In Schachtel,B1690083,"68 On-site use only, no digitization service",Item in place,None,USTAZ,Staatsarchiv des Kantons Zürich,ULSTZ,Staatsarchiv des Kantons Zürich;;;;;;;;;;;</t>
  </si>
  <si>
    <t>990091398960205526,"Valckenier, Pieter 1641-1712","Ansprach an die Dreizehen wie auch Zugewandten Ort der Lobl. Eydgnossschaft in Baden versamlet, 31. 0ct./10. Nov. 1690",1690,I Ba 2a/1,4i ba000000000002a/000000000001,,In Schachtel,B846637,"68 On-site use only, no digitization service",Item in place,None,USTAZ,Staatsarchiv des Kantons Zürich,ULSTZ,Staatsarchiv des Kantons Zürich;;;;;;;;;;;</t>
  </si>
  <si>
    <t>990090896570205526,,"[Papsttum, Republik Venedig, England unter Cromwell, Niederlande Allgemeines",1606-1787,I Ba 3/1,4i ba000000000003/000000000001,,Sammelschachtel,B780683,"68 On-site use only, no digitization service",Item in place,None,USTAZ,Staatsarchiv des Kantons Zürich,ULSTZ,Staatsarchiv des Kantons Zürich;;;;;;;;;;;</t>
  </si>
  <si>
    <t>990038997540205526,"Gentz, Friedrich &lt;&lt;von&gt;&gt; 1764-1832",Ueber die Ermordung der französischen Congress-Gesandten,1799,I Ba 4/1,4i ba000000000004/000000000001,,In Schachtel,B785508,"68 On-site use only, no digitization service",Item in place,None,USTAZ,Staatsarchiv des Kantons Zürich,ULSTZ,Staatsarchiv des Kantons Zürich;;;;;;;;;;;</t>
  </si>
  <si>
    <t>990063750270205526,"Lehne, Friedrich",An das Befreiungsheer Italiens nach seiner Schlacht bei Maringo,1800,I Ba 4/1,4i ba000000000004/000000000001,,In Schachtel,B813029,"68 On-site use only, no digitization service",Item not in place,Missing,USTAZ,Staatsarchiv des Kantons Zürich,ULSTZ,Staatsarchiv des Kantons Zürich;;;;;;;;;;;</t>
  </si>
  <si>
    <t>990090939860205526,,[Religionskriege Allgemeines,1546-1823,I Ba 4/1,4i ba000000000004/000000000001,,Sammelschachtel,B786490,"68 On-site use only, no digitization service",Item in place,None,USTAZ,Staatsarchiv des Kantons Zürich,ULSTZ,Staatsarchiv des Kantons Zürich;;;;;;;;;;;</t>
  </si>
  <si>
    <t>990096905010205526,,"Die deutsche Nation an die französische Heere über das Manifest, welches nach der Ermordung Roberjeots und Bonniers von dem Direktorium der französischen Republik erlassen wurde",Zürich,I Ba 4/1,4i ba000000000004/000000000001,,In Schachtel,B1690633,"68 On-site use only, no digitization service",Item in place,None,USTAZ,Staatsarchiv des Kantons Zürich,ULSTZ,Staatsarchiv des Kantons Zürich;;;;;;;;;;;</t>
  </si>
  <si>
    <t>990021243440205526,"Hilty, Carl 1833-1909",Theoretiker und Idealisten der Demokratie Entgegnung auf die von Herrn Bundesrath Dr. Dubs verfasste Schrift über die Fortentwicklung der schweizerischen Demokratie,1868,I Ba 5/1,4i ba000000000005/000000000001,,In Schachtel,B804864,"68 On-site use only, no digitization service",Item in place,None,USTAZ,Staatsarchiv des Kantons Zürich,ULSTZ,Staatsarchiv des Kantons Zürich;;;;;;;;;;;</t>
  </si>
  <si>
    <t>990026106000205526,"Kolb, Georg Friedrich",Schweizerische Zustände für Einheimische und Fremde,1856,I Ba 5/1,4i ba000000000005/000000000001,,In Schachtel,B822386,"68 On-site use only, no digitization service",Item in place,None,USTAZ,Staatsarchiv des Kantons Zürich,ULSTZ,Staatsarchiv des Kantons Zürich;;;;;;;;;;;</t>
  </si>
  <si>
    <t>990033542550205526,"Brunner, Josef",Begleitschreiben zu dem Bilde: Stammbaum der Schweizerischen Eidgenossenschaft,1869,I Ba 5/1,4i ba000000000005/000000000001,,In Schachtel,B1955751,"68 On-site use only, no digitization service",Item in place,None,USTAZ,Staatsarchiv des Kantons Zürich,ULSTZ,Staatsarchiv des Kantons Zürich;;;;;;;;;;;</t>
  </si>
  <si>
    <t>990033956420205526,"Hilty, Carl 1833-1909",Ideen und Ideale schweizerischer Politik academischer Vortrag,1875,I Ba 5/1,4i ba000000000005/000000000001,,In Schachtel,B804870,"68 On-site use only, no digitization service",Item in place,None,USTAZ,Staatsarchiv des Kantons Zürich,ULSTZ,Staatsarchiv des Kantons Zürich;;;;;;;;;;;</t>
  </si>
  <si>
    <t>990034849350205526,,Die Erweiterung der Volksrechte Besprechung im Verein der Liberalen Bern's,1868,I Ba 5/1,4i ba000000000005/000000000001,,In Schachtel,B785436,"68 On-site use only, no digitization service",Item in place,None,USTAZ,Staatsarchiv des Kantons Zürich,ULSTZ,Staatsarchiv des Kantons Zürich;;;;;;;;;;;</t>
  </si>
  <si>
    <t>990034849350205526,,Die Erweiterung der Volksrechte Besprechung im Verein der Liberalen Bern's,1868,I Ba 5/1,4i ba000000000005/000000000001,II f BE 2,,B785437,"68 On-site use only, no digitization service",Item in place,None,USTAZ,Staatsarchiv des Kantons Zürich,ULSTZ,Staatsarchiv des Kantons Zürich;;;;;;;;;;;</t>
  </si>
  <si>
    <t>990043517910205526,,Ueber die politische Lage der Schweiz geschrieben im Brachmonat 1832,[1832],I Ba 5/1,4i ba000000000005/000000000001,,In Schachtel,B1955756,"68 On-site use only, no digitization service",Item in place,None,USTAZ,Staatsarchiv des Kantons Zürich,ULSTZ,Staatsarchiv des Kantons Zürich;;;;;;;;;;;</t>
  </si>
  <si>
    <t>990054303170205526,"Bernet, F.",Nach zwanzig Jahren Streiflichter auf politische und soziale Zustände der Gegenwart,1868,I Ba 5/1,4i ba000000000005/000000000001,,In Schachtel,B767212,"68 On-site use only, no digitization service",Item in place,None,USTAZ,Staatsarchiv des Kantons Zürich,ULSTZ,Staatsarchiv des Kantons Zürich;;;;;;;;;;;</t>
  </si>
  <si>
    <t>990057048730205526,"Wyss, Franz Salomon 1796-1849","Défense du Colonel Wyss, relative à l'article de la Gazette d'Arau, en Suisse, du 21 août, qui le concerne",1815,I Ba 5/1,4i ba000000000005/000000000001,,In Schachtel,B1955826,"68 On-site use only, no digitization service",Item in place,None,USTAZ,Staatsarchiv des Kantons Zürich,ULSTZ,Staatsarchiv des Kantons Zürich;;;;;;;;;;;</t>
  </si>
  <si>
    <t>990059293450205526,,Akten betreffend die Klage des Regierungsrathes des Kantons Bern gegen Herrn Regierungsrath Escher in Zürich wegen angeblicher Beschimpfung und Verleumdung durch einen in die Neue Zürcher Zeitung aufgenommenen Artikel : nebst einer Abhandlung über Erhaltung der verfassungsmässigen Pressfreiheit,1837,I Ba 5/1,4i ba000000000005/000000000001,,In Schachtel,B762698,"68 On-site use only, no digitization service",Item in place,None,USTAZ,Staatsarchiv des Kantons Zürich,ULSTZ,Staatsarchiv des Kantons Zürich;;;;;;;;;;;</t>
  </si>
  <si>
    <t>990059863940205526,"Barman, Joseph-Hyacinthe",Adresse à la Haute Diète fédérale (réunie à Zurich),1839,I Ba 5/1,4i ba000000000005/000000000001,,In Schachtel,B1955738,"68 On-site use only, no digitization service",Item in place,None,USTAZ,Staatsarchiv des Kantons Zürich,ULSTZ,Staatsarchiv des Kantons Zürich;;;;;;;;;;;</t>
  </si>
  <si>
    <t>990060039590205526,,Bemerkungen über die auf Befehl des waadtländischen kleinen Raths verfasste Denkschrift über die Lobgerechtigkeit gewidmet der Eidgenössischen in Solothurn versammelten hohen Tagsatzung,1805,I Ba 5/1,4i ba000000000005/000000000001,,In Schachtel,B1955801,"68 On-site use only, no digitization service",Item in place,None,USTAZ,Staatsarchiv des Kantons Zürich,ULSTZ,Staatsarchiv des Kantons Zürich;;;;;;;;;;;</t>
  </si>
  <si>
    <t>990060098340205526,,"Bericht an das Volk des Kantons Schwyz und Widerlegung der schwyzerischen Kreisschreiben, welche in neuester Zeit gegen die sogenannte Klauenpartei verbreitet worden",1838,I Ba 5/1,4i ba000000000005/000000000001,,In Schachtel,B763747,"68 On-site use only, no digitization service",Item in place,None,USTAZ,Staatsarchiv des Kantons Zürich,ULSTZ,Staatsarchiv des Kantons Zürich;;;;;;;;;;;</t>
  </si>
  <si>
    <t>990060510700205526,"Dubs, Jakob 1822-1879",Die Schweizerische Demokratie in ihrer Fortentwicklung,1868,I Ba 5/1,4i ba000000000005/000000000001,,In Schachtel,B778520,"68 On-site use only, no digitization service",Item in place,None,USTAZ,Staatsarchiv des Kantons Zürich,ULSTZ,Staatsarchiv des Kantons Zürich;;;;;;;;;;;</t>
  </si>
  <si>
    <t>990061884770205526,,Die schweizerische Eidgenossenschaft seit dem Jahre 1830 eine Stimme aus Graubünden,1841,I Ba 5/1,4i ba000000000005/000000000001,,In Schachtel,B1955745,"68 On-site use only, no digitization service",Item in place,None,USTAZ,Staatsarchiv des Kantons Zürich,ULSTZ,Staatsarchiv des Kantons Zürich;;;;;;;;;;;</t>
  </si>
  <si>
    <t>990063740500205526,"Leemann, Heinrich",Denkschrift über die Ereignisse im Jahr 1838,1840,I Ba 5/1,4i ba000000000005/000000000001,,In Schachtel,B809926,"68 On-site use only, no digitization service",Item in place,None,USTAZ,Staatsarchiv des Kantons Zürich,ULSTZ,Staatsarchiv des Kantons Zürich;;;;;;;;;;;</t>
  </si>
  <si>
    <t>990064418640205526,"Müller, Johann Jakob 1847-1878","Der Geist der Ahnen, oder, Die Einheitsbestrebungen in der Schweiz vor der helvetischen Revolution eine geschichtliche Skizze",1874,I Ba 5/1,4i ba000000000005/000000000001,,In Schachtel,B815818,"68 On-site use only, no digitization service",Item in place,None,USTAZ,Staatsarchiv des Kantons Zürich,ULSTZ,Staatsarchiv des Kantons Zürich;;;;;;;;;;;</t>
  </si>
  <si>
    <t>990064471950205526,"Näff, Wilhelm",Haupt- und Schlussbericht der Herren Landammann Dr. Wilhelm Näff und Kriminalgerichtspräsident Dr. Adolf Hertenstein über die ihnen durch Schlussnahme des eidgenössischen Vorortes vom 11. Mai 1838 aufgetragene Sendung als eidgenössische Kommissarien in den Kanton Schwyz,1838,I Ba 5/1,4i ba000000000005/000000000001,,In Schachtel,B849757,"68 On-site use only, no digitization service",Item in place,None,USTAZ,Staatsarchiv des Kantons Zürich,ULSTZ,Staatsarchiv des Kantons Zürich;;;;;;;;;;;</t>
  </si>
  <si>
    <t>990065092630205526,"Reithard, Johann Jakob 1805-1857",Auf dem Emmenfelde bei Luzern am 1. April 1846,1845,I Ba 5/1,4i ba000000000005/000000000001,,In Schachtel,B2499856,"68 On-site use only, no digitization service",Item in place,None,USTAZ,Staatsarchiv des Kantons Zürich,ULSTZ,Staatsarchiv des Kantons Zürich;;;;;;;;;;;</t>
  </si>
  <si>
    <t>990066168690205526,"Usteri, Paulus 1768-1831",Ueber die Verhältnisse der Schweiz und die Interessen der verbündeten Mächte in Hinsicht auf dieselbe,1814,I Ba 5/1,4i ba000000000005/000000000001,,In Schachtel,B846335,"68 On-site use only, no digitization service",Item in place,None,USTAZ,Staatsarchiv des Kantons Zürich,ULSTZ,Staatsarchiv des Kantons Zürich;;;;;;;;;;;</t>
  </si>
  <si>
    <t>990066404590205526,,Ueber die Wiederherstellung des Schweizerbundes oder der schweizerischen Eidgenossenschaft Vier Artikel des Véridique von Freiburg als ein Pressvergehen betrachtet von den dortigen Staatsrath,1831,I Ba 5/1,4i ba000000000005/000000000001,,In Schachtel,B1955754,"68 On-site use only, no digitization service",Item in place,None,USTAZ,Staatsarchiv des Kantons Zürich,ULSTZ,Staatsarchiv des Kantons Zürich;;;;;;;;;;;</t>
  </si>
  <si>
    <t>990090765070205526,,Akten betreffend die Aufnahme des Kantons Neuenburg in den eidgenössischen Bund im Jahr 1815,1815,I Ba 5/1,4i ba000000000005/000000000001,,In Schachtel,B762690,"68 On-site use only, no digitization service",Item in place,None,USTAZ,Staatsarchiv des Kantons Zürich,ULSTZ,Staatsarchiv des Kantons Zürich;;;;;;;;;;;</t>
  </si>
  <si>
    <t>990090791630205526,,Aktenstücke betreffend die vom h. Stande Genf erhobene Beschwerde wegen Anwendung des Art. 57 der Bundesverfassung,1858,I Ba 5/1,4i ba000000000005/000000000001,,In Schachtel,B766377,"68 On-site use only, no digitization service",Item in place,None,USTAZ,Staatsarchiv des Kantons Zürich,ULSTZ,Staatsarchiv des Kantons Zürich;;;;;;;;;;;</t>
  </si>
  <si>
    <t>990090821930205526,"Bordier, Frédéric",Du conflit entre les cantons de Vaud et de Fribourg au sujet des voies ferrées,1856,I Ba 5/1,4i ba000000000005/000000000001,,In Schachtel,B770522,"68 On-site use only, no digitization service",Item in place,None,USTAZ,Staatsarchiv des Kantons Zürich,ULSTZ,Staatsarchiv des Kantons Zürich;;;;;;;;;;;</t>
  </si>
  <si>
    <t>990091131870205526,"Hundt-Radowsky, Hartwig von",Die sieben Todsünden der Liberalen,1834,I Ba 5/1,4i ba000000000005/000000000001,,In Schachtel,B811428,"68 On-site use only, no digitization service",Item in place,None,USTAZ,Staatsarchiv des Kantons Zürich,ULSTZ,Staatsarchiv des Kantons Zürich;;;;;;;;;;;</t>
  </si>
  <si>
    <t>990091242420205526,"Reithard, Johann Jakob",Auf dem Emmenfelde bei Luzern am 1. April 1846 Gedicht von dem Verfasser der Neujesuitenpredigt,1845,I Ba 5/1,4i ba000000000005/000000000001,,In Schachtel,B826033,"68 On-site use only, no digitization service",Item not in place,Missing,USTAZ,Staatsarchiv des Kantons Zürich,ULSTZ,Staatsarchiv des Kantons Zürich;;;;;;;;;;;</t>
  </si>
  <si>
    <t>990110922120205526,,[Innenpolitik Allgemeines,[1804-2007],I Ba 5/1,4i ba000000000005/000000000001,,Sammelschachtel: 1804-1876,B2500359,"68 On-site use only, no digitization service",Item in place,None,USTAZ,Staatsarchiv des Kantons Zürich,ULSTZ,Staatsarchiv des Kantons Zürich;;;;;;;;;;;</t>
  </si>
  <si>
    <t>990110922120205526,,[Innenpolitik Allgemeines,[1804-2007],I Ba 5/1,4i ba000000000005/000000000001,I Ba 5/2,Sammelschachtel: 1877-1960,B2500360,"68 On-site use only, no digitization service",Item in place,None,USTAZ,Staatsarchiv des Kantons Zürich,ULSTZ,Staatsarchiv des Kantons Zürich;;;;;;;;;;;</t>
  </si>
  <si>
    <t>990110922120205526,,[Innenpolitik Allgemeines,[1804-2007],I Ba 5/1,4i ba000000000005/000000000001,I Ba 5/3,Sammelschachtel: 1961-2017,B2500362,"68 On-site use only, no digitization service",Item in place,None,USTAZ,Staatsarchiv des Kantons Zürich,ULSTZ,Staatsarchiv des Kantons Zürich;;;;;;;;;;;</t>
  </si>
  <si>
    <t>990000913430205526,"Weber, Karl",Vaterländische Besinnung,1935,I Ba 5/2,4i ba000000000005/000000000002,,In Schachtel,B780361,"68 On-site use only, no digitization service",Item in place,None,USTAZ,Staatsarchiv des Kantons Zürich,ULSTZ,Staatsarchiv des Kantons Zürich;;;;;;;;;;;</t>
  </si>
  <si>
    <t>990000963680205526,"Frei, Adolf","Die Völkische Bewegung, eine nationale Gefahr",1933,I Ba 5/2,4i ba000000000005/000000000002,,In Schachtel,B1960515,"68 On-site use only, no digitization service",Item in place,None,USTAZ,Staatsarchiv des Kantons Zürich,ULSTZ,Staatsarchiv des Kantons Zürich;;;;;;;;;;;</t>
  </si>
  <si>
    <t>990021232760205526,"Widmer, Hans",Die Demokratie im Kampf,1936,I Ba 5/2,4i ba000000000005/000000000002,,In Schachtel,B851305,"68 On-site use only, no digitization service",Item in place,None,USTAZ,Staatsarchiv des Kantons Zürich,ULSTZ,Staatsarchiv des Kantons Zürich;;;;;;;;;;;</t>
  </si>
  <si>
    <t>990021478570205526,"Fleiner, Fritz 1867-1937",Politische Selbsterziehung,1918,I Ba 5/2,4i ba000000000005/000000000002,,In Schachtel,B782758,"68 On-site use only, no digitization service",Item in place,None,USTAZ,Staatsarchiv des Kantons Zürich,ULSTZ,Staatsarchiv des Kantons Zürich;;;;;;;;;;;</t>
  </si>
  <si>
    <t>990021482020205526,"Guggenbühl, Gottfried 1888-1959",Die Krisis der modernen schweizerischen Demokratie,1929,I Ba 5/2,4i ba000000000005/000000000002,,In Schachtel,B792125,"68 On-site use only, no digitization service",Item in place,None,USTAZ,Staatsarchiv des Kantons Zürich,ULSTZ,Staatsarchiv des Kantons Zürich;;;;;;;;;;;</t>
  </si>
  <si>
    <t>990021482020205526,"Guggenbühl, Gottfried 1888-1959",Die Krisis der modernen schweizerischen Demokratie,1929,I Ba 5/2,4i ba000000000005/000000000002,I Ba 5/2 BD,,B1588321,"67 No use, no digitization service",Item in place,None,USTAZ,Staatsarchiv des Kantons Zürich,ULSTZ,Staatsarchiv des Kantons Zürich;;;;;;;;;;;</t>
  </si>
  <si>
    <t>990021571090205526,"Oprecht, Hans",Der Fall Oprecht,1939,I Ba 5/2,4i ba000000000005/000000000002,,In Schachtel,B869919,"68 On-site use only, no digitization service",Item in place,None,USTAZ,Staatsarchiv des Kantons Zürich,ULSTZ,Staatsarchiv des Kantons Zürich;;;;;;;;;;;</t>
  </si>
  <si>
    <t>990021571090205526,"Oprecht, Hans",Der Fall Oprecht,1939,I Ba 5/2,4i ba000000000005/000000000002,I Ac 1a (6),In Schachtel,B1955704,"68 On-site use only, no digitization service",Item in place,None,USTAZ,Staatsarchiv des Kantons Zürich,ULSTZ,Staatsarchiv des Kantons Zürich;;;;;;;;;;;</t>
  </si>
  <si>
    <t>990021571090205526,"Oprecht, Hans",Der Fall Oprecht,1939,I Ba 5/2,4i ba000000000005/000000000002,I Ba 5/2 BD,,B1592808,"67 No use, no digitization service",Item in place,None,USTAZ,Staatsarchiv des Kantons Zürich,ULSTZ,Staatsarchiv des Kantons Zürich;;;;;;;;;;;</t>
  </si>
  <si>
    <t>990023534500205526,"Keller, Hans Gustav 1902-1977",Von der Sendung und vom Staatsgedanken der Schweiz,1940,I Ba 5/2,4i ba000000000005/000000000002,,In Schachtel,B804543,"68 On-site use only, no digitization service",Item in place,None,USTAZ,Staatsarchiv des Kantons Zürich,ULSTZ,Staatsarchiv des Kantons Zürich;;;;;;;;;;;</t>
  </si>
  <si>
    <t>990023750580205526,"Pflüger, Paul 1865-1947",Elemente der allgemeinen und der schweizerischen Politik,1931,I Ba 5/2,4i ba000000000005/000000000002,,In Schachtel,B829024,"68 On-site use only, no digitization service",Item in place,None,USTAZ,Staatsarchiv des Kantons Zürich,ULSTZ,Staatsarchiv des Kantons Zürich;;;;;;;;;;;</t>
  </si>
  <si>
    <t>990023753830205526,"Guggenbühl, Adolf 1896-1971",Der Kampf um die schweizerische Eigenart,[1939],I Ba 5/2,4i ba000000000005/000000000002,,In Schachtel,B791668,"68 On-site use only, no digitization service",Item in place,None,USTAZ,Staatsarchiv des Kantons Zürich,ULSTZ,Staatsarchiv des Kantons Zürich;;;;;;;;;;;</t>
  </si>
  <si>
    <t>990023763430205526,"Etter, Philipp 1891-1977",Reden an das Schweizervolk gehalten im Jahre 1939,[1939],I Ba 5/2,4i ba000000000005/000000000002,,In Schachtel,B782664,"68 On-site use only, no digitization service",Item in place,None,USTAZ,Staatsarchiv des Kantons Zürich,ULSTZ,Staatsarchiv des Kantons Zürich;;;;;;;;;;;</t>
  </si>
  <si>
    <t>990023779590205526,"Weiss, Otto 1890-1950","Nationale Erneuerung, Freisinn und Korporativismus",1934,I Ba 5/2,4i ba000000000005/000000000002,,In Schachtel,B858569,"68 On-site use only, no digitization service",Item in place,None,USTAZ,Staatsarchiv des Kantons Zürich,ULSTZ,Staatsarchiv des Kantons Zürich;;;;;;;;;;;</t>
  </si>
  <si>
    <t>990025624680205526,"Schönbucher, Paul",Enttäuschtes Volk oeffentliche Anklage der Privaterwerbenden,1938,I Ba 5/2,4i ba000000000005/000000000002,,In Schachtel,B834835,"68 On-site use only, no digitization service",Item in place,None,USTAZ,Staatsarchiv des Kantons Zürich,ULSTZ,Staatsarchiv des Kantons Zürich;;;;;;;;;;;</t>
  </si>
  <si>
    <t>990033298300205526,"Reymond, Moritz &lt;&lt;von&gt;&gt; 1833-1919",Die Theilung der Schweiz oder wohin führt uns der patriotische Optimismus? eine luftperspektivische Studie mit sechs vorgreiflichen Kritiken statt einer Vorrede,1879,I Ba 5/2,4i ba000000000005/000000000002,,In Schachtel,B2499926,"68 On-site use only, no digitization service",Item in place,None,USTAZ,Staatsarchiv des Kantons Zürich,ULSTZ,Staatsarchiv des Kantons Zürich;;;;;;;;;;;</t>
  </si>
  <si>
    <t>990034281030205526,,Affaire de Chêne-Bourg correspondance officielle,1878,I Ba 5/2,4i ba000000000005/000000000002,,In Schachtel,B1956200,"68 On-site use only, no digitization service",Item in place,None,USTAZ,Staatsarchiv des Kantons Zürich,ULSTZ,Staatsarchiv des Kantons Zürich;;;;;;;;;;;</t>
  </si>
  <si>
    <t>990035245530205526,"Bluntschli, Hans 1877-1962",Von der Schweizer-Freiheit Festrede zur Feier des fünfzigjährigen Bestehens der Schweizer-Gesellschaft in Frankfurt a. M. am 29. März 1925,1925,I Ba 5/2,4i ba000000000005/000000000002,,In Schachtel,B770576,"68 On-site use only, no digitization service",Item in place,None,USTAZ,Staatsarchiv des Kantons Zürich,ULSTZ,Staatsarchiv des Kantons Zürich;;;;;;;;;;;</t>
  </si>
  <si>
    <t>990035758910205526,"Locher, Friedrich",Wetterleuchten der Staatssozialismus und seine Consequenzen,1881-1884,I Ba 5/2,4i ba000000000005/000000000002,,"Theil 2, Heft 1 (1882)",B822396,"68 On-site use only, no digitization service",Item in place,None,USTAZ,Staatsarchiv des Kantons Zürich,ULSTZ,Staatsarchiv des Kantons Zürich;;;;;;;;;;;</t>
  </si>
  <si>
    <t>990035758910205526,"Locher, Friedrich",Wetterleuchten der Staatssozialismus und seine Consequenzen,1881-1884,I Ba 5/2,4i ba000000000005/000000000002,,"Theil 2, Heft 2 (1882)",B822400,"68 On-site use only, no digitization service",Item in place,None,USTAZ,Staatsarchiv des Kantons Zürich,ULSTZ,Staatsarchiv des Kantons Zürich;;;;;;;;;;;</t>
  </si>
  <si>
    <t>990036041070205526,"Fries, Eduard","Die sogenannte soziale Frage, oder, Die neueste Volksverdummung",1878,I Ba 5/2,4i ba000000000005/000000000002,,In Schachtel,B784046,"68 On-site use only, no digitization service",Item in place,None,USTAZ,Staatsarchiv des Kantons Zürich,ULSTZ,Staatsarchiv des Kantons Zürich;;;;;;;;;;;</t>
  </si>
  <si>
    <t>990037676430205526,"Curti, Theodor 1848-1914",Zur Geschichte der Volksrechte St. Gallische Erinnerungen an die Jahre 1830 und 31,1881,I Ba 5/2,4i ba000000000005/000000000002,,In Schachtel,B775809,"68 On-site use only, no digitization service",Item in place,None,USTAZ,Staatsarchiv des Kantons Zürich,ULSTZ,Staatsarchiv des Kantons Zürich;;;;;;;;;;;</t>
  </si>
  <si>
    <t>990044815900205526,,Berufsständische Neuordnung der Schweiz neun Vorträge,1934,I Ba 5/2,4i ba000000000005/000000000002,,In Schachtel,B869743,"68 On-site use only, no digitization service",Item in place,None,USTAZ,Staatsarchiv des Kantons Zürich,ULSTZ,Staatsarchiv des Kantons Zürich;;;;;;;;;;;</t>
  </si>
  <si>
    <t>990045710370205526,"Kuhn, Manfred 1930-2003",Probleme der Meinungsbildung in der demokratischen Gesellschaft,[1959],I Ba 5/2,4i ba000000000005/000000000002,,In Schachtel,B807837,"68 On-site use only, no digitization service",Item in place,None,USTAZ,Staatsarchiv des Kantons Zürich,ULSTZ,Staatsarchiv des Kantons Zürich;;;;;;;;;;;</t>
  </si>
  <si>
    <t>990047158180205526,"Ragaz, Leonhard 1868-1945",Die Freiheit des Wortes ein Aufruf zu ihrer Rettung,[1941],I Ba 5/2,4i ba000000000005/000000000002,,In Schachtel,B824096,"68 On-site use only, no digitization service",Item in place,None,USTAZ,Staatsarchiv des Kantons Zürich,ULSTZ,Staatsarchiv des Kantons Zürich;;;;;;;;;;;</t>
  </si>
  <si>
    <t>990047158180205526,"Ragaz, Leonhard 1868-1945",Die Freiheit des Wortes ein Aufruf zu ihrer Rettung,[1941],I Ba 5/2,4i ba000000000005/000000000002,I Ba 5/2 BD,,B1605449,"67 No use, no digitization service",Item in place,None,USTAZ,Staatsarchiv des Kantons Zürich,ULSTZ,Staatsarchiv des Kantons Zürich;;;;;;;;;;;</t>
  </si>
  <si>
    <t>990047758970205526,"Nobs, Ernst",Die erzieherische Bedeutung der politischen Parteien,[1937],I Ba 5/2,4i ba000000000005/000000000002,,In Schachtel,B822470,"68 On-site use only, no digitization service",Item in place,None,USTAZ,Staatsarchiv des Kantons Zürich,ULSTZ,Staatsarchiv des Kantons Zürich;;;;;;;;;;;</t>
  </si>
  <si>
    <t>990054366950205526,"Aubert, Théodore 1878-1963",Nationale Erneuerung der Schweiz,1935,I Ba 5/2,4i ba000000000005/000000000002,,In Schachtel,B762032,"68 On-site use only, no digitization service",Item in place,None,USTAZ,Staatsarchiv des Kantons Zürich,ULSTZ,Staatsarchiv des Kantons Zürich;;;;;;;;;;;</t>
  </si>
  <si>
    <t>990054369150205526,"Grimm, Robert 1881-1958",Der 12. Dezember des Bürgertums ein Nachwort zu den Bundesrats-Wahlen,1930,I Ba 5/2,4i ba000000000005/000000000002,,In Schachtel,B793036,"68 On-site use only, no digitization service",Item in place,None,USTAZ,Staatsarchiv des Kantons Zürich,ULSTZ,Staatsarchiv des Kantons Zürich;;;;;;;;;;;</t>
  </si>
  <si>
    <t>990054415700205526,"Baumann, Rudolf 1885-1956",Zur Lage,1933,I Ba 5/2,4i ba000000000005/000000000002,,In Schachtel,B766618,"68 On-site use only, no digitization service",Item in place,None,USTAZ,Staatsarchiv des Kantons Zürich,ULSTZ,Staatsarchiv des Kantons Zürich;;;;;;;;;;;</t>
  </si>
  <si>
    <t>990054813270205526,"Schmid-Ammann, Paul 1900-1984",Richtlinienbewegung ihr Ziel und ihre Arbeit,[1937],I Ba 5/2,4i ba000000000005/000000000002,,In Schachtel,B832877,"68 On-site use only, no digitization service",Item in place,None,USTAZ,Staatsarchiv des Kantons Zürich,ULSTZ,Staatsarchiv des Kantons Zürich;;;;;;;;;;;</t>
  </si>
  <si>
    <t>990054825450205526,"Wick, Karl",Politik und politische Parteien,1927,I Ba 5/2,4i ba000000000005/000000000002,,In Schachtel,B849877,"68 On-site use only, no digitization service",Item in place,None,USTAZ,Staatsarchiv des Kantons Zürich,ULSTZ,Staatsarchiv des Kantons Zürich;;;;;;;;;;;</t>
  </si>
  <si>
    <t>990059514300205526,,Die Angelegenheit von Chêne-Bourg amtliche Korrespondenz,1878,I Ba 5/2,4i ba000000000005/000000000002,,In Schachtel,B767318,"68 On-site use only, no digitization service",Item in place,None,USTAZ,Staatsarchiv des Kantons Zürich,ULSTZ,Staatsarchiv des Kantons Zürich;;;;;;;;;;;</t>
  </si>
  <si>
    <t>990059514300205526,,Die Angelegenheit von Chêne-Bourg amtliche Korrespondenz,1878,I Ba 5/2,4i ba000000000005/000000000002,II f GE 2,,B789874,"68 On-site use only, no digitization service",Item in place,None,USTAZ,Staatsarchiv des Kantons Zürich,ULSTZ,Staatsarchiv des Kantons Zürich;;;;;;;;;;;</t>
  </si>
  <si>
    <t>990061064660205526,"Guggenbühl, Gottfried 1888-1959",Die Bestimmung der Schweiz Rede an der Bundesfeier 1926 im Grossmünster in Zürich,1926,I Ba 5/2,4i ba000000000005/000000000002,,In Schachtel,B792116,"68 On-site use only, no digitization service",Item in place,None,USTAZ,Staatsarchiv des Kantons Zürich,ULSTZ,Staatsarchiv des Kantons Zürich;;;;;;;;;;;</t>
  </si>
  <si>
    <t>990062785540205526,,Richtlinien für den wirtschaftlichen Wiederaufbau und die Sicherung der Demokratie,[1937],I Ba 5/2,4i ba000000000005/000000000002,,In Schachtel,B1956115,"68 On-site use only, no digitization service",Item not in place,Missing,USTAZ,Staatsarchiv des Kantons Zürich,ULSTZ,Staatsarchiv des Kantons Zürich;;;;;;;;;;;</t>
  </si>
  <si>
    <t>990062954980205526,"Hilty, Carl 1833-1909",Revision und Reorganisation,1882,I Ba 5/2,4i ba000000000005/000000000002,,In Schachtel,B804920,"68 On-site use only, no digitization service",Item in place,None,USTAZ,Staatsarchiv des Kantons Zürich,ULSTZ,Staatsarchiv des Kantons Zürich;;;;;;;;;;;</t>
  </si>
  <si>
    <t>990067269150205526,"Wahlen, Friedrich Traugott 1899-1985",Stadt und Land Ustertagrede 1947,1947,I Ba 5/2,4i ba000000000005/000000000002,,In Schachtel,B849497,"68 On-site use only, no digitization service",Item in place,None,USTAZ,Staatsarchiv des Kantons Zürich,ULSTZ,Staatsarchiv des Kantons Zürich;;;;;;;;;;;</t>
  </si>
  <si>
    <t>990072770410205526,,Freisinn und Fronten eine politische Orientierung : Vortrag gehalten in Richterswil am 14. Dezember 1933,[1933],I Ba 5/2,4i ba000000000005/000000000002,,In Schachtel,B795672,"68 On-site use only, no digitization service",Item in place,None,USTAZ,Staatsarchiv des Kantons Zürich,ULSTZ,Staatsarchiv des Kantons Zürich;;;;;;;;;;;</t>
  </si>
  <si>
    <t>990082140040205526,"Spitteler, Carl 1845-1924","Unser Schweizer Standpunkt Vortrag, gehalten in der Neuen Helvet. Gesellschaft, Gruppe Zürich, am 14. Dezember 1914",1915,I Ba 5/2,4i ba000000000005/000000000002,,In Schachtel,B839957,"68 On-site use only, no digitization service",Item in place,None,USTAZ,Staatsarchiv des Kantons Zürich,ULSTZ,Staatsarchiv des Kantons Zürich;;;;;;;;;;;</t>
  </si>
  <si>
    <t>990087370510205526,"Amrein, Alfred",Volk ohne Führung Betrachtungen zur innen- und aussenpolitischen Lage der Schweiz,[1937],I Ba 5/2,4i ba000000000005/000000000002,,In Schachtel,B760312,"68 On-site use only, no digitization service",Item in place,None,USTAZ,Staatsarchiv des Kantons Zürich,ULSTZ,Staatsarchiv des Kantons Zürich;;;;;;;;;;;</t>
  </si>
  <si>
    <t>990087442710205526,"Egger, August 1875-1954",Die Freiheitsidee in der Gegenwart Vortrag gehalten in Genf und in Zürich im Februar 1917,1917,I Ba 5/2,4i ba000000000005/000000000002,,In Schachtel,B779724,"68 On-site use only, no digitization service",Item in place,None,USTAZ,Staatsarchiv des Kantons Zürich,ULSTZ,Staatsarchiv des Kantons Zürich;;;;;;;;;;;</t>
  </si>
  <si>
    <t>990090943450205526,"Frei, Adolf","Die völkische Bewegung ""Neue Schweiz"";" Ortsgruppe Zürich""</t>
  </si>
  <si>
    <t>1933</t>
  </si>
  <si>
    <t>I Ba 5/2</t>
  </si>
  <si>
    <t>B786958</t>
  </si>
  <si>
    <t>990090944910205526,"Gasser, Adolf","Bürgermitverantwortung als Grundlage echter Demokratie Vortrag in freier Rede, gehalten in Heilbronn 21.März 1059 vor der badenwürttembergischen Vereinigung ""Der Bürger im Staat""",1960,I Ba 5/2,4i ba000000000005/000000000002,,In Schachtel,B787153,"68 On-site use only, no digitization service",Item in place,None,USTAZ,Staatsarchiv des Kantons Zürich,ULSTZ,Staatsarchiv des Kantons Zürich;;;;;;;;;;;</t>
  </si>
  <si>
    <t>990091323770205526,"Schmidhauser, Julius 1893-1970","Die Schweiz im Schicksal der Demokratie Vortrag, gehalten am 11. Dezember 1930 vor der Zürcher Studentenschaft",1931,I Ba 5/2,4i ba000000000005/000000000002,,In Schachtel,B836747,"68 On-site use only, no digitization service",Item in place,None,USTAZ,Staatsarchiv des Kantons Zürich,ULSTZ,Staatsarchiv des Kantons Zürich;;;;;;;;;;;</t>
  </si>
  <si>
    <t>990091470970205526,"Zurlinden, Samuel journaliste 1861-1926","Demokratie oder Diktatur, ""bürgerlich"" oder ""sozialistisch?""",1919,I Ba 5/2,4i ba000000000005/000000000002,,In Schachtel,B876410,"68 On-site use only, no digitization service",Item in place,None,USTAZ,Staatsarchiv des Kantons Zürich,ULSTZ,Staatsarchiv des Kantons Zürich;;;;;;;;;;;</t>
  </si>
  <si>
    <t>990100804820205526,,Nationale Zusammenarbeit Umfrage bei den politischen Parteien des Landes,1937,I Ba 5/2,4i ba000000000005/000000000002,,In Schachtel,B1956161,"68 On-site use only, no digitization service",Item in place,None,USTAZ,Staatsarchiv des Kantons Zürich,ULSTZ,Staatsarchiv des Kantons Zürich;;;;;;;;;;;</t>
  </si>
  <si>
    <t>990100805370205526,,Die Angelegenheit von Chêne-Bourg amtliche Korrespondenz : Nachtrag,1878,I Ba 5/2,4i ba000000000005/000000000002,,In Schachtel,B1956202,"68 On-site use only, no digitization service",Item in place,None,USTAZ,Staatsarchiv des Kantons Zürich,ULSTZ,Staatsarchiv des Kantons Zürich;;;;;;;;;;;</t>
  </si>
  <si>
    <t>990002131520205526,"Nef, Rolf 19..-....","Bundesabstimmungen 1950-1977 1-186 : eine Untersuchung über politische, gesellschaftliche und kulturelle Verhaltensmuster",1979,I Ba 5/3,4i ba000000000005/000000000003,,In Schachtel,B819890,"68 On-site use only, no digitization service",Item in place,None,USTAZ,Staatsarchiv des Kantons Zürich,ULSTZ,Staatsarchiv des Kantons Zürich;;;;;;;;;;;</t>
  </si>
  <si>
    <t>990002144920205526,"Nef, Rolf 19..-....",Struktur und Politik im System der Schweizer Kantone,1978,I Ba 5/3,4i ba000000000005/000000000003,,In Schachtel,B819882,"68 On-site use only, no digitization service",Item in place,None,USTAZ,Staatsarchiv des Kantons Zürich,ULSTZ,Staatsarchiv des Kantons Zürich;;;;;;;;;;;</t>
  </si>
  <si>
    <t>990006382240205526,"Spichiger-Carlsson, Peter",Die Wirkung vermehrter Information auf das Wählerverhalten dargestellt am Beispiel veränderter Berichterstattung einer Tageszeitung,[1988],I Ba 5/3,4i ba000000000005/000000000003,,In Schachtel,B837602,"68 On-site use only, no digitization service",Item in place,None,USTAZ,Staatsarchiv des Kantons Zürich,ULSTZ,Staatsarchiv des Kantons Zürich;;;;;;;;;;;</t>
  </si>
  <si>
    <t>990014897690205526,"Jaggi, Arnold 1890-1983","Die Schweiz gestern, heute und morgen",1969,I Ba 5/3,4i ba000000000005/000000000003,,In Schachtel,B801733,"68 On-site use only, no digitization service",Item in place,None,USTAZ,Staatsarchiv des Kantons Zürich,ULSTZ,Staatsarchiv des Kantons Zürich;;;;;;;;;;;</t>
  </si>
  <si>
    <t>990025923750205526,"Sigg, Rolf","Das Autostereotyp des Schweizers, erhoben bei jungen Arbeitern, Studenten und Bauern",1970,I Ba 5/3,4i ba000000000005/000000000003,,In Schachtel,B844313,"68 On-site use only, no digitization service",Item in place,None,USTAZ,Staatsarchiv des Kantons Zürich,ULSTZ,Staatsarchiv des Kantons Zürich;;;;;;;;;;;</t>
  </si>
  <si>
    <t>990026536260205526,"Landert, Walter 1929-2000",Entwurf Schweiz,1970,I Ba 5/3,4i ba000000000005/000000000003,,In Schachtel,B805881,"68 On-site use only, no digitization service",Item in place,None,USTAZ,Staatsarchiv des Kantons Zürich,ULSTZ,Staatsarchiv des Kantons Zürich;;;;;;;;;;;</t>
  </si>
  <si>
    <t>990034843230205526,"Benz-Burger, Lydia",Die Frauenliste Rechenschaftsbericht zum Experiment mit Langzeitwirkung : P.I.F. Politisch Interessierte Frauen Liste 17,[1987],I Ba 5/3,4i ba000000000005/000000000003,,In Schachtel,B764193,"68 On-site use only, no digitization service",Item in place,None,USTAZ,Staatsarchiv des Kantons Zürich,ULSTZ,Staatsarchiv des Kantons Zürich;;;;;;;;;;;</t>
  </si>
  <si>
    <t>990044733040205526,"Boller, Hans",Jugendradikalisierung und Neue Linke in der Schweiz,1976,I Ba 5/3,4i ba000000000005/000000000003,,In Schachtel,B767362,"68 On-site use only, no digitization service",Item in place,None,USTAZ,Staatsarchiv des Kantons Zürich,ULSTZ,Staatsarchiv des Kantons Zürich;;;;;;;;;;;</t>
  </si>
  <si>
    <t>990065080670205526,"Kurth, Christoph",Trumpf Buur - damals und heute zur Vergangenheit einer politischen Kampfagentur des Kapitals,[1973],I Ba 5/3,4i ba000000000005/000000000003,,In Schachtel,B805513,"68 On-site use only, no digitization service",Item not in place,Missing,USTAZ,Staatsarchiv des Kantons Zürich,ULSTZ,Staatsarchiv des Kantons Zürich;;;;;;;;;;;</t>
  </si>
  <si>
    <t>990066452700205526,"Winterberger, Gerhard 1922-1993 Verfasser",Politik und Wirtschaft ... Referat ...,1970,I Ba 5/3,4i ba000000000005/000000000003,,In Schachtel,B875772,"68 On-site use only, no digitization service",Item in place,None,USTAZ,Staatsarchiv des Kantons Zürich,ULSTZ,Staatsarchiv des Kantons Zürich;;;;;;;;;;;</t>
  </si>
  <si>
    <t>990066452700205526,"Winterberger, Gerhard 1922-1993 Verfasser",Politik und Wirtschaft ... Referat ...,1970,I Ba 5/3,4i ba000000000005/000000000003,I Ba 5/3 BD,,B1577810,"67 No use, no digitization service",Item in place,None,USTAZ,Staatsarchiv des Kantons Zürich,ULSTZ,Staatsarchiv des Kantons Zürich;;;;;;;;;;;</t>
  </si>
  <si>
    <t>990072817050205526,"Salzmann, Friedrich 1915-1990",Aktive Demokratie,1961,I Ba 5/3,4i ba000000000005/000000000003,,In Schachtel,B830483,"68 On-site use only, no digitization service",Item in place,None,USTAZ,Staatsarchiv des Kantons Zürich,ULSTZ,Staatsarchiv des Kantons Zürich;;;;;;;;;;;</t>
  </si>
  <si>
    <t>990090735590205526,"Hummler, Fritz 1901-1980","Die ""Public Relations"" der öffentlichen Hand",1962,I Ba 5/3,4i ba000000000005/000000000003,,In Schachtel,B811292,"68 On-site use only, no digitization service",Item in place,None,USTAZ,Staatsarchiv des Kantons Zürich,ULSTZ,Staatsarchiv des Kantons Zürich;;;;;;;;;;;</t>
  </si>
  <si>
    <t>990090739610205526,,20 Jahre Trumpf Buur,1967,I Ba 5/3,4i ba000000000005/000000000003,,In Schachtel,B857017,"68 On-site use only, no digitization service",Item in place,None,USTAZ,Staatsarchiv des Kantons Zürich,ULSTZ,Staatsarchiv des Kantons Zürich;;;;;;;;;;;</t>
  </si>
  <si>
    <t>990090967900205526,"Gruner, Erich",Wozu brauchen wir eine genauere Kenntnis des öffentlichen Lebens?,1961,I Ba 5/3,4i ba000000000005/000000000003,,In Schachtel,B790224,"68 On-site use only, no digitization service",Item in place,None,USTAZ,Staatsarchiv des Kantons Zürich,ULSTZ,Staatsarchiv des Kantons Zürich;;;;;;;;;;;</t>
  </si>
  <si>
    <t>990091017830205526,"Holzer, Max",Die Gefahr der Überfremdung,1963,I Ba 5/3,4i ba000000000005/000000000003,,In Schachtel,B796747,"68 On-site use only, no digitization service",Item in place,None,USTAZ,Staatsarchiv des Kantons Zürich,ULSTZ,Staatsarchiv des Kantons Zürich;;;;;;;;;;;</t>
  </si>
  <si>
    <t>990091019390205526,"Hugentobler, E.",Ein Wort zugunsten der politischen Wissenschaft,1961,I Ba 5/3,4i ba000000000005/000000000003,,In Schachtel,B796949,"68 On-site use only, no digitization service",Item in place,None,USTAZ,Staatsarchiv des Kantons Zürich,ULSTZ,Staatsarchiv des Kantons Zürich;;;;;;;;;;;</t>
  </si>
  <si>
    <t>990091198570205526,"Neidhart, Leonhard",Wahlen und Wählen in der schweizerischen Politik,1987,I Ba 5/3,4i ba000000000005/000000000003,,In Schachtel,B820201,"68 On-site use only, no digitization service",Item in place,None,USTAZ,Staatsarchiv des Kantons Zürich,ULSTZ,Staatsarchiv des Kantons Zürich;;;;;;;;;;;</t>
  </si>
  <si>
    <t>990091278560205526,"Schmidt, Georg C. L.",Die Politik und die politische Wissenschaft,1961,I Ba 5/3,4i ba000000000005/000000000003,,In Schachtel,B830850,"68 On-site use only, no digitization service",Item in place,None,USTAZ,Staatsarchiv des Kantons Zürich,ULSTZ,Staatsarchiv des Kantons Zürich;;;;;;;;;;;</t>
  </si>
  <si>
    <t>990091287700205526,"Schindler, Dietrich",Die politische Wissenschaft und ihre Pflege in der Schweiz,1961,I Ba 5/3,4i ba000000000005/000000000003,,In Schachtel,B832089,"68 On-site use only, no digitization service",Item in place,None,USTAZ,Staatsarchiv des Kantons Zürich,ULSTZ,Staatsarchiv des Kantons Zürich;;;;;;;;;;;</t>
  </si>
  <si>
    <t>990091336200205526,"Eberhart, Hans 1956-2023","""Was wir als Demokratie bezeichnen, ist in Wirklichkeit eine Mischung von demokratischen und nichtdemokratischen Elementen"" Interview",1988,I Ba 5/3,4i ba000000000005/000000000003,,In Schachtel,B838296,"68 On-site use only, no digitization service",Item in place,None,USTAZ,Staatsarchiv des Kantons Zürich,ULSTZ,Staatsarchiv des Kantons Zürich;;;;;;;;;;;</t>
  </si>
  <si>
    <t>990091480340205526,"Ziegler, Jean 1934-",Une Suisse au-dessus de tout soupçon,1977,I Ba 5/3,4i ba000000000005/000000000003,,In Schachtel,B857352,"68 On-site use only, no digitization service",Item in place,None,USTAZ,Staatsarchiv des Kantons Zürich,ULSTZ,Staatsarchiv des Kantons Zürich;;;;;;;;;;;</t>
  </si>
  <si>
    <t>990021232420205526,"Waldkirch, Eduard Otto &lt;&lt;von&gt;&gt; 1890-1972","Art. 435 des Versailler Vertrages in seiner rechtlichen Bedeutung für die dauernde Neutralität der Schweiz, die Neutralisation Nordsavoyens, die Freizonen Hochsavoyens und der Landschaft Gex",1924,I Ba 6/1,4i ba000000000006/000000000001,,In Schachtel,B1961130,"68 On-site use only, no digitization service",Item in place,None,USTAZ,Staatsarchiv des Kantons Zürich,ULSTZ,Staatsarchiv des Kantons Zürich;;;;;;;;;;;</t>
  </si>
  <si>
    <t>990021235420205526,"Clossmann, August &lt;&lt;von&gt;&gt; 1823-1871","La Suisse, l'Italie et les grandes puissances considérations politiques et militaires",1858,I Ba 6/1,4i ba000000000006/000000000001,,In Schachtel,B781081,"68 On-site use only, no digitization service",Item in place,None,USTAZ,Staatsarchiv des Kantons Zürich,ULSTZ,Staatsarchiv des Kantons Zürich;;;;;;;;;;;</t>
  </si>
  <si>
    <t>990023535100205526,"Leu, F.",Alle Sieger ein Vorschlag und ein Aufruf von einem Europäer,1916,I Ba 6/1,4i ba000000000006/000000000001,,In Schachtel,B873495,"68 On-site use only, no digitization service",Item in place,None,USTAZ,Staatsarchiv des Kantons Zürich,ULSTZ,Staatsarchiv des Kantons Zürich;;;;;;;;;;;</t>
  </si>
  <si>
    <t>990025979770205526,"Bluntschli, Johann Caspar 1808-1881",Die Neugestaltung von Deutschland und die Schweiz,1867,I Ba 6/1,4i ba000000000006/000000000001,,In Schachtel,B818286,"68 On-site use only, no digitization service",Item in place,None,USTAZ,Staatsarchiv des Kantons Zürich,ULSTZ,Staatsarchiv des Kantons Zürich;;;;;;;;;;;</t>
  </si>
  <si>
    <t>990033253530205526,,"Polen und das Schweizervolk von einem Schweizer, Augenzeugen des Polnischen Aufstandes",1863,I Ba 6/1,4i ba000000000006/000000000001,,In Schachtel,B828605,"68 On-site use only, no digitization service",Item in place,None,USTAZ,Staatsarchiv des Kantons Zürich,ULSTZ,Staatsarchiv des Kantons Zürich;;;;;;;;;;;</t>
  </si>
  <si>
    <t>990034295250205526,"Snell, Ludwig 1785-1854 Verfasser","Das verletzte Völkerrecht an der Eidgenossenschaft oder Betrachtungen über die ungerechten Notenforderungen, nebt einem genauen Abdruck des amtlichen Protokolls der über diesen Gegenstand geführten Tagsatzungsverhandlungen vom 22., 24. und 29. Juli",1834,I Ba 6/1,4i ba000000000006/000000000001,,In Schachtel,B843547,"68 On-site use only, no digitization service",Item in place,None,USTAZ,Staatsarchiv des Kantons Zürich,ULSTZ,Staatsarchiv des Kantons Zürich;;;;;;;;;;;</t>
  </si>
  <si>
    <t>990034857970205526,,Hotel Baur diplomatisches Heldenstück in vier gereimten Conferenzen,1859,I Ba 6/1,4i ba000000000006/000000000001,,In Schachtel,B1960697,"68 On-site use only, no digitization service",Item in place,None,USTAZ,Staatsarchiv des Kantons Zürich,ULSTZ,Staatsarchiv des Kantons Zürich;;;;;;;;;;;</t>
  </si>
  <si>
    <t>990035118380205526,"Gelzer, Heinrich",Die geheimen deutschen Verbindungen in der Schweiz seit 1833 ein Beitrag zur Geschichte des modernen Radikalismus und Communismus : aus gedruckten und ungedruckten Quellen,1847,I Ba 6/1,4i ba000000000006/000000000001,,In Schachtel,B860587,"68 On-site use only, no digitization service",Item in place,None,USTAZ,Staatsarchiv des Kantons Zürich,ULSTZ,Staatsarchiv des Kantons Zürich;;;;;;;;;;;</t>
  </si>
  <si>
    <t>990035662730205526,"Paris, V.","Betrachtungen über das von der französischen Regierung an die Schweiz gestellte Begehren, den Louis Napoleon Bonaparte aus dem Gebiete der Eidgenossenschaft zu entfernen",1838,I Ba 6/1,4i ba000000000006/000000000001,,In Schachtel,B824130,"68 On-site use only, no digitization service",Item in place,None,USTAZ,Staatsarchiv des Kantons Zürich,ULSTZ,Staatsarchiv des Kantons Zürich;;;;;;;;;;;</t>
  </si>
  <si>
    <t>990037603760205526,"Zschokke, Heinrich 1771-1848",Die Wirren des Jahrhunderts und des Jahres,1823,I Ba 6/1,4i ba000000000006/000000000001,,In Schachtel,B857761,"68 On-site use only, no digitization service",Item in place,None,USTAZ,Staatsarchiv des Kantons Zürich,ULSTZ,Staatsarchiv des Kantons Zürich;;;;;;;;;;;</t>
  </si>
  <si>
    <t>990046336810205526,"Vogt, Carl 1817-1895",Studien zur gegenwärtigen Lage Europas,1859,I Ba 6/1,4i ba000000000006/000000000001,,In Schachtel,B850752,"68 On-site use only, no digitization service",Item in place,None,USTAZ,Staatsarchiv des Kantons Zürich,ULSTZ,Staatsarchiv des Kantons Zürich;;;;;;;;;;;</t>
  </si>
  <si>
    <t>990054413990205526,"Hunziker, Otto 1879-1940",Die auswärtige Politik in der Bundesversammlung,1921,I Ba 6/1,4i ba000000000006/000000000001,,In Schachtel,B800082,"68 On-site use only, no digitization service",Item in place,None,USTAZ,Staatsarchiv des Kantons Zürich,ULSTZ,Staatsarchiv des Kantons Zürich;;;;;;;;;;;</t>
  </si>
  <si>
    <t>990054415370205526,"Bertheau, Theodor",Betrachtungen zur gegenwärtigen politischen Lage der Schweiz,1919,I Ba 6/1,4i ba000000000006/000000000001,,In Schachtel,B769713,"68 On-site use only, no digitization service",Item in place,None,USTAZ,Staatsarchiv des Kantons Zürich,ULSTZ,Staatsarchiv des Kantons Zürich;;;;;;;;;;;</t>
  </si>
  <si>
    <t>990054801370205526,"Loosli, Carl Albert 1877-1959",Wir Schweizer und unsere Beziehungen zum Ausland,1917,I Ba 6/1,4i ba000000000006/000000000001,,In Schachtel,B811607,"68 On-site use only, no digitization service",Item in place,None,USTAZ,Staatsarchiv des Kantons Zürich,ULSTZ,Staatsarchiv des Kantons Zürich;;;;;;;;;;;</t>
  </si>
  <si>
    <t>990060019930205526,,"Beleuchtung der gegenwärtigen schweizerischen Zustände, in ihren Verhältnissen zu der französischen Regierung und zu den andern verbündeten europäischen Nächten",1838,I Ba 6/1,4i ba000000000006/000000000001,,In Schachtel,B1961136,"68 On-site use only, no digitization service",Item in place,None,USTAZ,Staatsarchiv des Kantons Zürich,ULSTZ,Staatsarchiv des Kantons Zürich;;;;;;;;;;;</t>
  </si>
  <si>
    <t>990061989680205526,,Erklärung des Wiener Kongresses die Schweizerischen Angelegenheiten betreffend,1815,I Ba 6/1,4i ba000000000006/000000000001,,In Schachtel,B1961133,"68 On-site use only, no digitization service",Item in place,None,USTAZ,Staatsarchiv des Kantons Zürich,ULSTZ,Staatsarchiv des Kantons Zürich;;;;;;;;;;;</t>
  </si>
  <si>
    <t>990063402070205526,,"Die Collectivnote von Oesterreich, Frankreich und Preussen in den Angelegenheiten der Schweiz",1848,I Ba 6/1,4i ba000000000006/000000000001,,In Schachtel,B802399,"68 On-site use only, no digitization service",Item in place,None,USTAZ,Staatsarchiv des Kantons Zürich,ULSTZ,Staatsarchiv des Kantons Zürich;;;;;;;;;;;</t>
  </si>
  <si>
    <t>990064605470205526,,"Notenwechsel zwischen der schweizerischen Eidgenossenschaft und Oesterreich, betreffend die Ausweisung einzelner Kapuziner aus dem Kanton Tessin, die gegen Tessin angeordneten Sperrmassregeln, und die massenhafte Ausweisung der Tessiner aus der Lombardie",1853,I Ba 6/1,4i ba000000000006/000000000001,,In Schachtel,B818624,"68 On-site use only, no digitization service",Item in place,None,USTAZ,Staatsarchiv des Kantons Zürich,ULSTZ,Staatsarchiv des Kantons Zürich;;;;;;;;;;;</t>
  </si>
  <si>
    <t>990075531960205526,"Waldkirch, Eduard Otto &lt;&lt;von&gt;&gt; 1890-1972",Die Aussenpolitik der Schweiz,1925,I Ba 6/1,4i ba000000000006/000000000001,,In Schachtel,B1961132,"68 On-site use only, no digitization service",Item in place,None,USTAZ,Staatsarchiv des Kantons Zürich,ULSTZ,Staatsarchiv des Kantons Zürich;;;;;;;;;;;</t>
  </si>
  <si>
    <t>990090658560205526,"Schaer, Alfred 1874-1953",Kaiser Wilhelm II. in der Schweiz Erinnerungs-Blätter an den Besuch des deutschen Kaisers in der Schweiz - 3. bis 6. September 1912 - und an die Herbstmanöver des III. Armeekorps,1912,I Ba 6/1,4i ba000000000006/000000000001,,In Schachtel,B837591,"68 On-site use only, no digitization service",Item in place,None,USTAZ,Staatsarchiv des Kantons Zürich,ULSTZ,Staatsarchiv des Kantons Zürich;;;;;;;;;;;</t>
  </si>
  <si>
    <t>990090658560205526,"Schaer, Alfred 1874-1953",Kaiser Wilhelm II. in der Schweiz Erinnerungs-Blätter an den Besuch des deutschen Kaisers in der Schweiz - 3. bis 6. September 1912 - und an die Herbstmanöver des III. Armeekorps,1912,I Ba 6/1,4i ba000000000006/000000000001,I Ba 6/1 BD,,B1605985,"67 No use, no digitization service",Item in place,None,USTAZ,Staatsarchiv des Kantons Zürich,ULSTZ,Staatsarchiv des Kantons Zürich;;;;;;;;;;;</t>
  </si>
  <si>
    <t>990090771760205526,,"Documents de l'année 1815, concernant les rapports entre la Suisse et la Sardaigne Aktenstüke aus dem Jahr 1815, betreffend die Verhältnisse zwischen der Schweiz und Sardinien",[1815],I Ba 6/1,4i ba000000000006/000000000001,,In Schachtel,B763540,"68 On-site use only, no digitization service",Item in place,None,USTAZ,Staatsarchiv des Kantons Zürich,ULSTZ,Staatsarchiv des Kantons Zürich;;;;;;;;;;;</t>
  </si>
  <si>
    <t>990090808990205526,"Bovet, Ernest",La Belgique à Zurich en automne 1914,1928,I Ba 6/1,4i ba000000000006/000000000001,,In Schachtel,B768689,"68 On-site use only, no digitization service",Item in place,None,USTAZ,Staatsarchiv des Kantons Zürich,ULSTZ,Staatsarchiv des Kantons Zürich;;;;;;;;;;;</t>
  </si>
  <si>
    <t>990090839920205526,"Bonaparte, Napoléon-Louis-C",Considérations politiques et militaires sur la Suisse,1833,I Ba 6/1,4i ba000000000006/000000000001,,In Schachtel,B773035,"68 On-site use only, no digitization service",Item in place,None,USTAZ,Staatsarchiv des Kantons Zürich,ULSTZ,Staatsarchiv des Kantons Zürich;;;;;;;;;;;</t>
  </si>
  <si>
    <t>990091094010205526,"Huber, John",Quelques réflexions sur la situation politique et militaire de la Confédération suisse,1834,I Ba 6/1,4i ba000000000006/000000000001,,In Schachtel,B806631,"68 On-site use only, no digitization service",Item in place,None,USTAZ,Staatsarchiv des Kantons Zürich,ULSTZ,Staatsarchiv des Kantons Zürich;;;;;;;;;;;</t>
  </si>
  <si>
    <t>990110922080205526,,[Aussenpolitik Allgemeines,[1805-2007],I Ba 6/1,4i ba000000000006/000000000001,,Sammelschachtel: 1805-1930,B2500356,"68 On-site use only, no digitization service",Item in place,None,USTAZ,Staatsarchiv des Kantons Zürich,ULSTZ,Staatsarchiv des Kantons Zürich;;;;;;;;;;;</t>
  </si>
  <si>
    <t>990110922080205526,,[Aussenpolitik Allgemeines,[1805-2007],I Ba 6/1,4i ba000000000006/000000000001,I Ba 6/2,Sammelschachtel: 1931-2007,B2500357,"68 On-site use only, no digitization service",Item in place,None,USTAZ,Staatsarchiv des Kantons Zürich,ULSTZ,Staatsarchiv des Kantons Zürich;;;;;;;;;;;</t>
  </si>
  <si>
    <t>990002997830205526,"Lalive, Jean-Flavien",Le droit de la neutralité et le problème des crédits consentis par les neutres aux belligérants,1941,I Ba 6/2,4i ba000000000006/000000000002,,In Schachtel,B806951,"68 On-site use only, no digitization service",Item in place,None,USTAZ,Staatsarchiv des Kantons Zürich,ULSTZ,Staatsarchiv des Kantons Zürich;;;;;;;;;;;</t>
  </si>
  <si>
    <t>990008888060205526,"Frei, Daniel 1940-1988",Schweizerische Aussenpolitik,1983,I Ba 6/2,4i ba000000000006/000000000002,,In Schachtel,B789570,"68 On-site use only, no digitization service",Item in place,None,USTAZ,Staatsarchiv des Kantons Zürich,ULSTZ,Staatsarchiv des Kantons Zürich;;;;;;;;;;;</t>
  </si>
  <si>
    <t>990011547660205526,,Die europäische Sozial-Charta,1967,I Ba 6/2,4i ba000000000006/000000000002,,In Schachtel,B1960574,"68 On-site use only, no digitization service",Item in place,None,USTAZ,Staatsarchiv des Kantons Zürich,ULSTZ,Staatsarchiv des Kantons Zürich;;;;;;;;;;;</t>
  </si>
  <si>
    <t>990014019670205526,"Frei, Daniel 1940-1988",Strategien zum Umgang mit Abhängigkeit,1975,I Ba 6/2,4i ba000000000006/000000000002,,In Schachtel,B789558,"68 On-site use only, no digitization service",Item in place,None,USTAZ,Staatsarchiv des Kantons Zürich,ULSTZ,Staatsarchiv des Kantons Zürich;;;;;;;;;;;</t>
  </si>
  <si>
    <t>990021469880205526,"Bretscher, Willy 1897-1992",Die politische Lage der Schweiz am Kriegsende Referat gehalten am 28.Okt. 1945 an der ausserordentlichen Versammlung der Freisinnig-demokratischen Partei der Schweiz in Basel,1945,I Ba 6/2,4i ba000000000006/000000000002,,In Schachtel,B781598,"68 On-site use only, no digitization service",Item in place,None,USTAZ,Staatsarchiv des Kantons Zürich,ULSTZ,Staatsarchiv des Kantons Zürich;;;;;;;;;;;</t>
  </si>
  <si>
    <t>990024963360205526,Schweiz,Abkommen zwischen der Schweizerischen Eidgenossenschaft und den Europäischen Gemeinschaften Botschaft des Bundesrates an die Bundesversammlung vom 16. August 1972 : Texte der Abkommen und der zusätzlichen Dokumente,1972,I Ba 6/2,4i ba000000000006/000000000002,,In Schachtel,B785300,"68 On-site use only, no digitization service",Item in place,None,USTAZ,Staatsarchiv des Kantons Zürich,ULSTZ,Staatsarchiv des Kantons Zürich;;;;;;;;;;;</t>
  </si>
  <si>
    <t>990033802300205526,"Humbert-Droz, Jules 1891-1971",Mottapolitik? Nein!,[1940],I Ba 6/2,4i ba000000000006/000000000002,,In Schachtel,B799927,"68 On-site use only, no digitization service",Item in place,None,USTAZ,Staatsarchiv des Kantons Zürich,ULSTZ,Staatsarchiv des Kantons Zürich;;;;;;;;;;;</t>
  </si>
  <si>
    <t>990034832820205526,,Konzept einer schweizerischen Europapolitik das Hertensteiner Programm und das Manifest von Locarno der Europa-Union Schweiz,[1975],I Ba 6/2,4i ba000000000006/000000000002,,In Schachtel,B1960580,"68 On-site use only, no digitization service",Item in place,None,USTAZ,Staatsarchiv des Kantons Zürich,ULSTZ,Staatsarchiv des Kantons Zürich;;;;;;;;;;;</t>
  </si>
  <si>
    <t>990035438360205526,"Luchsinger, Fred 1921-2009",Die Schweiz im politischen Spannungsfeld Europas,[1973],I Ba 6/2,4i ba000000000006/000000000002,,In Schachtel,B869184,"68 On-site use only, no digitization service",Item in place,None,USTAZ,Staatsarchiv des Kantons Zürich,ULSTZ,Staatsarchiv des Kantons Zürich;;;;;;;;;;;</t>
  </si>
  <si>
    <t>990035438360205526,"Luchsinger, Fred 1921-2009",Die Schweiz im politischen Spannungsfeld Europas,[1973],I Ba 6/2,4i ba000000000006/000000000002,I Ba 6/2 BD,,B1617046,"67 No use, no digitization service",Item in place,None,USTAZ,Staatsarchiv des Kantons Zürich,ULSTZ,Staatsarchiv des Kantons Zürich;;;;;;;;;;;</t>
  </si>
  <si>
    <t>990036655560205526,"Hafter, Wolfgang",Der Einfluss der Bundesversammlung auf die Verwaltung des auswärtigen Angelegenheiten der Schweiz,1931,I Ba 6/2,4i ba000000000006/000000000002,,In Schachtel,B793149,"68 On-site use only, no digitization service",Item in place,None,USTAZ,Staatsarchiv des Kantons Zürich,ULSTZ,Staatsarchiv des Kantons Zürich;;;;;;;;;;;</t>
  </si>
  <si>
    <t>990042585820205526,"Kämpfen, Marc-Antoine",Der Staat und seine Präsenz im Ausland insbesondere die rechtlichen Strukturen der schweizerischen Landeswerbung,[1972],I Ba 6/2,4i ba000000000006/000000000002,,In Schachtel,B800759,"68 On-site use only, no digitization service",Item in place,None,USTAZ,Staatsarchiv des Kantons Zürich,ULSTZ,Staatsarchiv des Kantons Zürich;;;;;;;;;;;</t>
  </si>
  <si>
    <t>990042818930205526,"Kronauer, Mario",Die Auslegung von Staatsverträgen durch das Schweizerische Bundesgericht,[1972],I Ba 6/2,4i ba000000000006/000000000002,,In Schachtel,B838598,"68 On-site use only, no digitization service",Item in place,None,USTAZ,Staatsarchiv des Kantons Zürich,ULSTZ,Staatsarchiv des Kantons Zürich;;;;;;;;;;;</t>
  </si>
  <si>
    <t>990051317440205526,"Duft, Peter",Das Mandat der Neutralen Ueberwachungskommission in Korea,[1969],I Ba 6/2,4i ba000000000006/000000000002,,In Schachtel,B778439,"68 On-site use only, no digitization service",Item in place,None,USTAZ,Staatsarchiv des Kantons Zürich,ULSTZ,Staatsarchiv des Kantons Zürich;;;;;;;;;;;</t>
  </si>
  <si>
    <t>990054373720205526,"Egger, August 1875-1954",Die deutsche Staatsumwälzung und die schweizerische Demokratie,1934,I Ba 6/2,4i ba000000000006/000000000002,,In Schachtel,B780131,"68 On-site use only, no digitization service",Item in place,None,USTAZ,Staatsarchiv des Kantons Zürich,ULSTZ,Staatsarchiv des Kantons Zürich;;;;;;;;;;;</t>
  </si>
  <si>
    <t>990054403370205526,Bezirksvereinigung Zürich für den Völkerbund,Stellungnahme gegen Rassenverfolgung öffentliche Kundgebung,1935,I Ba 6/2,4i ba000000000006/000000000002,,In Schachtel,B830841,"68 On-site use only, no digitization service",Item in place,None,USTAZ,Staatsarchiv des Kantons Zürich,ULSTZ,Staatsarchiv des Kantons Zürich;;;;;;;;;;;</t>
  </si>
  <si>
    <t>990054417100205526,"Cramer, Lucien",Contre la reprise des relations diplomatiques entre la Confédération suisse et les Soviets,1936,I Ba 6/2,4i ba000000000006/000000000002,,In Schachtel,B792795,"68 On-site use only, no digitization service",Item in place,None,USTAZ,Staatsarchiv des Kantons Zürich,ULSTZ,Staatsarchiv des Kantons Zürich;;;;;;;;;;;</t>
  </si>
  <si>
    <t>990062312260205526,"Freymond, Jacques 1911-1998",Continuité d'une politique étrangère,[1982],I Ba 6/2,4i ba000000000006/000000000002,,In Schachtel,B784922,"68 On-site use only, no digitization service",Item in place,None,USTAZ,Staatsarchiv des Kantons Zürich,ULSTZ,Staatsarchiv des Kantons Zürich;;;;;;;;;;;</t>
  </si>
  <si>
    <t>990063447240205526,"Winterberger, Gerhard",Schweizerischer Staatsgedanke und europäische Integration,1963,I Ba 6/2,4i ba000000000006/000000000002,,In Schachtel,B850989,"68 On-site use only, no digitization service",Item not in place,Missing,USTAZ,Staatsarchiv des Kantons Zürich,ULSTZ,Staatsarchiv des Kantons Zürich;;;;;;;;;;;</t>
  </si>
  <si>
    <t>990063469910205526,"Winterberger, Gerhard",Brückenschlag durch Zollharmonisierung?,[1961],I Ba 6/2,4i ba000000000006/000000000002,,In Schachtel,B850966,"68 On-site use only, no digitization service",Item in place,None,USTAZ,Staatsarchiv des Kantons Zürich,ULSTZ,Staatsarchiv des Kantons Zürich;;;;;;;;;;;</t>
  </si>
  <si>
    <t>990073491040205526,"Diewerge, Wolfgang",Der Fall Gustloff,1936,I Ba 6/2,4i ba000000000006/000000000002,,In Schachtel,B778339,"68 On-site use only, no digitization service",Item in place,None,USTAZ,Staatsarchiv des Kantons Zürich,ULSTZ,Staatsarchiv des Kantons Zürich;;;;;;;;;;;</t>
  </si>
  <si>
    <t>990091154090205526,"Meyer, Karl","Das Gebot der Stunde die internationale Lage und wir : Rede anlässlich der öffentlichen Kundgebung der Freisinnigen Partei der Stadt Zürich, Donnerstag, 22. September 1938",1938,I Ba 6/2,4i ba000000000006/000000000002,,In Schachtel,B814240,"68 On-site use only, no digitization service",Item in place,None,USTAZ,Staatsarchiv des Kantons Zürich,ULSTZ,Staatsarchiv des Kantons Zürich;;;;;;;;;;;</t>
  </si>
  <si>
    <t>990100868760205526,"Siegenthaler, P.",Beitritt zur Uno - ein Problem der Souveränität Stimme eines Gegners,1984,I Ba 6/2,4i ba000000000006/000000000002,,In Schachtel,B1960603,"68 On-site use only, no digitization service",Item in place,None,USTAZ,Staatsarchiv des Kantons Zürich,ULSTZ,Staatsarchiv des Kantons Zürich;;;;;;;;;;;</t>
  </si>
  <si>
    <t>990034269660205526,,Die Schweiz und Europa,1973,I Ba 6/3,4i ba000000000006/000000000003,,In Schachtel,B1960600,"68 On-site use only, no digitization service",Item in place,None,USTAZ,Staatsarchiv des Kantons Zürich,ULSTZ,Staatsarchiv des Kantons Zürich;;;;;;;;;;;</t>
  </si>
  <si>
    <t>990017962110205526,,Denkschrift über die Neuenburger-Frage 1856,[1856],I Ba 7/1,4i ba000000000007/000000000001,,In Schachtel,B2500400,"68 On-site use only, no digitization service",Item in place,None,USTAZ,Staatsarchiv des Kantons Zürich,ULSTZ,Staatsarchiv des Kantons Zürich;;;;;;;;;;;</t>
  </si>
  <si>
    <t>990021222980205526,"Ghillany, Friedrich Wilhelm 1807-1876",Das Verhältniss Neuenburg's zur Krone Preussen.,1856,I Ba 7/1,4i ba000000000007/000000000001,,In Schachtel,B1960676,"68 On-site use only, no digitization service",Item in place,None,USTAZ,Staatsarchiv des Kantons Zürich,ULSTZ,Staatsarchiv des Kantons Zürich;;;;;;;;;;;</t>
  </si>
  <si>
    <t>990035371900205526,,"Die Neuenburger Frage, oder der König von Preussen und die eidgenössische Tagsatzung",1848,I Ba 7/1,4i ba000000000007/000000000001,,In Schachtel,B1960663,"68 On-site use only, no digitization service",Item in place,None,USTAZ,Staatsarchiv des Kantons Zürich,ULSTZ,Staatsarchiv des Kantons Zürich;;;;;;;;;;;</t>
  </si>
  <si>
    <t>990035572630205526,,Beleuchtung der schweizerischen Denkschrift über die neuenburgische Frage vom 7. December 1856,1857,I Ba 7/1,4i ba000000000007/000000000001,,In Schachtel,B1960685,"68 On-site use only, no digitization service",Item in place,None,USTAZ,Staatsarchiv des Kantons Zürich,ULSTZ,Staatsarchiv des Kantons Zürich;;;;;;;;;;;</t>
  </si>
  <si>
    <t>990035615370205526,,"Botschaft des Bundesrathes an die hohe Bundesversammlung in der Neuenburger-Angelegenheit, (vom 13. Januar 1857)",1857,I Ba 7/1,4i ba000000000007/000000000001,,In Schachtel,B1960684,"68 On-site use only, no digitization service",Item not in place,Missing,USTAZ,Staatsarchiv des Kantons Zürich,ULSTZ,Staatsarchiv des Kantons Zürich;;;;;;;;;;;</t>
  </si>
  <si>
    <t>990063539330205526,,Der orientalische Krieg und die Neuenburger Frage bis zum Schlusse des Jahres 1856,1856,I Ba 7/1,4i ba000000000007/000000000001,,In Schachtel,B1960674,"68 On-site use only, no digitization service",Item in place,None,USTAZ,Staatsarchiv des Kantons Zürich,ULSTZ,Staatsarchiv des Kantons Zürich;;;;;;;;;;;</t>
  </si>
  <si>
    <t>990064515950205526,"Lommel, Georg",Zur Neuenburgerfrage,1856,I Ba 7/1,4i ba000000000007/000000000001,,In Schachtel,B2500391,"68 On-site use only, no digitization service",Item in place,None,USTAZ,Staatsarchiv des Kantons Zürich,ULSTZ,Staatsarchiv des Kantons Zürich;;;;;;;;;;;</t>
  </si>
  <si>
    <t>990065536190205526,"Schulze-Gävernitz, Hermann Johann Friedrich &lt;&lt;von&gt;&gt; 1824-1888",Neuenburg - eine geschichtliche &amp; staatsrechtliche Skizze nebst einer Beleuchtung der neuesten schweizerischen Denkschrift vom 7. December 1856,1857,I Ba 7/1,4i ba000000000007/000000000001,,In Schachtel,B832960,"68 On-site use only, no digitization service",Item in place,None,USTAZ,Staatsarchiv des Kantons Zürich,ULSTZ,Staatsarchiv des Kantons Zürich;;;;;;;;;;;</t>
  </si>
  <si>
    <t>990066270020205526,"Wagner, Johann Ulrich",Neuenburg oder der Kampf zwischen Republik und Monarchie vom völkerrechtlichen Standpunkt dargestellt,1857,I Ba 7/1,4i ba000000000007/000000000001,,In Schachtel,B848007,"68 On-site use only, no digitization service",Item in place,None,USTAZ,Staatsarchiv des Kantons Zürich,ULSTZ,Staatsarchiv des Kantons Zürich;;;;;;;;;;;</t>
  </si>
  <si>
    <t>990091578530205526,,[Neuenburgerhandel Allgemeines,1848-2007,I Ba 7/1,4i ba000000000007/000000000001,,Sammelschachtel,B869727,"68 On-site use only, no digitization service",Item in place,None,USTAZ,Staatsarchiv des Kantons Zürich,ULSTZ,Staatsarchiv des Kantons Zürich;;;;;;;;;;;</t>
  </si>
  <si>
    <t>990091591190205526,,"[Dappentalhandel, Savoyerfrage, Vorarlberg, Jura Allgemeines",1859-2007,I Ba 8/1,4i ba000000000008/000000000001,,Sammelschachtel: 1-4,B872226,"68 On-site use only, no digitization service",Item in place,None,USTAZ,Staatsarchiv des Kantons Zürich,ULSTZ,Staatsarchiv des Kantons Zürich;;;;;;;;;;;</t>
  </si>
  <si>
    <t>990021582850205526,"Clossmann, Auguste de",La vallée des Dappes et son importance militaire esquisse,1858,I Ba 8/1 (1),4i ba000000000008/000000000001(000000000001),,In Schachtel,B781075,"68 On-site use only, no digitization service",Item in place,None,USTAZ,Staatsarchiv des Kantons Zürich,ULSTZ,Staatsarchiv des Kantons Zürich;;;;;;;;;;;</t>
  </si>
  <si>
    <t>990059994480205526,,Die Bedeutung der Dappenthalfrage. Zur Belehrung und Aufklärung des Schweizervolks.,1859,I Ba 8/1 (1),4i ba000000000008/000000000001(000000000001),,In Schachtel,B1961178,"68 On-site use only, no digitization service",Item in place,None,USTAZ,Staatsarchiv des Kantons Zürich,ULSTZ,Staatsarchiv des Kantons Zürich;;;;;;;;;;;</t>
  </si>
  <si>
    <t>990060101550205526,,"Bericht des schweizerischen Bundesrathes an die gesetzgebenden Räthe der schweizerischen Eidgenossenschaft, betreffend die Dappenthal-Frage",1859,I Ba 8/1 (1),4i ba000000000008/000000000001(000000000001),,In Schachtel,B1961176,"68 On-site use only, no digitization service",Item in place,None,USTAZ,Staatsarchiv des Kantons Zürich,ULSTZ,Staatsarchiv des Kantons Zürich;;;;;;;;;;;</t>
  </si>
  <si>
    <t>990064999000205526,,La question de la vallée des Dappes avec des documents officiels,1862,I Ba 8/1 (1),4i ba000000000008/000000000001(000000000001),,In Schachtel,B1961180,"68 On-site use only, no digitization service",Item in place,None,USTAZ,Staatsarchiv des Kantons Zürich,ULSTZ,Staatsarchiv des Kantons Zürich;;;;;;;;;;;</t>
  </si>
  <si>
    <t>990021232550205526,"Thioly, François",L'Italie et la Suisse dans la question de Savoie,1860,I Ba 8/1 (2),4i ba000000000008/000000000001(000000000002),,In Schachtel,B843590,"68 On-site use only, no digitization service",Item in place,None,USTAZ,Staatsarchiv des Kantons Zürich,ULSTZ,Staatsarchiv des Kantons Zürich;;;;;;;;;;;</t>
  </si>
  <si>
    <t>990021235530205526,"Dubs, Jakob 1822-1879",Die Savoyerfrage rechtlich und politisch beleuchtet,1860,I Ba 8/1 (2),4i ba000000000008/000000000001(000000000002),,In Schachtel,B1961191,"68 On-site use only, no digitization service",Item in place,None,USTAZ,Staatsarchiv des Kantons Zürich,ULSTZ,Staatsarchiv des Kantons Zürich;;;;;;;;;;;</t>
  </si>
  <si>
    <t>990021610670205526,,Les arguments de M. Thouvenel dans la question de Savoie,1860,I Ba 8/1 (2),4i ba000000000008/000000000001(000000000002),,In Schachtel,B1961194,"68 On-site use only, no digitization service",Item in place,None,USTAZ,Staatsarchiv des Kantons Zürich,ULSTZ,Staatsarchiv des Kantons Zürich;;;;;;;;;;;</t>
  </si>
  <si>
    <t>990059032370205526,,Denkschrift über die Beziehungen zwischen der Schweiz und dem neutralisirten Savoyen,[1859],I Ba 8/1 (2),4i ba000000000008/000000000001(000000000002),,In Schachtel,B1961182,"68 On-site use only, no digitization service",Item in place,None,USTAZ,Staatsarchiv des Kantons Zürich,ULSTZ,Staatsarchiv des Kantons Zürich;;;;;;;;;;;</t>
  </si>
  <si>
    <t>990061745890205526,"Dubs, Jakob 1822-1879",La question de Savoie au point de vue du droit et au point de vue politique,1860,I Ba 8/1 (2),4i ba000000000008/000000000001(000000000002),,In Schachtel,B1961196,"68 On-site use only, no digitization service",Item in place,None,USTAZ,Staatsarchiv des Kantons Zürich,ULSTZ,Staatsarchiv des Kantons Zürich;;;;;;;;;;;</t>
  </si>
  <si>
    <t>990065577650205526,"Secrétan, Charles",Quel parti prendre? opinion d'un libéral : 24 mars 1860,1860,I Ba 8/1 (2),4i ba000000000008/000000000001(000000000002),,In Schachtel,B1961200,"68 On-site use only, no digitization service",Item in place,None,USTAZ,Staatsarchiv des Kantons Zürich,ULSTZ,Staatsarchiv des Kantons Zürich;;;;;;;;;;;</t>
  </si>
  <si>
    <t>990091013780205526,"Hornung, Joseph",Un mot sur la Question de Savoie au point de vue genevois et suisse,1860,I Ba 8/1 (2),4i ba000000000008/000000000001(000000000002),,In Schachtel,B796212,"68 On-site use only, no digitization service",Item in place,None,USTAZ,Staatsarchiv des Kantons Zürich,ULSTZ,Staatsarchiv des Kantons Zürich;;;;;;;;;;;</t>
  </si>
  <si>
    <t>990100890510205526,"Vulliemin, Louis",La Suisse dans la question de Savoie,1860,I Ba 8/1 (2),4i ba000000000008/000000000001(000000000002),,In Schachtel,B1961186,"68 On-site use only, no digitization service",Item in place,None,USTAZ,Staatsarchiv des Kantons Zürich,ULSTZ,Staatsarchiv des Kantons Zürich;;;;;;;;;;;</t>
  </si>
  <si>
    <t>990100890620205526,,Die Argumente des Herrn Thouvenel in der Savoyerfrage,1860,I Ba 8/1 (2),4i ba000000000008/000000000001(000000000002),,In Schachtel,B1961190,"68 On-site use only, no digitization service",Item in place,None,USTAZ,Staatsarchiv des Kantons Zürich,ULSTZ,Staatsarchiv des Kantons Zürich;;;;;;;;;;;</t>
  </si>
  <si>
    <t>990100890670205526,,Die Bedeutung der Savoyerfrage zur Belehrung und Aufklärung des Schweizervolks,1860,I Ba 8/1 (2),4i ba000000000008/000000000001(000000000002),,In Schachtel,B1961193,"68 On-site use only, no digitization service",Item in place,None,USTAZ,Staatsarchiv des Kantons Zürich,ULSTZ,Staatsarchiv des Kantons Zürich;;;;;;;;;;;</t>
  </si>
  <si>
    <t>990054364990205526,"Walder, Emil","Das Vorarlberg eine wirtschaftliche Studie mit Berücksichtigung der Anschlussbewegung an die Schweiz : das Wirtschaftsleben, die Valutafrage, die Schuldentilgung",1919,I Ba 8/1 (3),4i ba000000000008/000000000001(000000000003),,In Schachtel,B1961201,"68 On-site use only, no digitization service",Item in place,None,USTAZ,Staatsarchiv des Kantons Zürich,ULSTZ,Staatsarchiv des Kantons Zürich;;;;;;;;;;;</t>
  </si>
  <si>
    <t>990054365100205526,"Pirker, Paul",Das Vorarlberg Schweizer! Sind wir Eure Brüder?,1919,I Ba 8/1 (3),4i ba000000000008/000000000001(000000000003),,In Schachtel,B825206,"68 On-site use only, no digitization service",Item in place,None,USTAZ,Staatsarchiv des Kantons Zürich,ULSTZ,Staatsarchiv des Kantons Zürich;;;;;;;;;;;</t>
  </si>
  <si>
    <t>990100890930205526,"Vetsch, Ulrich",Schweiz und Vorarlberg Vortrag gehalten in der Delegiertenversammlung der Neuen Helvetischen Gesellschaft in Bern am 23. November 1919,1920,I Ba 8/1 (3),4i ba000000000008/000000000001(000000000003),,In Schachtel,B1961203,"68 On-site use only, no digitization service",Item in place,None,USTAZ,Staatsarchiv des Kantons Zürich,ULSTZ,Staatsarchiv des Kantons Zürich;;;;;;;;;;;</t>
  </si>
  <si>
    <t>990100890960205526,"Zürcher, Emil",Das Selbstbestimmungsrecht der Völker und der Vorarlberg,1921,I Ba 8/1 (3),4i ba000000000008/000000000001(000000000003),,In Schachtel,B1961204,"68 On-site use only, no digitization service",Item in place,None,USTAZ,Staatsarchiv des Kantons Zürich,ULSTZ,Staatsarchiv des Kantons Zürich;;;;;;;;;;;</t>
  </si>
  <si>
    <t>990023534750205526,"Girardin, Henri","Bittschrift und Klagen des Jura an die Leitenden der Eidgenossenschaft inbezug auf die verhängnisvolle Hintansetzung der eidgenössischen Befugnisse auf dem Gebiete der Strategie, der Eisenbahnen und des Strassenwesens im alten Bistum Basel",1927,I Ba 8/1 (4),4i ba000000000008/000000000001(000000000004),,In Schachtel,B789396,"68 On-site use only, no digitization service",Item in place,None,USTAZ,Staatsarchiv des Kantons Zürich,ULSTZ,Staatsarchiv des Kantons Zürich;;;;;;;;;;;</t>
  </si>
  <si>
    <t>990036344290205526,,Pour le canton du Jura nous voulons l'autonomie!,1919,I Ba 8/1 (4),4i ba000000000008/000000000001(000000000004),,In Schachtel,B1961206,"68 On-site use only, no digitization service",Item in place,None,USTAZ,Staatsarchiv des Kantons Zürich,ULSTZ,Staatsarchiv des Kantons Zürich;;;;;;;;;;;</t>
  </si>
  <si>
    <t>990064210340205526,,Menées annexionnistes dans le Jura bernois,1889,I Ba 8/1 (4),4i ba000000000008/000000000001(000000000004),,In Schachtel,B1961205,"68 On-site use only, no digitization service",Item in place,None,USTAZ,Staatsarchiv des Kantons Zürich,ULSTZ,Staatsarchiv des Kantons Zürich;;;;;;;;;;;</t>
  </si>
  <si>
    <t>990090961150205526,"Girardin, Henri",Requêtes et doléances du Jura aux dirigeants de la Confédération,1927,I Ba 8/1 (4),4i ba000000000008/000000000001(000000000004),,In Schachtel,B789337,"68 On-site use only, no digitization service",Item in place,None,USTAZ,Staatsarchiv des Kantons Zürich,ULSTZ,Staatsarchiv des Kantons Zürich;;;;;;;;;;;</t>
  </si>
  <si>
    <t>990090961680205526,"Girardin, Henri","Un seul peuple! Une seule action! la position stratégique, économique et fiscale du Jura et de Berne en regard des autres cantons suisses",1928,I Ba 8/1 (4),4i ba000000000008/000000000001(000000000004),,In Schachtel,B789403,"68 On-site use only, no digitization service",Item in place,None,USTAZ,Staatsarchiv des Kantons Zürich,ULSTZ,Staatsarchiv des Kantons Zürich;;;;;;;;;;;</t>
  </si>
  <si>
    <t>990029017920205526,,Botschaft des Bundesrathes an die Bundesversammlung betreffend die bewaffnete eidgenössische Intervention im Kanton Tessin,[1889],I Ba 9/1,4i ba000000000009/000000000001,,In Schachtel,B1961355,"68 On-site use only, no digitization service",Item in place,None,USTAZ,Staatsarchiv des Kantons Zürich,ULSTZ,Staatsarchiv des Kantons Zürich;;;;;;;;;;;</t>
  </si>
  <si>
    <t>990033827800205526,"König, Karl Gustav 1828-1892",Memorial für den Staatsrath des Kantons Tessin an das hohe Bundesgericht betreffend Kompetenzkonflikt,1889,I Ba 9/1,4i ba000000000009/000000000001,,In Schachtel,B1961419,"68 On-site use only, no digitization service",Item in place,None,USTAZ,Staatsarchiv des Kantons Zürich,ULSTZ,Staatsarchiv des Kantons Zürich;;;;;;;;;;;</t>
  </si>
  <si>
    <t>990033935740205526,,"Bericht der Tessinischen grossräthlichen Commission betreffend die Veranlassungen zur ausserordentlichen Einberufung des grossen Raths auf den 9. Januar 1882 und die Massnahmen, welche zur Vertheidigung der Ehre und Unabhängigkeit des Kantons Tessin wider die Seitens der Bundesbehörden demselben geschaffene Ausnahmsstellung ergriffen werden sollen",[1882],I Ba 9/1,4i ba000000000009/000000000001,,In Schachtel,B1961243,"68 On-site use only, no digitization service",Item in place,None,USTAZ,Staatsarchiv des Kantons Zürich,ULSTZ,Staatsarchiv des Kantons Zürich;;;;;;;;;;;</t>
  </si>
  <si>
    <t>990033986630205526,,La question électorale dans le canton du Tessin d'après les données du bureau fédéral de statistique,1890,I Ba 9/1,4i ba000000000009/000000000001,,In Schachtel,B1961380,"68 On-site use only, no digitization service",Item in place,None,USTAZ,Staatsarchiv des Kantons Zürich,ULSTZ,Staatsarchiv des Kantons Zürich;;;;;;;;;;;</t>
  </si>
  <si>
    <t>990034282790205526,,Mémoire du Conseil d'Etat de la république et Canton du Tessin au haut conseil fédéral sur l'occupation militaire de la ville de Lugano,1878,I Ba 9/1,4i ba000000000009/000000000001,,In Schachtel,B1961242,"68 On-site use only, no digitization service",Item in place,None,USTAZ,Staatsarchiv des Kantons Zürich,ULSTZ,Staatsarchiv des Kantons Zürich;;;;;;;;;;;</t>
  </si>
  <si>
    <t>990035602400205526,"Scartazzini, Giovanni Andrea 1837-1901 Verfasser",Der Stabio-Prozess!,1880,I Ba 9/1,4i ba000000000009/000000000001,,In Schachtel,B834507,"68 On-site use only, no digitization service",Item in place,None,USTAZ,Staatsarchiv des Kantons Zürich,ULSTZ,Staatsarchiv des Kantons Zürich;;;;;;;;;;;</t>
  </si>
  <si>
    <t>990037672390205526,,Procès d'Olivone au haut tribunal fédéral Réplique de MM. Frasa e C. à l'appui du recours du 20 Mars 1884 pour déni de justice,1894,I Ba 9/1,4i ba000000000009/000000000001,,In Schachtel,B1961244,"68 On-site use only, no digitization service",Item in place,None,USTAZ,Staatsarchiv des Kantons Zürich,ULSTZ,Staatsarchiv des Kantons Zürich;;;;;;;;;;;</t>
  </si>
  <si>
    <t>990065015120205526,,La question tessinoise par un membre du comité della riforma,1870,I Ba 9/1,4i ba000000000009/000000000001,,In Schachtel,B1961239,"68 On-site use only, no digitization service",Item in place,None,USTAZ,Staatsarchiv des Kantons Zürich,ULSTZ,Staatsarchiv des Kantons Zürich;;;;;;;;;;;</t>
  </si>
  <si>
    <t>990091298920205526,"Schneider, Albert",Bericht an den hohen Bundesrath der schweiz(erischen) Eidgenossenschaft über die Beschwerden betreffend die tessinischen Grossrathswahlen vom 3. März 1889,[1889],I Ba 9/1,4i ba000000000009/000000000001,,In Schachtel,B833458,"68 On-site use only, no digitization service",Item in place,None,USTAZ,Staatsarchiv des Kantons Zürich,ULSTZ,Staatsarchiv des Kantons Zürich;;;;;;;;;;;</t>
  </si>
  <si>
    <t>990100892520205526,,La quistione della separazione nel cantone Ticino,1870,I Ba 9/1,4i ba000000000009/000000000001,,In Schachtel,B1961238,"68 On-site use only, no digitization service",Item in place,None,USTAZ,Staatsarchiv des Kantons Zürich,ULSTZ,Staatsarchiv des Kantons Zürich;;;;;;;;;;;</t>
  </si>
  <si>
    <t>990100897310205526,,Bericht des Bundesrathes an die Bundesversammlung über die mit der eidgenössischen Intervention im Kanton Tessin zusammenhängenden Fragen der Stimmrechtsrekurse und strafgerichtlichen Untersuchungen vom 7. Juni 1889,[1889?],I Ba 9/1,4i ba000000000009/000000000001,,In Schachtel,B1961358,"68 On-site use only, no digitization service",Item in place,None,USTAZ,Staatsarchiv des Kantons Zürich,ULSTZ,Staatsarchiv des Kantons Zürich;;;;;;;;;;;</t>
  </si>
  <si>
    <t>990100897760205526,,Botschaft des Bundesrathes an die Bundesversammlung über die Tessiner Angelegenheiten vom 3. Dezember 1890,1890,I Ba 9/1,4i ba000000000009/000000000001,,In Schachtel,B1961409,"68 On-site use only, no digitization service",Item in place,None,USTAZ,Staatsarchiv des Kantons Zürich,ULSTZ,Staatsarchiv des Kantons Zürich;;;;;;;;;;;</t>
  </si>
  <si>
    <t>990100898590205526,,[Unruhen im Tessin Allgemeines,[1814-2007],I Ba 9/1,4i ba000000000009/000000000001,,Sammelschachtel,B1961470,"68 On-site use only, no digitization service",Item in place,None,USTAZ,Staatsarchiv des Kantons Zürich,ULSTZ,Staatsarchiv des Kantons Zürich;;;;;;;;;;;</t>
  </si>
  <si>
    <t>990040059320205526,"Schenkel, Daniel",Ob Krieg oder Frieden? zwölf Briefe über die politische Lage der Schweiz im Sommer 1847,1847,I Ba 10/1,4i ba000000000010/000000000001,,In Schachtel,B837000,"68 On-site use only, no digitization service",Item not in place,Missing,USTAZ,Staatsarchiv des Kantons Zürich,ULSTZ,Staatsarchiv des Kantons Zürich;;;;;;;;;;;</t>
  </si>
  <si>
    <t>990043517870205526,"Troxler, Ignaz Paul Vital 1780-1866",Ein wahres Wort über das jetzige Vaterland mit Rücksicht auf eine Schmähschrift namenloser Verläumder,1839,I Ba 10/1,4i ba000000000010/000000000001,,In Schachtel,B851761,"68 On-site use only, no digitization service",Item not in place,Missing,USTAZ,Staatsarchiv des Kantons Zürich,ULSTZ,Staatsarchiv des Kantons Zürich;;;;;;;;;;;</t>
  </si>
  <si>
    <t>990091226400205526,"Pfyffer von Altishofen, Kasimir 1794-1875",Zuruf an den eidgenössischen Vorort Luzern bei Übernahme der Leitung der Bundes-Angelegenheiten,1831,I Ba 10/1,4i ba000000000010/000000000001,,In Schachtel,B823889,"68 On-site use only, no digitization service",Item not in place,Missing,USTAZ,Staatsarchiv des Kantons Zürich,ULSTZ,Staatsarchiv des Kantons Zürich;;;;;;;;;;;</t>
  </si>
  <si>
    <t>990111274370205526,,[Innenpolitik Flugblätter,[1798-2007],I Ba 10/1,4i ba000000000010/000000000001,,Sammelschachtel,B2507785,"68 On-site use only, no digitization service",Item in place,None,USTAZ,Staatsarchiv des Kantons Zürich,ULSTZ,Staatsarchiv des Kantons Zürich;;;;;;;;;;;</t>
  </si>
  <si>
    <t>990021478440205526,"Hilty, Carl 1833-1909",Die Neutralität der Schweiz in ihrer heutigen Auffassung.,1889,I Ba 11/1,4i ba000000000011/000000000001,,In Schachtel,B804945,"68 On-site use only, no digitization service",Item in place,None,USTAZ,Staatsarchiv des Kantons Zürich,ULSTZ,Staatsarchiv des Kantons Zürich;;;;;;;;;;;</t>
  </si>
  <si>
    <t>990021498370205526,"Waldkirch, Eduard Otto &lt;&lt;von&gt;&gt; 1890-1972",Die dauernde Neutralität der Schweiz,1926,I Ba 11/1,4i ba000000000011/000000000001,,In Schachtel,B1961551,"68 On-site use only, no digitization service",Item in place,None,USTAZ,Staatsarchiv des Kantons Zürich,ULSTZ,Staatsarchiv des Kantons Zürich;;;;;;;;;;;</t>
  </si>
  <si>
    <t>990027486770205526,"Rohner, Otto Niklaus",Der strafrechtliche Schutz der schweizerischen Neutralität nach heute geltendem schweizerischen Recht,[1944],I Ba 11/1,4i ba000000000011/000000000001,,In Schachtel,B833699,"68 On-site use only, no digitization service",Item in place,None,USTAZ,Staatsarchiv des Kantons Zürich,ULSTZ,Staatsarchiv des Kantons Zürich;;;;;;;;;;;</t>
  </si>
  <si>
    <t>990027744280205526,"Hofacher, Peter",Die schweizerische Neutralität zwischen Krieg und Frieden,1972,I Ba 11/1,4i ba000000000011/000000000001,,In Schachtel,B795066,"68 On-site use only, no digitization service",Item in place,None,USTAZ,Staatsarchiv des Kantons Zürich,ULSTZ,Staatsarchiv des Kantons Zürich;;;;;;;;;;;</t>
  </si>
  <si>
    <t>990033323150205526,"Wieland, Johannes",Die Neutralität der Schweizerischen Eidgenossenschaft und die Mittel zu ihrer Behauptung,1822,I Ba 11/1,4i ba000000000011/000000000001,,In SChachtel,B850344,"68 On-site use only, no digitization service",Item in place,None,USTAZ,Staatsarchiv des Kantons Zürich,ULSTZ,Staatsarchiv des Kantons Zürich;;;;;;;;;;;</t>
  </si>
  <si>
    <t>990033670020205526,"Pfund, Johann Georg","Die Behauptung der schweizer Neutralität durch die Gemeinde Hallau den 6. Mai 1833 Vortrag, gehalten im Gemeindehaussaal Hallau den 2. Dezbr. 1883",1884,I Ba 11/1,4i ba000000000011/000000000001,,In Schachtel,B823818,"68 On-site use only, no digitization service",Item in place,None,USTAZ,Staatsarchiv des Kantons Zürich,ULSTZ,Staatsarchiv des Kantons Zürich;;;;;;;;;;;</t>
  </si>
  <si>
    <t>990035795770205526,,"Die neutrale Schweiz, 1914-1917 das Land der guten Werke",1918,I Ba 11/1,4i ba000000000011/000000000001,,In Schachtel,B1961555,"68 On-site use only, no digitization service",Item in place,None,USTAZ,Staatsarchiv des Kantons Zürich,ULSTZ,Staatsarchiv des Kantons Zürich;;;;;;;;;;;</t>
  </si>
  <si>
    <t>990046902670205526,"Woker, Daniel 1948-....",Die skandinavischen Neutralen Prinzip und Praxis der schwedischen und der finnischen Neutralität,[1978],I Ba 11/1,4i ba000000000011/000000000001,,In Schachtel,B854581,"68 On-site use only, no digitization service",Item in place,None,USTAZ,Staatsarchiv des Kantons Zürich,ULSTZ,Staatsarchiv des Kantons Zürich;;;;;;;;;;;</t>
  </si>
  <si>
    <t>990048251360205526,"Wittenwiler, Alfred",Die Probleme des Neutralitätsschutzes im Luftraum unter besonderer Berücksichtigung der Schweizerischen Verhältnisse,1973,I Ba 11/1,4i ba000000000011/000000000001,,In Schachtel,B851455,"68 On-site use only, no digitization service",Item in place,None,USTAZ,Staatsarchiv des Kantons Zürich,ULSTZ,Staatsarchiv des Kantons Zürich;;;;;;;;;;;</t>
  </si>
  <si>
    <t>990048832440205526,,"Die guten Dienste der Schweiz [Vermittlung, Schutzmacht, Internationale Organisationen und Konferenzen, humanitäre Tätigkeit, Schiedsgerichtswesen, internationale Mandate] : Sonderausstellung des Schweiz. Landesmuseums, Zürich",1975,I Ba 11/1,4i ba000000000011/000000000001,,In Schachtel,B1961544,"68 On-site use only, no digitization service",Item in place,None,USTAZ,Staatsarchiv des Kantons Zürich,ULSTZ,Staatsarchiv des Kantons Zürich;;;;;;;;;;;</t>
  </si>
  <si>
    <t>990049190020205526,"Grete, Ulrich",Der Begriff des Neutralitätsdienstes im schweizerischen Staatsrecht,1969,I Ba 11/1,4i ba000000000011/000000000001,,In Schachtel,B790019,"68 On-site use only, no digitization service",Item in place,None,USTAZ,Staatsarchiv des Kantons Zürich,ULSTZ,Staatsarchiv des Kantons Zürich;;;;;;;;;;;</t>
  </si>
  <si>
    <t>990052512550205526,"Brunner, Edwin",Über die rechtliche Natur der schweizerischen Neutralität,1918,I Ba 11/1,4i ba000000000011/000000000001,,In Schachtel,B769302,"68 On-site use only, no digitization service",Item in place,None,USTAZ,Staatsarchiv des Kantons Zürich,ULSTZ,Staatsarchiv des Kantons Zürich;;;;;;;;;;;</t>
  </si>
  <si>
    <t>990061763480205526,"Schweizer, Paul 1852-1932",Die schweizerische Neutralitäts-Politik in privater Meinungsäusserung,1915,I Ba 11/1,4i ba000000000011/000000000001,,In Schachtel,B842548,"68 On-site use only, no digitization service",Item in place,None,USTAZ,Staatsarchiv des Kantons Zürich,ULSTZ,Staatsarchiv des Kantons Zürich;;;;;;;;;;;</t>
  </si>
  <si>
    <t>990061913040205526,"Schweizer, Paul 1852-1932",Unsere Grenzen gegen das Neuland Wolkenkuckucks- oder Pfahlbau-Heim,[1918],I Ba 11/1,4i ba000000000011/000000000001,,In Schachtel,B842833,"68 On-site use only, no digitization service",Item in place,None,USTAZ,Staatsarchiv des Kantons Zürich,ULSTZ,Staatsarchiv des Kantons Zürich;;;;;;;;;;;</t>
  </si>
  <si>
    <t>990064524480205526,,Die schweizerische Neutralität und die neuen französischen Forts,1880,I Ba 11/1,4i ba000000000011/000000000001,,In Schachtel,B819903,"68 On-site use only, no digitization service",Item in place,None,USTAZ,Staatsarchiv des Kantons Zürich,ULSTZ,Staatsarchiv des Kantons Zürich;;;;;;;;;;;</t>
  </si>
  <si>
    <t>990064524970205526,,La neutralité de la Suisse traduit de la Biblioteca minima militare popolare,1892,I Ba 11/1,4i ba000000000011/000000000001,,In Schachtel,B1961569,"68 On-site use only, no digitization service",Item in place,None,USTAZ,Staatsarchiv des Kantons Zürich,ULSTZ,Staatsarchiv des Kantons Zürich;;;;;;;;;;;</t>
  </si>
  <si>
    <t>990090829570205526,"Borgeaud, Charles 1861-1940",La neutralité historique et constitutionnelle de la Suisse,[1919],I Ba 11/1,4i ba000000000011/000000000001,,In Schachtel,B771619,"68 On-site use only, no digitization service",Item in place,None,USTAZ,Staatsarchiv des Kantons Zürich,ULSTZ,Staatsarchiv des Kantons Zürich;;;;;;;;;;;</t>
  </si>
  <si>
    <t>990090917370205526,"Fick, Fritz",Ist die schweizerische Neutralität Tugend oder Laster?,1915,I Ba 11/1,4i ba000000000011/000000000001,,In Schachtel,B783530,"68 On-site use only, no digitization service",Item in place,None,USTAZ,Staatsarchiv des Kantons Zürich,ULSTZ,Staatsarchiv des Kantons Zürich;;;;;;;;;;;</t>
  </si>
  <si>
    <t>990090931700205526,"Frey, Emil","Die Neutralität der Schweiz Rede, gehalten ... am 16. November 1899 in der Demokratischen Vereinigung Winterthur",1900,I Ba 11/1,4i ba000000000011/000000000001,,In Schachtel,B785373,"68 On-site use only, no digitization service",Item in place,None,USTAZ,Staatsarchiv des Kantons Zürich,ULSTZ,Staatsarchiv des Kantons Zürich;;;;;;;;;;;</t>
  </si>
  <si>
    <t>990091196570205526,,Die bewaffnete Neutralität der Schweiz friedensförderndes Element in Europa,1989,I Ba 11/1,4i ba000000000011/000000000001,,In Schachtel,B819955,"68 On-site use only, no digitization service",Item in place,None,USTAZ,Staatsarchiv des Kantons Zürich,ULSTZ,Staatsarchiv des Kantons Zürich;;;;;;;;;;;</t>
  </si>
  <si>
    <t>990091249850205526,"Rappard, William Emmanuel",Du droit et de la politique de neutralité exposé,[1951],I Ba 11/1,4i ba000000000011/000000000001,,In Schachtel,B827023,"68 On-site use only, no digitization service",Item in place,None,USTAZ,Staatsarchiv des Kantons Zürich,ULSTZ,Staatsarchiv des Kantons Zürich;;;;;;;;;;;</t>
  </si>
  <si>
    <t>990091552390205526,"Huber, Max",Das Neutralitätsrecht in seiner neuesten Gestaltung,[ca. 1907],I Ba 11/1,4i ba000000000011/000000000001,,In Schachtel,B866210,"68 On-site use only, no digitization service",Item in place,None,USTAZ,Staatsarchiv des Kantons Zürich,ULSTZ,Staatsarchiv des Kantons Zürich;;;;;;;;;;;</t>
  </si>
  <si>
    <t>990100902540205526,,"Ein früher schon geschriebenes Wort über die Neutralität der Schweiz, zu rechter Zeit wiederholt",1831,I Ba 11/1,4i ba000000000011/000000000001,,In Schachtel,B1961560,"68 On-site use only, no digitization service",Item in place,None,USTAZ,Staatsarchiv des Kantons Zürich,ULSTZ,Staatsarchiv des Kantons Zürich;;;;;;;;;;;</t>
  </si>
  <si>
    <t>990100904450205526,,[Neutralität der Schweiz Allgemeines,1805-2007,I Ba 11/1,4i ba000000000011/000000000001,,Sammelschachtel,B1961620,"68 On-site use only, no digitization service",Item in place,None,USTAZ,Staatsarchiv des Kantons Zürich,ULSTZ,Staatsarchiv des Kantons Zürich;;;;;;;;;;;</t>
  </si>
  <si>
    <t>990000264550205526,,Politisches Jahrbuch der Freisinnig-demokratischen Partei der Schweiz,1921,I Ba 12,4i ba000000000012,,[1] Schachtel: 1921,B1961971,"68 On-site use only, no digitization service",Item in place,None,USTAZ,Staatsarchiv des Kantons Zürich,ULSTZ,Staatsarchiv des Kantons Zürich;;;;;;;;;;;</t>
  </si>
  <si>
    <t>990100916690205526,,Tätigkeitsbericht des Sekretariats der freisinnig-demokratischen Partei der Schweiz Berichtsjahr,1916,I Ba 12,4i ba000000000012,,[1] Schachtel: 1 (1915/16),B1961964,"68 On-site use only, no digitization service",Item in place,None,USTAZ,Staatsarchiv des Kantons Zürich,ULSTZ,Staatsarchiv des Kantons Zürich;;;;;;;;;;;</t>
  </si>
  <si>
    <t>990100916690205526,,Tätigkeitsbericht des Sekretariats der freisinnig-demokratischen Partei der Schweiz Berichtsjahr,1916,I Ba 12,4i ba000000000012,,[1] Schachtel: 2 (1916/17),B1961965,"68 On-site use only, no digitization service",Item in place,None,USTAZ,Staatsarchiv des Kantons Zürich,ULSTZ,Staatsarchiv des Kantons Zürich;;;;;;;;;;;</t>
  </si>
  <si>
    <t>990100916690205526,,Tätigkeitsbericht des Sekretariats der freisinnig-demokratischen Partei der Schweiz Berichtsjahr,1916,I Ba 12,4i ba000000000012,,[1] Schachtel: 3 (1917/18),B1961967,"68 On-site use only, no digitization service",Item in place,None,USTAZ,Staatsarchiv des Kantons Zürich,ULSTZ,Staatsarchiv des Kantons Zürich;;;;;;;;;;;</t>
  </si>
  <si>
    <t>990100916690205526,,Tätigkeitsbericht des Sekretariats der freisinnig-demokratischen Partei der Schweiz Berichtsjahr,1916,I Ba 12,4i ba000000000012,,[1] Schachtel: 4 (1918/19),B1961968,"68 On-site use only, no digitization service",Item in place,None,USTAZ,Staatsarchiv des Kantons Zürich,ULSTZ,Staatsarchiv des Kantons Zürich;;;;;;;;;;;</t>
  </si>
  <si>
    <t>990023878320205526,"Koller, Max",Zwei Vorträge über schweizerische Kulturpolitik,1919,I Ba 12/1,4i ba000000000012/000000000001,,In Schachtel,B805570,"68 On-site use only, no digitization service",Item in place,None,USTAZ,Staatsarchiv des Kantons Zürich,ULSTZ,Staatsarchiv des Kantons Zürich;;;;;;;;;;;</t>
  </si>
  <si>
    <t>990030340890205526,"Müller, Kurt journaliste",Mehr Vertrauen in die Zukunft Liberalismus als politische Chance,[1986],I Ba 12/1,4i ba000000000012/000000000001,,In Schachtel,B819217,"68 On-site use only, no digitization service",Item in place,None,USTAZ,Staatsarchiv des Kantons Zürich,ULSTZ,Staatsarchiv des Kantons Zürich;;;;;;;;;;;</t>
  </si>
  <si>
    <t>990064128920205526,"Mächler, Albert 1868-1937",Eidgenössische Politik Vortrag von Nationalrat Mächler am kantonalen Parteitag,1928,I Ba 12/1,4i ba000000000012/000000000001,,In Schachtel,B813488,"68 On-site use only, no digitization service",Item in place,None,USTAZ,Staatsarchiv des Kantons Zürich,ULSTZ,Staatsarchiv des Kantons Zürich;;;;;;;;;;;</t>
  </si>
  <si>
    <t>990091633580205526,,[Freisinnig-demokratische Partei der Schweiz Allgemeines,1832-2007,I Ba 12/1,4i ba000000000012/000000000001,,Sammelschachtel,B877463,"68 On-site use only, no digitization service",Item in place,None,USTAZ,Staatsarchiv des Kantons Zürich,ULSTZ,Staatsarchiv des Kantons Zürich;;;;;;;;;;;</t>
  </si>
  <si>
    <t>990021628120205526,"Grumbach, Salomon 1884-1952",Der Irrtum von Zimmerwald-Kiental Rede gehalten am 3. Juni 1916 im Unionssaale des Volkshauses zu Bern,1916,I Ba 13/1,4i ba000000000013/000000000001,,In Schachtel,B788994,"68 On-site use only, no digitization service",Item in place,None,USTAZ,Staatsarchiv des Kantons Zürich,ULSTZ,Staatsarchiv des Kantons Zürich;;;;;;;;;;;</t>
  </si>
  <si>
    <t>990034199100205526,"Grimm, Robert 1881-1958",Das sozialdemokratische Arbeitsprogramm eine Vortragsreihe,1925,I Ba 13/1,4i ba000000000013/000000000001,,In Schachtel,B793016,"68 On-site use only, no digitization service",Item in place,None,USTAZ,Staatsarchiv des Kantons Zürich,ULSTZ,Staatsarchiv des Kantons Zürich;;;;;;;;;;;</t>
  </si>
  <si>
    <t>990034585920205526,"Klöti, Emil 1877-1963",Die Proporzwahlen,[1919],I Ba 13/1,4i ba000000000013/000000000001,,In Schachtel,B1961986,"68 On-site use only, no digitization service",Item in place,None,USTAZ,Staatsarchiv des Kantons Zürich,ULSTZ,Staatsarchiv des Kantons Zürich;;;;;;;;;;;</t>
  </si>
  <si>
    <t>990034814480205526,,Zur Politik der Sozialdemokratie die Geschichte der Programmrevision und die Bundesfinanzpolitik,[1959],I Ba 13/1,4i ba000000000013/000000000001,,In Schachtel,B1962085,"68 On-site use only, no digitization service",Item in place,None,USTAZ,Staatsarchiv des Kantons Zürich,ULSTZ,Staatsarchiv des Kantons Zürich;;;;;;;;;;;</t>
  </si>
  <si>
    <t>990037056890205526,"Grimm, Robert 1881-1958",Der Weg zur Macht,1932,I Ba 13/1,4i ba000000000013/000000000001,,In Schachtel,B793073,"68 On-site use only, no digitization service",Item in place,None,USTAZ,Staatsarchiv des Kantons Zürich,ULSTZ,Staatsarchiv des Kantons Zürich;;;;;;;;;;;</t>
  </si>
  <si>
    <t>990039070360205526,"Greulich, Hermann 1842-1925","Der Staat vom sozialdemokratischen Standpunkte aus eine Auseinandersetzung mit den ""Anarchisten""",1877,I Ba 13/1,4i ba000000000013/000000000001,,In Schachtel,B790091,"68 On-site use only, no digitization service",Item in place,None,USTAZ,Staatsarchiv des Kantons Zürich,ULSTZ,Staatsarchiv des Kantons Zürich;;;;;;;;;;;</t>
  </si>
  <si>
    <t>990044565950205526,"Enderli, Hans",Herunter mit der Maske! Kampf den Schweizer Bolschewisten : ein Wort der Aufklärung und Mahnung an die schweizerische Arbeiterschaft,1918,I Ba 13/1,4i ba000000000013/000000000001,,In Schachtel,B783311,"68 On-site use only, no digitization service",Item in place,None,USTAZ,Staatsarchiv des Kantons Zürich,ULSTZ,Staatsarchiv des Kantons Zürich;;;;;;;;;;;</t>
  </si>
  <si>
    <t>990044757540205526,,Erfolg verpflichtet! von der Tätigkeit der Sozialdemokraten in den eidgenössischen Räten,[1947],I Ba 13/1,4i ba000000000013/000000000001,,In Schachtel,B1962083,"68 On-site use only, no digitization service",Item in place,None,USTAZ,Staatsarchiv des Kantons Zürich,ULSTZ,Staatsarchiv des Kantons Zürich;;;;;;;;;;;</t>
  </si>
  <si>
    <t>990044862410205526,,"Selbstbehauptung der Schweiz Friedenssicherung, Kriegsverhütung, soziale und nationale Sicherheit : Grundfragen einer zeitgemässen Sicherheitspolitik",1973,I Ba 13/1,4i ba000000000013/000000000001,,In Schachtel,B836790,"68 On-site use only, no digitization service",Item in place,None,USTAZ,Staatsarchiv des Kantons Zürich,ULSTZ,Staatsarchiv des Kantons Zürich;;;;;;;;;;;</t>
  </si>
  <si>
    <t>990049172660205526,"Amberg, Hans-Ulrich",Grundsätze sozialistischer Finanzpolitik,1953,I Ba 13/1,4i ba000000000013/000000000001,,In Schachtel,B763244,"68 On-site use only, no digitization service",Item in place,None,USTAZ,Staatsarchiv des Kantons Zürich,ULSTZ,Staatsarchiv des Kantons Zürich;;;;;;;;;;;</t>
  </si>
  <si>
    <t>990054401400205526,"Schmid, Arthur",Der Patriotismus der Besitzenden,[1919],I Ba 13/1,4i ba000000000013/000000000001,,In Schachtel,B1961993,"68 On-site use only, no digitization service",Item in place,None,USTAZ,Staatsarchiv des Kantons Zürich,ULSTZ,Staatsarchiv des Kantons Zürich;;;;;;;;;;;</t>
  </si>
  <si>
    <t>990054451570205526,"Pflüger, Paul 1865-1947",Zur heutigen politischen Spannung Rede in der zürcherischen Kirchensynode am 11. Juni 1919,1919,I Ba 13/1,4i ba000000000013/000000000001,,In Schachtel,B828964,"68 On-site use only, no digitization service",Item in place,None,USTAZ,Staatsarchiv des Kantons Zürich,ULSTZ,Staatsarchiv des Kantons Zürich;;;;;;;;;;;</t>
  </si>
  <si>
    <t>990054526450205526,"Silberroth, Moses 1888-1965",Arbeiterrecht und Arbeiterschutz in Privat- und Staatsbetrieben,[1919],I Ba 13/1,4i ba000000000013/000000000001,,In Schachtel,B1961989,"68 On-site use only, no digitization service",Item in place,None,USTAZ,Staatsarchiv des Kantons Zürich,ULSTZ,Staatsarchiv des Kantons Zürich;;;;;;;;;;;</t>
  </si>
  <si>
    <t>990054792010205526,"Naine, Charles",Dictature du prolétariat ou démocratie,1918,I Ba 13/1,4i ba000000000013/000000000001,,In Schachtel,B816814,"68 On-site use only, no digitization service",Item in place,None,USTAZ,Staatsarchiv des Kantons Zürich,ULSTZ,Staatsarchiv des Kantons Zürich;;;;;;;;;;;</t>
  </si>
  <si>
    <t>990060911410205526,,Programm der Kommunistischen Internationale,[1919],I Ba 13/1,4i ba000000000013/000000000001,,In Schachtel,B1961998,"68 On-site use only, no digitization service",Item in place,None,USTAZ,Staatsarchiv des Kantons Zürich,ULSTZ,Staatsarchiv des Kantons Zürich;;;;;;;;;;;</t>
  </si>
  <si>
    <t>990062277730205526,"Frei, Johann",Warum ich aus der sozialdemokratischen Partei austreten musste,[1919],I Ba 13/1,4i ba000000000013/000000000001,,In Schachtel,B782364,"68 On-site use only, no digitization service",Item in place,None,USTAZ,Staatsarchiv des Kantons Zürich,ULSTZ,Staatsarchiv des Kantons Zürich;;;;;;;;;;;</t>
  </si>
  <si>
    <t>990062480730205526,"Grimm, Robert 1881-1958",Partei-Einheit oder Partei-Spaltung? Referat auf dem Parteitag in Bern 1920,[1920],I Ba 13/1,4i ba000000000013/000000000001,,In Schachtel,B792854,"68 On-site use only, no digitization service",Item in place,None,USTAZ,Staatsarchiv des Kantons Zürich,ULSTZ,Staatsarchiv des Kantons Zürich;;;;;;;;;;;</t>
  </si>
  <si>
    <t>990062554140205526,"Schmid, Arthur",Die Diktatur der besitzenden Klassen,[1919],I Ba 13/1,4i ba000000000013/000000000001,,In Schachtel,B1961997,"68 On-site use only, no digitization service",Item in place,None,USTAZ,Staatsarchiv des Kantons Zürich,ULSTZ,Staatsarchiv des Kantons Zürich;;;;;;;;;;;</t>
  </si>
  <si>
    <t>990062930650205526,,"Was will die Kommunistische Partei der Schweiz? Resolutionen und Beschlüsse des 6. Parteitages der KP Schweiz, 30. Mai/1. Juni 1936 in Zürich",[1937],I Ba 13/1,4i ba000000000013/000000000001,,In Schachtel,B1962082,"68 On-site use only, no digitization service",Item in place,None,USTAZ,Staatsarchiv des Kantons Zürich,ULSTZ,Staatsarchiv des Kantons Zürich;;;;;;;;;;;</t>
  </si>
  <si>
    <t>990062948610205526,,Worte zum Asylrecht [Asylrecht in der Schweiz] : [Texte: Hans Zbinden ... [et al.],[194?],I Ba 13/1,4i ba000000000013/000000000001,,In Schachtel,B1962080,"68 On-site use only, no digitization service",Item in place,None,USTAZ,Staatsarchiv des Kantons Zürich,ULSTZ,Staatsarchiv des Kantons Zürich;;;;;;;;;;;</t>
  </si>
  <si>
    <t>990063069900205526,,Kriegssegen und Konjunkturgewinne einige Zahlen zur Illustration der Not der besitzenden Klassen in der Schweiz während der Kriegszeit,1919,I Ba 13/1,4i ba000000000013/000000000001,,In Schachtel,B1961984,"68 On-site use only, no digitization service",Item in place,None,USTAZ,Staatsarchiv des Kantons Zürich,ULSTZ,Staatsarchiv des Kantons Zürich;;;;;;;;;;;</t>
  </si>
  <si>
    <t>990063071560205526,"Grimm, Robert 1881-1958",Demokratie und Diktatur,1920,I Ba 13/1,4i ba000000000013/000000000001,,In Schachtel,B792830,"68 On-site use only, no digitization service",Item in place,None,USTAZ,Staatsarchiv des Kantons Zürich,ULSTZ,Staatsarchiv des Kantons Zürich;;;;;;;;;;;</t>
  </si>
  <si>
    <t>990063072260205526,"Pfeil, Richard",Herunter mit der Maske! Kampf den Schweizer Scheidemännern! : ein Wort der Aufklärung und Mahnung an die schweizerische Arbeiterschaft,1919,I Ba 13/1,4i ba000000000013/000000000001,,In Schachtel,B824723,"68 On-site use only, no digitization service",Item in place,None,USTAZ,Staatsarchiv des Kantons Zürich,ULSTZ,Staatsarchiv des Kantons Zürich;;;;;;;;;;;</t>
  </si>
  <si>
    <t>990063080400205526,"Huber, Johannes 1879-1948",Bolschewismus oder Sozialismus?,[1918],I Ba 13/1,4i ba000000000013/000000000001,,In Schachtel,B806514,"68 On-site use only, no digitization service",Item in place,None,USTAZ,Staatsarchiv des Kantons Zürich,ULSTZ,Staatsarchiv des Kantons Zürich;;;;;;;;;;;</t>
  </si>
  <si>
    <t>990072969850205526,"Platten, Fritz 1883-1942",Zimmerwald oder sozialimperialistische Internationale,1919,I Ba 13/1,4i ba000000000013/000000000001,,In Schachtel,B824496,"68 On-site use only, no digitization service",Item in place,None,USTAZ,Staatsarchiv des Kantons Zürich,ULSTZ,Staatsarchiv des Kantons Zürich;;;;;;;;;;;</t>
  </si>
  <si>
    <t>990073365550205526,,75 Jahre Sozialdemokratische Partei der Schweiz vom Gestern zum Heute,1963,I Ba 13/1,4i ba000000000013/000000000001,,In Schachtel,B804488,"68 On-site use only, no digitization service",Item in place,None,USTAZ,Staatsarchiv des Kantons Zürich,ULSTZ,Staatsarchiv des Kantons Zürich;;;;;;;;;;;</t>
  </si>
  <si>
    <t>990075529580205526,"Schneider, Fritz Verfasser",Der Parlamentarismus als Mittel des Klassenkampfes,[1919],I Ba 13/1,4i ba000000000013/000000000001,,In Schachtel,B1961994,"68 On-site use only, no digitization service",Item in place,None,USTAZ,Staatsarchiv des Kantons Zürich,ULSTZ,Staatsarchiv des Kantons Zürich;;;;;;;;;;;</t>
  </si>
  <si>
    <t>990090986890205526,"Grimm, Robert 1881-1958",Ziel und Taktik der Partei Referat an den kantonalen Parteitag 1919 der bernischen Sozialdemokratie,1919,I Ba 13/1,4i ba000000000013/000000000001,,In Schachtel,B792737,"68 On-site use only, no digitization service",Item in place,None,USTAZ,Staatsarchiv des Kantons Zürich,ULSTZ,Staatsarchiv des Kantons Zürich;;;;;;;;;;;</t>
  </si>
  <si>
    <t>990090987050205526,"Grimm, Robert 1881-1958",Revolution und Massenaktion,1919,I Ba 13/1,4i ba000000000013/000000000001,,In Schachtel,B792775,"68 On-site use only, no digitization service",Item in place,None,USTAZ,Staatsarchiv des Kantons Zürich,ULSTZ,Staatsarchiv des Kantons Zürich;;;;;;;;;;;</t>
  </si>
  <si>
    <t>990090988400205526,"Grimm, Robert 1881-1958",Die Wiener Konferenz der Internationalen Arbeitsgemeinschaft sozialistischer Parteien,1921,I Ba 13/1,4i ba000000000013/000000000001,,In Schachtel,B792962,"68 On-site use only, no digitization service",Item in place,None,USTAZ,Staatsarchiv des Kantons Zürich,ULSTZ,Staatsarchiv des Kantons Zürich;;;;;;;;;;;</t>
  </si>
  <si>
    <t>990091286420205526,,[Sozialdemokratische und Kommunistische Partei der Schweiz Allgemeines,[1899-2007],I Ba 13/1,4i ba000000000013/000000000001,,Sammelschachtel,B831937,"68 On-site use only, no digitization service",Item in place,None,USTAZ,Staatsarchiv des Kantons Zürich,ULSTZ,Staatsarchiv des Kantons Zürich;;;;;;;;;;;</t>
  </si>
  <si>
    <t>990099912970205526,"Ragaz, Leonhard 1868-1945",Sozialismus und Gewalt ein Wort an die Arbeiterschaft und ihre Führer,[1919?],I Ba 13/1,4i ba000000000013/000000000001,,In Schachtel,B823992,"68 On-site use only, no digitization service",Item in place,None,USTAZ,Staatsarchiv des Kantons Zürich,ULSTZ,Staatsarchiv des Kantons Zürich;;;;;;;;;;;</t>
  </si>
  <si>
    <t>990000961050205526,"Bächtold, Hermann 1882-1934",Die nationalpolitische Krisis in der Schweiz und unser Verhältnis zu Deutschland,1916,I Ba 14/1,4i ba000000000014/000000000001,,In Schachtel,B766105,"68 On-site use only, no digitization service",Item not in place,Missing,USTAZ,Staatsarchiv des Kantons Zürich,ULSTZ,Staatsarchiv des Kantons Zürich;;;;;;;;;;;</t>
  </si>
  <si>
    <t>990018873630205526,"Duft, Johannes 1915-2003",Das Recht der Schweiz auf Wiedergutmachung der Kriegsschäden,[1928?],I Ba 14/1,4i ba000000000014/000000000001,,In Schachtel,B778029,"68 On-site use only, no digitization service",Item not in place,Missing,USTAZ,Staatsarchiv des Kantons Zürich,ULSTZ,Staatsarchiv des Kantons Zürich;;;;;;;;;;;</t>
  </si>
  <si>
    <t>990019067080205526,"Grauer-Frey, Isidor",Die Wiedergutmachung schweizerischer Kriegsschäden,[1929],I Ba 14/1,4i ba000000000014/000000000001,,In Schachtel,B787595,"68 On-site use only, no digitization service",Item in place,None,USTAZ,Staatsarchiv des Kantons Zürich,ULSTZ,Staatsarchiv des Kantons Zürich;;;;;;;;;;;</t>
  </si>
  <si>
    <t>990019249330205526,"Lapradelle, Albert Geouffre &lt;&lt;de&gt;&gt; 1871-1955",Die Reparationsansprüche der kriegsgeschädigten Schweizer,1930,I Ba 14/1,4i ba000000000014/000000000001,,In Schachtel,B807716,"68 On-site use only, no digitization service",Item not in place,Missing,USTAZ,Staatsarchiv des Kantons Zürich,ULSTZ,Staatsarchiv des Kantons Zürich;;;;;;;;;;;</t>
  </si>
  <si>
    <t>990019321390205526,"Zellweger, Eduard 1901-1975",Das Recht der Schweiz auf Wiedergutmachung der Kriegsschäden Gutachten,[1929],I Ba 14/1,4i ba000000000014/000000000001,,In Schachtel,B853829,"68 On-site use only, no digitization service",Item in place,None,USTAZ,Staatsarchiv des Kantons Zürich,ULSTZ,Staatsarchiv des Kantons Zürich;;;;;;;;;;;</t>
  </si>
  <si>
    <t>990019321640205526,"Rolin, Albéric baron 1843-1937",Consultation juridique,[1930?],I Ba 14/1,4i ba000000000014/000000000001,,In Schachtel,B1961537,"68 On-site use only, no digitization service",Item in place,None,USTAZ,Staatsarchiv des Kantons Zürich,ULSTZ,Staatsarchiv des Kantons Zürich;;;;;;;;;;;</t>
  </si>
  <si>
    <t>990021623710205526,"Zurlinden, S.",Der Weltkrieg und die Schweizer,1917,I Ba 14/1,4i ba000000000014/000000000001,,In Schachtel,B856021,"68 On-site use only, no digitization service",Item not in place,Missing,USTAZ,Staatsarchiv des Kantons Zürich,ULSTZ,Staatsarchiv des Kantons Zürich;;;;;;;;;;;</t>
  </si>
  <si>
    <t>990021681640205526,"Seidel, Robert 1850-1933",Hat der deutsche Generalstab den Schweizer General 1914 gewählt?,1925,I Ba 14/1,4i ba000000000014/000000000001,,In Schachtel,B836902,"68 On-site use only, no digitization service",Item not in place,Missing,USTAZ,Staatsarchiv des Kantons Zürich,ULSTZ,Staatsarchiv des Kantons Zürich;;;;;;;;;;;</t>
  </si>
  <si>
    <t>990021761450205526,"Siegfried, Paul 1878-1938",Die Schweiz im Weltkrieg,1921,I Ba 14/1,4i ba000000000014/000000000001,,In Schachtel,B873403,"68 On-site use only, no digitization service",Item not in place,Missing,USTAZ,Staatsarchiv des Kantons Zürich,ULSTZ,Staatsarchiv des Kantons Zürich;;;;;;;;;;;</t>
  </si>
  <si>
    <t>990023534610205526,,"Ein Bekenntnis zum Völkerrecht, Völkerbund und Schiedsgericht aus den Verhandlungen des schweizerischen Nationalrates über die Wiedergutmachung der schweizerischen Kriegsschäden im Juni 1933",1933,I Ba 14/1,4i ba000000000014/000000000001,,In Schachtel,B1961514,"68 On-site use only, no digitization service",Item in place,None,USTAZ,Staatsarchiv des Kantons Zürich,ULSTZ,Staatsarchiv des Kantons Zürich;;;;;;;;;;;</t>
  </si>
  <si>
    <t>990023784700205526,"Reynold, Gonzague de 1880-1970","Deux conférences la Suisse romande, l'unité de la Suisse",1915,I Ba 14/1,4i ba000000000014/000000000001,,In Schachtel,B826667,"68 On-site use only, no digitization service",Item in place,None,USTAZ,Staatsarchiv des Kantons Zürich,ULSTZ,Staatsarchiv des Kantons Zürich;;;;;;;;;;;</t>
  </si>
  <si>
    <t>990036808360205526,"La Pradelle, Albert Geouffre de 1871-1955","La réalisation du droit par la Société des Nations remarques sur la présentation par la Suisse au Conseil de la Société des Nations de la question des dommages de guerre, (25 septembre 1934)",1935,I Ba 14/1,4i ba000000000014/000000000001,,In Schachtel,B807841,"68 On-site use only, no digitization service",Item in place,None,USTAZ,Staatsarchiv des Kantons Zürich,ULSTZ,Staatsarchiv des Kantons Zürich;;;;;;;;;;;</t>
  </si>
  <si>
    <t>990036810200205526,"Grauer-Frey, Isidor",Bericht des Komitees an die Vereinigung kriegsgeschädigter Schweizer über das Ergebnis seiner vierjährigen Tätigkeit für die Wiedergutmachung der Kriegsschäden November 1932,1932,I Ba 14/1,4i ba000000000014/000000000001,,In Schachtel,B1961496,"68 On-site use only, no digitization service",Item in place,None,USTAZ,Staatsarchiv des Kantons Zürich,ULSTZ,Staatsarchiv des Kantons Zürich;;;;;;;;;;;</t>
  </si>
  <si>
    <t>990054400600205526,,Eingabe an den Hohen Bundesrat vom Komitee zur Wiedergutmachung schweizerischer Kriegsschäden,1931,I Ba 14/1,4i ba000000000014/000000000001,,In Schachtel,B1961504,"68 On-site use only, no digitization service",Item in place,None,USTAZ,Staatsarchiv des Kantons Zürich,ULSTZ,Staatsarchiv des Kantons Zürich;;;;;;;;;;;</t>
  </si>
  <si>
    <t>990054400620205526,"Grauer-Frey, Isidor",Die Haltung des Bundesrates zur Wiedergutmachung der Kriegsschäden,1928,I Ba 14/1,4i ba000000000014/000000000001,,In Schachtel,B787357,"68 On-site use only, no digitization service",Item in place,None,USTAZ,Staatsarchiv des Kantons Zürich,ULSTZ,Staatsarchiv des Kantons Zürich;;;;;;;;;;;</t>
  </si>
  <si>
    <t>990054400730205526,"La Pradelle, Albert Geouffre de 1871-1955",Die Wiedergutmachung der Kriegsschäden in neuer Beleuchtung,1932,I Ba 14/1,4i ba000000000014/000000000001,,In Schachtel,B807792,"68 On-site use only, no digitization service",Item in place,None,USTAZ,Staatsarchiv des Kantons Zürich,ULSTZ,Staatsarchiv des Kantons Zürich;;;;;;;;;;;</t>
  </si>
  <si>
    <t>990054400860205526,"Zellweger, Eduard 1901-1975",Kriegslasten und Kriegsschäden Bemerkungen zu dem von den Herren Bundesrichtern Merz und Fazy erstatteten Gutachten über die Wiedergutmachung schweizerischer Kriegsschäden,1932,I Ba 14/1,4i ba000000000014/000000000001,,In Schachtel,B853836,"68 On-site use only, no digitization service",Item in place,None,USTAZ,Staatsarchiv des Kantons Zürich,ULSTZ,Staatsarchiv des Kantons Zürich;;;;;;;;;;;</t>
  </si>
  <si>
    <t>990054401090205526,"Grauer-Frey, Isidor",Die Stellung des Kriegsschäden-Komitees zum Ergänzungsbericht des Bundesrates vom 24. Mai 1932,1932,I Ba 14/1,4i ba000000000014/000000000001,,In Schachtel,B1961495,"68 On-site use only, no digitization service",Item in place,None,USTAZ,Staatsarchiv des Kantons Zürich,ULSTZ,Staatsarchiv des Kantons Zürich;;;;;;;;;;;</t>
  </si>
  <si>
    <t>990054401130205526,,Die Wiedergutmachung schweizerischer Kriegsschäden Klarstellung,[1932],I Ba 14/1,4i ba000000000014/000000000001,,In Schachtel,B1961492,"68 On-site use only, no digitization service",Item in place,None,USTAZ,Staatsarchiv des Kantons Zürich,ULSTZ,Staatsarchiv des Kantons Zürich;;;;;;;;;;;</t>
  </si>
  <si>
    <t>990054401170205526,"La Pradelle, Albert Geouffre de 1871-1955",Les Suisses et les dommages de guerre l'opinion de MM. Merz et Fazy : brèves réflexions,1932,I Ba 14/1,4i ba000000000014/000000000001,,In Schachtel,B807770,"68 On-site use only, no digitization service",Item in place,None,USTAZ,Staatsarchiv des Kantons Zürich,ULSTZ,Staatsarchiv des Kantons Zürich;;;;;;;;;;;</t>
  </si>
  <si>
    <t>990062410140205526,"Gautier, Lucien 1850-1924",Leçons du passé et du présent conférence faite à Lausanne le 14 novembre 1916,1917,I Ba 14/1,4i ba000000000014/000000000001,,In Schachtel,B785353,"68 On-site use only, no digitization service",Item in place,None,USTAZ,Staatsarchiv des Kantons Zürich,ULSTZ,Staatsarchiv des Kantons Zürich;;;;;;;;;;;</t>
  </si>
  <si>
    <t>990062599410205526,"Grauer-Frey, Isidor",Eingabe an den Ständerat der schweizerischen Eidgenossenschaft vom Komitee zur Wiedergutmachung schweizerischer Kriegsschäden September 1933,1933,I Ba 14/1,4i ba000000000014/000000000001,,In Schachtel,B1961513,"68 On-site use only, no digitization service",Item in place,None,USTAZ,Staatsarchiv des Kantons Zürich,ULSTZ,Staatsarchiv des Kantons Zürich;;;;;;;;;;;</t>
  </si>
  <si>
    <t>990062599600205526,"Grauer-Frey, Isidor 1859-1940",Die schweizerische Kriegsschädenfrage nach dem Entscheid im Völkerbundsrat Bericht des Komitees an die schweizerischen Kriegsgeschädigten,1935,I Ba 14/1,4i ba000000000014/000000000001,,In Schachtel,B1961497,"68 On-site use only, no digitization service",Item in place,None,USTAZ,Staatsarchiv des Kantons Zürich,ULSTZ,Staatsarchiv des Kantons Zürich;;;;;;;;;;;</t>
  </si>
  <si>
    <t>990066280830205526,"Waldkirch, Eduard Otto &lt;&lt;von&gt;&gt; 1890-1972",Die Kriegsschäden der Schweizer im Auslande,[1932],I Ba 14/1,4i ba000000000014/000000000001,,In Schachtel,B1961508,"68 On-site use only, no digitization service",Item in place,None,USTAZ,Staatsarchiv des Kantons Zürich,ULSTZ,Staatsarchiv des Kantons Zürich;;;;;;;;;;;</t>
  </si>
  <si>
    <t>990081590640205526,"Motta, Giuseppe 1871-1940","Vaterland, nur dir ! drei Reden",[ca 1915],I Ba 14/1,4i ba000000000014/000000000001,,In Schachtel,B817988,"68 On-site use only, no digitization service",Item not in place,Missing,USTAZ,Staatsarchiv des Kantons Zürich,ULSTZ,Staatsarchiv des Kantons Zürich;;;;;;;;;;;</t>
  </si>
  <si>
    <t>990090933560205526,,"Gesamtbericht des Fonds zur Deckung von Neutralitätsverletzungs-Schäden an den in der Schweiz gegen Feuer versicherten Objekten (Fonds für Neutralitätsverietzungsschäden), 1942-1950",1950,I Ba 14/1,4i ba000000000014/000000000001,,In Schachtel,B785605,"68 On-site use only, no digitization service",Item not in place,Missing,USTAZ,Staatsarchiv des Kantons Zürich,ULSTZ,Staatsarchiv des Kantons Zürich;;;;;;;;;;;</t>
  </si>
  <si>
    <t>990090963370205526,"Grauer-Frey, Isidor",Die Wiedergutmachung schweizerischer Kriegsschäden,[1935],I Ba 14/1,4i ba000000000014/000000000001,,In Schachtel,B789616,"68 On-site use only, no digitization service",Item in place,None,USTAZ,Staatsarchiv des Kantons Zürich,ULSTZ,Staatsarchiv des Kantons Zürich;;;;;;;;;;;</t>
  </si>
  <si>
    <t>990090963400205526,"Grauer-Frey, Isidor 1859-1940",L'attitude du Conseil fédéral à l'égard des sinistrés suisses,[1928],I Ba 14/1,4i ba000000000014/000000000001,,In Schachtel,B789620,"68 On-site use only, no digitization service",Item in place,None,USTAZ,Staatsarchiv des Kantons Zürich,ULSTZ,Staatsarchiv des Kantons Zürich;;;;;;;;;;;</t>
  </si>
  <si>
    <t>990091437210205526,"Wernsdorf, Julius","Dies Buch gehört dem Bundesrat eine Studie über die ""deutschen Republikaner in der Schweiz"" während des Weltkrieges",[1918],I Ba 14/1,4i ba000000000014/000000000001,,In Schachtel,B851573,"68 On-site use only, no digitization service",Item not in place,Missing,USTAZ,Staatsarchiv des Kantons Zürich,ULSTZ,Staatsarchiv des Kantons Zürich;;;;;;;;;;;</t>
  </si>
  <si>
    <t>990091486070205526,"Wettstein, Oscar 1866-1952",Die Stellung und Aufgaben der Schweiz in den heutigen Kriegswirren Rede am Ustertag 1914,1914,I Ba 14/1,4i ba000000000014/000000000001,,In Schachtel,B858130,"68 On-site use only, no digitization service",Item not in place,Missing,USTAZ,Staatsarchiv des Kantons Zürich,ULSTZ,Staatsarchiv des Kantons Zürich;;;;;;;;;;;</t>
  </si>
  <si>
    <t>990091634340205526,,[Die Schweiz im 1. Weltkrieg Allgemeines,1914-2007,I Ba 14/1,4i ba000000000014/000000000001,,Sammelschachtel,B877602,"68 On-site use only, no digitization service",Item in place,None,USTAZ,Staatsarchiv des Kantons Zürich,ULSTZ,Staatsarchiv des Kantons Zürich;;;;;;;;;;;</t>
  </si>
  <si>
    <t>990100899610205526,"Grauer-Frey, Isidor",Das Kriegsschäden-Komitee zum Bericht des Bundesrates an die Bundesversammlung vom 20. Dezember 1935 die Kriegsgeschädigten verlangen Schutz für ihre Forderungen : Mai 1936,1936,I Ba 14/1,4i ba000000000014/000000000001,,In Schachtel,B1961500,"68 On-site use only, no digitization service",Item in place,None,USTAZ,Staatsarchiv des Kantons Zürich,ULSTZ,Staatsarchiv des Kantons Zürich;;;;;;;;;;;</t>
  </si>
  <si>
    <t>990000859960205526,"Frick, Wilhelm 1894-1961 Verfasser","Die ""Eingabe der 200"" ein Zeitdokument in Vergangenheit und Gegenwart",1946,I Ba 14a/1,4i ba000000000014a/000000000001,,In Schachtel,B785335,"68 On-site use only, no digitization service",Item in place,None,USTAZ,Staatsarchiv des Kantons Zürich,ULSTZ,Staatsarchiv des Kantons Zürich;;;;;;;;;;;</t>
  </si>
  <si>
    <t>990021581470205526,"Frey, Oscar 1893-1945",Die Lage der Schweiz im 2. Weltkrieg,1942,I Ba 14a/1,4i ba000000000014a/000000000001,,Ïn Schachtel,B783193,"68 On-site use only, no digitization service",Item in place,None,USTAZ,Staatsarchiv des Kantons Zürich,ULSTZ,Staatsarchiv des Kantons Zürich;;;;;;;;;;;</t>
  </si>
  <si>
    <t>990021581470205526,"Frey, Oscar 1893-1945",Die Lage der Schweiz im 2. Weltkrieg,1942,I Ba 14a/1,4i ba000000000014a/000000000001,I Nd 1/1,In Schachtel,B783194,"68 On-site use only, no digitization service",Item in place,None,USTAZ,Staatsarchiv des Kantons Zürich,ULSTZ,Staatsarchiv des Kantons Zürich;;;;;;;;;;;</t>
  </si>
  <si>
    <t>990035158590205526,"Stokar, Willy 1893-1953",Lieber Kamerad! Sendschreiben aus der innern an die äussere Front,1940,I Ba 14a/1,4i ba000000000014a/000000000001,,In Schachtel,B855104,"68 On-site use only, no digitization service",Item in place,None,USTAZ,Staatsarchiv des Kantons Zürich,ULSTZ,Staatsarchiv des Kantons Zürich;;;;;;;;;;;</t>
  </si>
  <si>
    <t>990051851420205526,"Odermatt, Hermann 1926-","Die Deckung von Neutralitätsverletzungsschäden in der Schweiz, vorwiegend unter Berücksichtigung der Personenschäden",1951,I Ba 14a/1,4i ba000000000014a/000000000001,,In Schachtel,B821559,"68 On-site use only, no digitization service",Item in place,None,USTAZ,Staatsarchiv des Kantons Zürich,ULSTZ,Staatsarchiv des Kantons Zürich;;;;;;;;;;;</t>
  </si>
  <si>
    <t>990091468690205526,,[Die Schweiz im 2. Weltkrieg Allgemeines,1939-2007,I Ba 14a/1,4i ba000000000014a/000000000001,,Sammelschachtel,B855743,"68 On-site use only, no digitization service",Item in place,None,USTAZ,Staatsarchiv des Kantons Zürich,ULSTZ,Staatsarchiv des Kantons Zürich;;;;;;;;;;;</t>
  </si>
  <si>
    <t>990099222140205526,,Die Verteidigung der Schweiz im Lichte der spanischen Erfahrungen Rede am Parteitag der Kommunistischen Partei,1939,I Ba 14a/1,4i ba000000000014a/000000000001,,In Schachtel,B1962300,"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 (1. Dezember 1914),B1953483,"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0 (24. Mai 1918),B1953493,"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1 (2. Dezember 1918),B1953494,"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2 (23. Mai 1919),B1953495,"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3 (15. November 1919),B1953496,"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4 (25. Mai 1920),B1953498,"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5 (9. November 1920),B1953499,"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6 (6. Mai 1921),B1953500,"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7 (28. Oktober 1921),B1953501,"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8 (21. April 1922),B1953502,"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19 (17. November 1922),B1953503,"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2 (19. Februar 1916),B1953484,"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20 (29. Mai 1923),B1953504,"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3 (15. März 1916),B1953485,"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4 (9. September 1916),B1953486,"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5 (17. November 1916),B1953487,"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6 (9. März 1917),B1953489,"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7 (24. Mai 1917),B1953490,"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8 (10. September 1917),B1953491,"68 On-site use only, no digitization service",Item in place,None,USTAZ,Staatsarchiv des Kantons Zürich,ULSTZ,Staatsarchiv des Kantons Zürich;;;;;;;;;;;</t>
  </si>
  <si>
    <t>990054401560205526,,Bericht des Bundesrates an die Bundesversammlung über die von ihm auf Grund des Bundesbeschlusses vom 3. Aug. 1914 getroffenen Massnahmen,1914,I Ba 15,4i ba000000000015,,[1] Bericht 9 (20. November 1917),B1953492,"68 On-site use only, no digitization service",Item in place,None,USTAZ,Staatsarchiv des Kantons Zürich,ULSTZ,Staatsarchiv des Kantons Zürich;;;;;;;;;;;</t>
  </si>
  <si>
    <t>990021585530205526,,Verhandlungen des Zürcherischen Kantonsrates über das Truppenaufgebot und den Generalstreik vom 11. bis 13. November 1918,[1919],I Ba 16/1,4i ba000000000016/000000000001,,In Schachtel,B1953526,"68 On-site use only, no digitization service",Item in place,None,USTAZ,Staatsarchiv des Kantons Zürich,ULSTZ,Staatsarchiv des Kantons Zürich;;;;;;;;;;;</t>
  </si>
  <si>
    <t>990023732110205526,,"Aktion der Studentenschaft von Zürich zur Aufrechterhaltung der öffentlichen Ordnung, Sicherheit und Ruhe während des Generalstreiks im November 1918 Bericht des Aktionskomitees an die Studentenschaft beider Hochschulen",1918,I Ba 16/1,4i ba000000000016/000000000001,,In Schachtel,B1953523,"68 On-site use only, no digitization service",Item in place,None,USTAZ,Staatsarchiv des Kantons Zürich,ULSTZ,Staatsarchiv des Kantons Zürich;;;;;;;;;;;</t>
  </si>
  <si>
    <t>990033376900205526,,Verhandlungen des St. Gallischen Grossen Rates an der November-Session 1918 über die Interpellation Dr. Guntli betreffend den Landes-Generalstreik,1919,I Ba 16/1,4i ba000000000016/000000000001,,In Schachtel,B1953532,"68 On-site use only, no digitization service",Item in place,None,USTAZ,Staatsarchiv des Kantons Zürich,ULSTZ,Staatsarchiv des Kantons Zürich;;;;;;;;;;;</t>
  </si>
  <si>
    <t>990054522340205526,,Stellungnahme der Schweiz. Gewerkschaftsverbände zum Generalstreik Materialien zuhanden der Delgiertenversammlung zum Schweiz. Gewerkschaftskongress,1913,I Ba 16/1,4i ba000000000016/000000000001,,In Schachtel,B1953519,"68 On-site use only, no digitization service",Item in place,None,USTAZ,Staatsarchiv des Kantons Zürich,ULSTZ,Staatsarchiv des Kantons Zürich;;;;;;;;;;;</t>
  </si>
  <si>
    <t>990054603430205526,,An das Schweizervolk! Tatsächliches zum Landesstreik vom 12. bis 14. November 1918,1918,I Ba 16/1,4i ba000000000016/000000000001,,In Schachtel,B1953528,"68 On-site use only, no digitization service",Item in place,None,USTAZ,Staatsarchiv des Kantons Zürich,ULSTZ,Staatsarchiv des Kantons Zürich;;;;;;;;;;;</t>
  </si>
  <si>
    <t>990062597370205526,,Der Landesstreik vor dem Nationalrat stenographische Wiedergabe der von den sozialdemokratischen Vertretern am 12. und 13. Nov. im Nationalrat gehaltenen Reden,1918,I Ba 16/1,4i ba000000000016/000000000001,,In Schachtel,B1953534,"68 On-site use only, no digitization service",Item in place,None,USTAZ,Staatsarchiv des Kantons Zürich,ULSTZ,Staatsarchiv des Kantons Zürich;;;;;;;;;;;</t>
  </si>
  <si>
    <t>990075637970205526,Lucifer 1888-1985,Der Generalstreik-Prozess in Karikatur 39 farbige Lithographien,1919,I Ba 16/1,4i ba000000000016/000000000001,,In Schachtel,B1953521,"68 On-site use only, no digitization service",Item in place,None,USTAZ,Staatsarchiv des Kantons Zürich,ULSTZ,Staatsarchiv des Kantons Zürich;;;;;;;;;;;</t>
  </si>
  <si>
    <t>990091353640205526,,[Streiks in der Schweiz Allgemeines,1905-2007,I Ba 16/1,4i ba000000000016/000000000001,,Sammelschachtel,B840611,"68 On-site use only, no digitization service",Item in place,None,USTAZ,Staatsarchiv des Kantons Zürich,ULSTZ,Staatsarchiv des Kantons Zürich;;;;;;;;;;;</t>
  </si>
  <si>
    <t>990100741570205526,,Verhandlungen des solothurnischen Kantonsrates vom 15. und 16. Januar 1919 betreffend die November-Unruhen 1918 Landes-Generalstreik,1919,I Ba 16/1,4i ba000000000016/000000000001,,In Schachtel,B1953531,"68 On-site use only, no digitization service",Item in place,None,USTAZ,Staatsarchiv des Kantons Zürich,ULSTZ,Staatsarchiv des Kantons Zürich;;;;;;;;;;;</t>
  </si>
  <si>
    <t>990090915470205526,,"[Parteien Nationale Front, Eidgenössische Aktion, Landesring der Unabhänigen, Europa-Union",1933-2007,I Ba 17/1,4i ba000000000017/000000000001,,Sammelschachtel: 1-4,B783275,"68 On-site use only, no digitization service",Item in place,None,USTAZ,Staatsarchiv des Kantons Zürich,ULSTZ,Staatsarchiv des Kantons Zürich;;;;;;;;;;;</t>
  </si>
  <si>
    <t>990021470500205526,"Lang, Paul 1894-1970",Tote oder lebendige Schweiz?,1933,I Ba 17/1 (1),4i ba000000000017/000000000001(000000000001),,In Schachtel,B867776,"68 On-site use only, no digitization service",Item in place,None,USTAZ,Staatsarchiv des Kantons Zürich,ULSTZ,Staatsarchiv des Kantons Zürich;;;;;;;;;;;</t>
  </si>
  <si>
    <t>990034786970205526,"Rüegsegger, Eduard",Nationale Front,[1933],I Ba 17/1 (1),4i ba000000000017/000000000001(000000000001),,In Schachtel,B828416,"68 On-site use only, no digitization service",Item in place,None,USTAZ,Staatsarchiv des Kantons Zürich,ULSTZ,Staatsarchiv des Kantons Zürich;;;;;;;;;;;</t>
  </si>
  <si>
    <t>990039246040205526,"Tobler, Robert",Wesen und Ziele der Nationalen Bewegung,[1933],I Ba 17/1 (1),4i ba000000000017/000000000001(000000000001),,In Schachtel,B845066,"68 On-site use only, no digitization service",Item in place,None,USTAZ,Staatsarchiv des Kantons Zürich,ULSTZ,Staatsarchiv des Kantons Zürich;;;;;;;;;;;</t>
  </si>
  <si>
    <t>990039246090205526,"Henne, Rolf",Der Standort der jungen Generation und andere politische Schriften,[1933],I Ba 17/1 (1),4i ba000000000017/000000000001(000000000001),,In Schachtel,B795341,"68 On-site use only, no digitization service",Item in place,None,USTAZ,Staatsarchiv des Kantons Zürich,ULSTZ,Staatsarchiv des Kantons Zürich;;;;;;;;;;;</t>
  </si>
  <si>
    <t>990039248390205526,"Lang, Paul 1894-1970",Lebendige Schweiz Blick nach rückwärts - Staatsrechtliche Reform - Wirtschaftliche Reform - Im grossen Strom - Bausteine zu einer neuen Verfassung,[1935],I Ba 17/1 (1),4i ba000000000017/000000000001(000000000001),,In Schachtel,B808940,"68 On-site use only, no digitization service",Item in place,None,USTAZ,Staatsarchiv des Kantons Zürich,ULSTZ,Staatsarchiv des Kantons Zürich;;;;;;;;;;;</t>
  </si>
  <si>
    <t>990054403040205526,,Die braune Gefahr und die Schweiz eine Zusammenstellung über die Methoden der braunen Wühlarbeit in der Schweiz und über die ausländischen Hintermänner der nationalsozialistischen Agitation,[nach 1938],I Ba 17/1 (1),4i ba000000000017/000000000001(000000000001),,In Schachtel,B783289,"68 On-site use only, no digitization service",Item in place,None,USTAZ,Staatsarchiv des Kantons Zürich,ULSTZ,Staatsarchiv des Kantons Zürich;;;;;;;;;;;</t>
  </si>
  <si>
    <t>990054415490205526,"Grimm, Bruno",Das Ende der Nationalen Front,1940,I Ba 17/1 (1),4i ba000000000017/000000000001(000000000001),,In Schachtel,B792250,"68 On-site use only, no digitization service",Item in place,None,USTAZ,Staatsarchiv des Kantons Zürich,ULSTZ,Staatsarchiv des Kantons Zürich;;;;;;;;;;;</t>
  </si>
  <si>
    <t>990072742350205526,,Was will die Nationale Front?,1934-,I Ba 17/1 (1),4i ba000000000017/000000000001(000000000001),,In Schachtel,B854843,"68 On-site use only, no digitization service",Item in place,None,USTAZ,Staatsarchiv des Kantons Zürich,ULSTZ,Staatsarchiv des Kantons Zürich;;;;;;;;;;;</t>
  </si>
  <si>
    <t>990000961070205526,"Schmid, Arthur 1928-2023",Die schweizerische Demokratie und Duttweiler das arbeitende Volk und der Landesring,1937,I Ba 17/1 (3),4i ba000000000017/000000000001(000000000003),,In Schachtel,B833728,"68 On-site use only, no digitization service",Item in place,None,USTAZ,Staatsarchiv des Kantons Zürich,ULSTZ,Staatsarchiv des Kantons Zürich;;;;;;;;;;;</t>
  </si>
  <si>
    <t>990000961070205526,"Schmid, Arthur 1928-2023",Die schweizerische Demokratie und Duttweiler das arbeitende Volk und der Landesring,1937,I Ba 17/1 (3),4i ba000000000017/000000000001(000000000003),I Ba 5/2,In Schachtel,B833730,"68 On-site use only, no digitization service",Item in place,None,USTAZ,Staatsarchiv des Kantons Zürich,ULSTZ,Staatsarchiv des Kantons Zürich;;;;;;;;;;;</t>
  </si>
  <si>
    <t>990037505680205526,"Bauer, Hans 1901-1995","50 Jahre Europa-Union Schweiz, 1934-1984 eine Darstellung",[1984],I Ba 17/1 (4),4i ba000000000017/000000000001(000000000004),,In Schachtel,B768094,"68 On-site use only, no digitization service",Item in place,None,USTAZ,Staatsarchiv des Kantons Zürich,ULSTZ,Staatsarchiv des Kantons Zürich;;;;;;;;;;;</t>
  </si>
  <si>
    <t>990091501900205526,,[Neue Helvetische Gesellschaft und Auslandschweizer-Sekretariat Allgemeines,1919-2007,I Ba 18/1,4i ba000000000018/000000000001,,Sammelschachtel: 1-7,B860237,"68 On-site use only, no digitization service",Item in place,None,USTAZ,Staatsarchiv des Kantons Zürich,ULSTZ,Staatsarchiv des Kantons Zürich;;;;;;;;;;;</t>
  </si>
  <si>
    <t>990044456530205526,"Steck, Gerhard","Die Tätigkeit der Neuen Helvetischen Gesellschaft seit ihrer Gründung und ihre nächsten Aufgaben Referat des Vorsitzenden der Geschäftsleitung, gehalten an der 2. Jahrestagung der N. H. G. Magglingen, 23./24. September 1916",1916,I Ba 18/1 (2),4i ba000000000018/000000000001(000000000002),,In Schachtel,B1953596,"68 On-site use only, no digitization service",Item in place,None,USTAZ,Staatsarchiv des Kantons Zürich,ULSTZ,Staatsarchiv des Kantons Zürich;;;;;;;;;;;</t>
  </si>
  <si>
    <t>990100744360205526,"Latt, ..",Wie eine Gruppe der Neuen Helvetischen Gesellschaft im Auslande arbeitet,[1919],I Ba 18/1 (2),4i ba000000000018/000000000001(000000000002),,In Schachtel,B1953601,"68 On-site use only, no digitization service",Item in place,None,USTAZ,Staatsarchiv des Kantons Zürich,ULSTZ,Staatsarchiv des Kantons Zürich;;;;;;;;;;;</t>
  </si>
  <si>
    <t>990100744420205526,"Steck, Gerhard","L'activité de la Nouvelle Société Helvétique rapport présenté à l'Assemblée annuelle de la N.S.H. le 23 septembre 1916, à Macolin",1917,I Ba 18/1 (2),4i ba000000000018/000000000001(000000000002),,In Schachtel,B1953605,"68 On-site use only, no digitization service",Item in place,None,USTAZ,Staatsarchiv des Kantons Zürich,ULSTZ,Staatsarchiv des Kantons Zürich;;;;;;;;;;;</t>
  </si>
  <si>
    <t>990100744500205526,"Baudat, Maurice",Nouvelle Société Helvétique rapport sur l'année 1916-1917 présenté à l'Assemblée annuelle de Zurich le 29 septembre 1917,1917,I Ba 18/1 (2),4i ba000000000018/000000000001(000000000002),,In Schachtel,B1953608,"68 On-site use only, no digitization service",Item in place,None,USTAZ,Staatsarchiv des Kantons Zürich,ULSTZ,Staatsarchiv des Kantons Zürich;;;;;;;;;;;</t>
  </si>
  <si>
    <t>990100744570205526,"Gautier, Léopold 1884-1973","Nouvelle société helvétique rapport sur l'activité de la société de 1917 à 1919, présenté à l'Assemblée générale à Soleure le 13 septembre 1919",1919,I Ba 18/1 (2),4i ba000000000018/000000000001(000000000002),,In Schachtel,B1953612,"68 On-site use only, no digitization service",Item in place,None,USTAZ,Staatsarchiv des Kantons Zürich,ULSTZ,Staatsarchiv des Kantons Zürich;;;;;;;;;;;</t>
  </si>
  <si>
    <t>990007750740205526,"Müller, Ernst économiste",Unsere Auslandschweizer zeitgemässe Betrachtungen und Anregungen,1919,I Ba 18/1 (4),4i ba000000000018/000000000001(000000000004),,In Schachtel,B820495,"68 On-site use only, no digitization service",Item in place,None,USTAZ,Staatsarchiv des Kantons Zürich,ULSTZ,Staatsarchiv des Kantons Zürich;;;;;;;;;;;</t>
  </si>
  <si>
    <t>990034112510205526,"Wagnière, Georges 1862-1948",Sur la représentation extérieure de la Suisse rapport présenté à l'assemblée genérale de la Nouvelle Société Helvétique le 14 Octobre 1923,[1923],I Ba 18/1 (4),4i ba000000000018/000000000001(000000000004),,In Schachtel,B846886,"68 On-site use only, no digitization service",Item in place,None,USTAZ,Staatsarchiv des Kantons Zürich,ULSTZ,Staatsarchiv des Kantons Zürich;;;;;;;;;;;</t>
  </si>
  <si>
    <t>990034816450205526,"Ludwig, Carl 1889-1967",Der rechtliche Schutz der Auslandsschweizer Referat gehalten am 5. Auslandsschweizertag in Basel am 24. April 1922,1922,I Ba 18/1 (4),4i ba000000000018/000000000001(000000000004),,In Schachtel,B814275,"68 On-site use only, no digitization service",Item in place,None,USTAZ,Staatsarchiv des Kantons Zürich,ULSTZ,Staatsarchiv des Kantons Zürich;;;;;;;;;;;</t>
  </si>
  <si>
    <t>990054423710205526,,"Vaterländische und internationale Ziele heutiger schweizerischer Erziehung fünf Reden an der allgemeinen Versammlung der Neuen Helvetischen gesellschaft in Chexbres, September 1921",1921,I Ba 18/1 (4),4i ba000000000018/000000000001(000000000004),,In Schachtel,B1953613,"68 On-site use only, no digitization service",Item in place,None,USTAZ,Staatsarchiv des Kantons Zürich,ULSTZ,Staatsarchiv des Kantons Zürich;;;;;;;;;;;</t>
  </si>
  <si>
    <t>990054423710205526,,"Vaterländische und internationale Ziele heutiger schweizerischer Erziehung fünf Reden an der allgemeinen Versammlung der Neuen Helvetischen gesellschaft in Chexbres, September 1921",1921,I Ba 18/1 (4),4i ba000000000018/000000000001(000000000004),I Ea 5/1,In Schachtel,B1978931,"68 On-site use only, no digitization service",Item in place,None,USTAZ,Staatsarchiv des Kantons Zürich,ULSTZ,Staatsarchiv des Kantons Zürich;;;;;;;;;;;</t>
  </si>
  <si>
    <t>990087561970205526,"Nabholz, Hans Verfasser","Das Problem der Verantwortung in der schweizerischen Demokratie Vortrag, gehalten an der Jahresversammlung der Neuen Helvetischen Gesellschaft in Chexbres am 27. September 1925",1926,I Ba 18/1 (4),4i ba000000000018/000000000001(000000000004),,In Schachtel,B818781,"68 On-site use only, no digitization service",Item in place,None,USTAZ,Staatsarchiv des Kantons Zürich,ULSTZ,Staatsarchiv des Kantons Zürich;;;;;;;;;;;</t>
  </si>
  <si>
    <t>990087561970205526,"Nabholz, Hans Verfasser","Das Problem der Verantwortung in der schweizerischen Demokratie Vortrag, gehalten an der Jahresversammlung der Neuen Helvetischen Gesellschaft in Chexbres am 27. September 1925",1926,I Ba 18/1 (4),4i ba000000000018/000000000001(000000000004),Archivabt.: W I 44.118,,B818785,"68 On-site use only, no digitization service",Item in place,None,USTAZ,Staatsarchiv des Kantons Zürich,ULSTZ,Staatsarchiv des Kantons Zürich;;;;;;;;;;;</t>
  </si>
  <si>
    <t>990090808320205526,"Boveri, Walter",Unsere wirtschaftliche Krisis,1921,I Ba 18/1 (4),4i ba000000000018/000000000001(000000000004),,In Schachtel,B768595,"68 On-site use only, no digitization service",Item in place,None,USTAZ,Staatsarchiv des Kantons Zürich,ULSTZ,Staatsarchiv des Kantons Zürich;;;;;;;;;;;</t>
  </si>
  <si>
    <t>990091026030205526,"His, Eduard",Stimmrecht und Wählbarkeit der Frauen,[1923],I Ba 18/1 (4),4i ba000000000018/000000000001(000000000004),,In Schachtel,B797839,"68 On-site use only, no digitization service",Item in place,None,USTAZ,Staatsarchiv des Kantons Zürich,ULSTZ,Staatsarchiv des Kantons Zürich;;;;;;;;;;;</t>
  </si>
  <si>
    <t>990091026030205526,"His, Eduard",Stimmrecht und Wählbarkeit der Frauen,[1923],I Ba 18/1 (4),4i ba000000000018/000000000001(000000000004),I Nl 1/5,In Schachtel,B797843,"68 On-site use only, no digitization service",Item in place,None,USTAZ,Staatsarchiv des Kantons Zürich,ULSTZ,Staatsarchiv des Kantons Zürich;;;;;;;;;;;</t>
  </si>
  <si>
    <t>990091242210205526,"Picot, Albert","Agriculteurs, ouvriers et bourgeois les dangers de la politique d'intérêts matériels : travail présenté à l'assemblée générale de la Nouvelle Société Helvétique à Chexbres le 25 septembre 1927",R. Tschudy,I Ba 18/1 (4),4i ba000000000018/000000000001(000000000004),,In Schachtel,B826013,"68 On-site use only, no digitization service",Item in place,None,USTAZ,Staatsarchiv des Kantons Zürich,ULSTZ,Staatsarchiv des Kantons Zürich;;;;;;;;;;;</t>
  </si>
  <si>
    <t>990100744690205526,"Dürr, Emil 1883-1934","Von den Gegenwarts- und Zukunftsfragen der Neuen Helvetischen Gesellschaft Rede, gehalten in Bern am 9. März 1924",[1924],I Ba 18/1 (4),4i ba000000000018/000000000001(000000000004),,In Schachtel,B1953616,"68 On-site use only, no digitization service",Item in place,None,USTAZ,Staatsarchiv des Kantons Zürich,ULSTZ,Staatsarchiv des Kantons Zürich;;;;;;;;;;;</t>
  </si>
  <si>
    <t>990033359260205526,"Lätt, Arnold",Le groupe londonien de la Nouvelle société helvétique,1919,I Ba 18/1 (5),4i ba000000000018/000000000001(000000000005),,In Schachtel,B1953632,"68 On-site use only, no digitization service",Item in place,None,USTAZ,Staatsarchiv des Kantons Zürich,ULSTZ,Staatsarchiv des Kantons Zürich;;;;;;;;;;;</t>
  </si>
  <si>
    <t>990050859730205526,"Bohnenblust, Gottfried 1883-1960",Das erste Vierteljahrhundert der Neuen Helvetischen Gesellschaft,[1939?],I Ba 18/1 (5),4i ba000000000018/000000000001(000000000005),,In Schachtel,B772725,"68 On-site use only, no digitization service",Item in place,None,USTAZ,Staatsarchiv des Kantons Zürich,ULSTZ,Staatsarchiv des Kantons Zürich;;;;;;;;;;;</t>
  </si>
  <si>
    <t>990054408760205526,"Bürke, Karl",Zweck und Ziel der Neuen Helvetischen Gesellschaft ein St. Galler Vortrag,1916,I Ba 18/1 (5),4i ba000000000018/000000000001(000000000005),,In Schachtel,B771813,"68 On-site use only, no digitization service",Item in place,None,USTAZ,Staatsarchiv des Kantons Zürich,ULSTZ,Staatsarchiv des Kantons Zürich;;;;;;;;;;;</t>
  </si>
  <si>
    <t>990065563720205526,,Das Schweizertum im Auslande und sein Zusammenschluss die Ausdehnung einer nationalen Bewegung 1914-1924,1924,I Ba 18/1 (5),4i ba000000000018/000000000001(000000000005),,In Schachtel,B1953652,"68 On-site use only, no digitization service",Item in place,None,USTAZ,Staatsarchiv des Kantons Zürich,ULSTZ,Staatsarchiv des Kantons Zürich;;;;;;;;;;;</t>
  </si>
  <si>
    <t>990091151270205526,"Meyer, Martin Verfasser",50 Jahre Neue Helvetische Gesellschaft,1964,I Ba 18/1 (5),4i ba000000000018/000000000001(000000000005),,In Schachtel,B813895,"68 On-site use only, no digitization service",Item in place,None,USTAZ,Staatsarchiv des Kantons Zürich,ULSTZ,Staatsarchiv des Kantons Zürich;;;;;;;;;;;</t>
  </si>
  <si>
    <t>990091247400205526,"Reynold, Gonzague de 1880-1970",La Nouvelle société helvétique,1918,I Ba 18/1 (5),4i ba000000000018/000000000001(000000000005),,In Schachtel,B826674,"68 On-site use only, no digitization service",Item in place,None,USTAZ,Staatsarchiv des Kantons Zürich,ULSTZ,Staatsarchiv des Kantons Zürich;;;;;;;;;;;</t>
  </si>
  <si>
    <t>990100744980205526,"Reynold, Gonzague de 1880-1970",La société helvétique,1913,I Ba 18/1 (5),4i ba000000000018/000000000001(000000000005),,In Schachtel,B1953629,"68 On-site use only, no digitization service",Item in place,None,USTAZ,Staatsarchiv des Kantons Zürich,ULSTZ,Staatsarchiv des Kantons Zürich;;;;;;;;;;;</t>
  </si>
  <si>
    <t>990054429910205526,,Dienst am Auslandschweizertum aus der Arbeit des Auslandschweizerwerks der Neuen Helvetischen Gesellschaft im Jahre 1937 ...,[1938],I Ba 18/1 (6),4i ba000000000018/000000000001(000000000006),,In Schachtel,B2503165,"68 On-site use only, no digitization service",Item in place,None,USTAZ,Staatsarchiv des Kantons Zürich,ULSTZ,Staatsarchiv des Kantons Zürich;;;;;;;;;;;</t>
  </si>
  <si>
    <t>990091334810205526,"Schürch, Gerhart",Die Auslandschweizer in Gefahr ihre Probleme - unsere Aufgaben,[ca. 1935],I Ba 18/1 (6),4i ba000000000018/000000000001(000000000006),,In Schachtel,B838123,"68 On-site use only, no digitization service",Item in place,None,USTAZ,Staatsarchiv des Kantons Zürich,ULSTZ,Staatsarchiv des Kantons Zürich;;;;;;;;;;;</t>
  </si>
  <si>
    <t>990100920450205526,,Tätigkeitsbericht für das Jahr ...,1921,I Ba 18a,4i ba000000000018a,,[1] Schachtel: 3 (1921),B1962106,"68 On-site use only, no digitization service",Item in place,None,USTAZ,Staatsarchiv des Kantons Zürich,ULSTZ,Staatsarchiv des Kantons Zürich;;;;;;;;;;;</t>
  </si>
  <si>
    <t>990100920450205526,,Tätigkeitsbericht für das Jahr ...,1921,I Ba 18a,4i ba000000000018a,,[1] Schachtel: 4 (1922),B1962107,"68 On-site use only, no digitization service",Item in place,None,USTAZ,Staatsarchiv des Kantons Zürich,ULSTZ,Staatsarchiv des Kantons Zürich;;;;;;;;;;;</t>
  </si>
  <si>
    <t>990100920640205526,,Jahresbericht,1923,I Ba 18a,4i ba000000000018a,,[1] Schachtel: 10 (1928),B1962115,"68 On-site use only, no digitization service",Item in place,None,USTAZ,Staatsarchiv des Kantons Zürich,ULSTZ,Staatsarchiv des Kantons Zürich;;;;;;;;;;;</t>
  </si>
  <si>
    <t>990100920640205526,,Jahresbericht,1923,I Ba 18a,4i ba000000000018a,,[1] Schachtel: 11 (1929),B1962116,"68 On-site use only, no digitization service",Item in place,None,USTAZ,Staatsarchiv des Kantons Zürich,ULSTZ,Staatsarchiv des Kantons Zürich;;;;;;;;;;;</t>
  </si>
  <si>
    <t>990100920640205526,,Jahresbericht,1923,I Ba 18a,4i ba000000000018a,,[1] Schachtel: 12 (1930),B1962117,"68 On-site use only, no digitization service",Item in place,None,USTAZ,Staatsarchiv des Kantons Zürich,ULSTZ,Staatsarchiv des Kantons Zürich;;;;;;;;;;;</t>
  </si>
  <si>
    <t>990100920640205526,,Jahresbericht,1923,I Ba 18a,4i ba000000000018a,,[1] Schachtel: 13 (1931),B1962118,"68 On-site use only, no digitization service",Item in place,None,USTAZ,Staatsarchiv des Kantons Zürich,ULSTZ,Staatsarchiv des Kantons Zürich;;;;;;;;;;;</t>
  </si>
  <si>
    <t>990100920640205526,,Jahresbericht,1923,I Ba 18a,4i ba000000000018a,,[1] Schachtel: 14 (1932),B1962119,"68 On-site use only, no digitization service",Item in place,None,USTAZ,Staatsarchiv des Kantons Zürich,ULSTZ,Staatsarchiv des Kantons Zürich;;;;;;;;;;;</t>
  </si>
  <si>
    <t>990100920640205526,,Jahresbericht,1923,I Ba 18a,4i ba000000000018a,,[1] Schachtel: 15 (1933),B1962120,"68 On-site use only, no digitization service",Item in place,None,USTAZ,Staatsarchiv des Kantons Zürich,ULSTZ,Staatsarchiv des Kantons Zürich;;;;;;;;;;;</t>
  </si>
  <si>
    <t>990100920640205526,,Jahresbericht,1923,I Ba 18a,4i ba000000000018a,,[1] Schachtel: 16 (1934),B1962110,"68 On-site use only, no digitization service",Item in place,None,USTAZ,Staatsarchiv des Kantons Zürich,ULSTZ,Staatsarchiv des Kantons Zürich;;;;;;;;;;;</t>
  </si>
  <si>
    <t>990100920640205526,,Jahresbericht,1923,I Ba 18a,4i ba000000000018a,,[1] Schachtel: 5 (1923),B1962109,"68 On-site use only, no digitization service",Item in place,None,USTAZ,Staatsarchiv des Kantons Zürich,ULSTZ,Staatsarchiv des Kantons Zürich;;;;;;;;;;;</t>
  </si>
  <si>
    <t>990100920640205526,,Jahresbericht,1923,I Ba 18a,4i ba000000000018a,,[1] Schachtel: 6 (1924),B1962111,"68 On-site use only, no digitization service",Item in place,None,USTAZ,Staatsarchiv des Kantons Zürich,ULSTZ,Staatsarchiv des Kantons Zürich;;;;;;;;;;;</t>
  </si>
  <si>
    <t>990100920640205526,,Jahresbericht,1923,I Ba 18a,4i ba000000000018a,,[1] Schachtel: 7 (1925),B1962112,"68 On-site use only, no digitization service",Item in place,None,USTAZ,Staatsarchiv des Kantons Zürich,ULSTZ,Staatsarchiv des Kantons Zürich;;;;;;;;;;;</t>
  </si>
  <si>
    <t>990100920640205526,,Jahresbericht,1923,I Ba 18a,4i ba000000000018a,,[1] Schachtel: 8 (1926),B1962113,"68 On-site use only, no digitization service",Item in place,None,USTAZ,Staatsarchiv des Kantons Zürich,ULSTZ,Staatsarchiv des Kantons Zürich;;;;;;;;;;;</t>
  </si>
  <si>
    <t>990100920640205526,,Jahresbericht,1923,I Ba 18a,4i ba000000000018a,,[1] Schachtel: 9 (1927),B1962114,"68 On-site use only, no digitization service",Item in place,None,USTAZ,Staatsarchiv des Kantons Zürich,ULSTZ,Staatsarchiv des Kantons Zürich;;;;;;;;;;;</t>
  </si>
  <si>
    <t>990100920870205526,,Jahresbericht,1936,I Ba 18a,4i ba000000000018a,,[1] Schachtel: 18 (1936),B1962123,"68 On-site use only, no digitization service",Item in place,None,USTAZ,Staatsarchiv des Kantons Zürich,ULSTZ,Staatsarchiv des Kantons Zürich;;;;;;;;;;;</t>
  </si>
  <si>
    <t>990100920870205526,,Jahresbericht,1936,I Ba 18a,4i ba000000000018a,,[1] Schachtel: 20 (1938),B1962124,"68 On-site use only, no digitization service",Item in place,None,USTAZ,Staatsarchiv des Kantons Zürich,ULSTZ,Staatsarchiv des Kantons Zürich;;;;;;;;;;;</t>
  </si>
  <si>
    <t>990100920870205526,,Jahresbericht,1936,I Ba 18a,4i ba000000000018a,,[1] Schachtel: 21 (1939),B1962125,"68 On-site use only, no digitization service",Item in place,None,USTAZ,Staatsarchiv des Kantons Zürich,ULSTZ,Staatsarchiv des Kantons Zürich;;;;;;;;;;;</t>
  </si>
  <si>
    <t>990100920870205526,,Jahresbericht,1936,I Ba 18a,4i ba000000000018a,,[1] Schachtel: 22 (1940),B1962126,"68 On-site use only, no digitization service",Item in place,None,USTAZ,Staatsarchiv des Kantons Zürich,ULSTZ,Staatsarchiv des Kantons Zürich;;;;;;;;;;;</t>
  </si>
  <si>
    <t>990100920870205526,,Jahresbericht,1936,I Ba 18a,4i ba000000000018a,,[1] Schachtel: 23 (1941),B1962127,"68 On-site use only, no digitization service",Item in place,None,USTAZ,Staatsarchiv des Kantons Zürich,ULSTZ,Staatsarchiv des Kantons Zürich;;;;;;;;;;;</t>
  </si>
  <si>
    <t>990100920870205526,,Jahresbericht,1936,I Ba 18a,4i ba000000000018a,,[1] Schachtel: 24 (1942),B1962128,"68 On-site use only, no digitization service",Item in place,None,USTAZ,Staatsarchiv des Kantons Zürich,ULSTZ,Staatsarchiv des Kantons Zürich;;;;;;;;;;;</t>
  </si>
  <si>
    <t>990100920870205526,,Jahresbericht,1936,I Ba 18a,4i ba000000000018a,,[1] Schachtel: 25 (1943),B1962129,"68 On-site use only, no digitization service",Item in place,None,USTAZ,Staatsarchiv des Kantons Zürich,ULSTZ,Staatsarchiv des Kantons Zürich;;;;;;;;;;;</t>
  </si>
  <si>
    <t>990100920870205526,,Jahresbericht,1936,I Ba 18a,4i ba000000000018a,,[1] Schachtel: 26 (1944),B1962130,"68 On-site use only, no digitization service",Item in place,None,USTAZ,Staatsarchiv des Kantons Zürich,ULSTZ,Staatsarchiv des Kantons Zürich;;;;;;;;;;;</t>
  </si>
  <si>
    <t>990100920870205526,,Jahresbericht,1936,I Ba 18a,4i ba000000000018a,,[1] Schachtel: 27 (1945),B1962131,"68 On-site use only, no digitization service",Item in place,None,USTAZ,Staatsarchiv des Kantons Zürich,ULSTZ,Staatsarchiv des Kantons Zürich;;;;;;;;;;;</t>
  </si>
  <si>
    <t>990100920870205526,,Jahresbericht,1936,I Ba 18a,4i ba000000000018a,,[1] Schachtel: 28 (1946),B1962132,"68 On-site use only, no digitization service",Item in place,None,USTAZ,Staatsarchiv des Kantons Zürich,ULSTZ,Staatsarchiv des Kantons Zürich;;;;;;;;;;;</t>
  </si>
  <si>
    <t>990100920870205526,,Jahresbericht,1936,I Ba 18a,4i ba000000000018a,,[1] Schachtel: 29 (1947),B1962133,"68 On-site use only, no digitization service",Item in place,None,USTAZ,Staatsarchiv des Kantons Zürich,ULSTZ,Staatsarchiv des Kantons Zürich;;;;;;;;;;;</t>
  </si>
  <si>
    <t>990100920870205526,,Jahresbericht,1936,I Ba 18a,4i ba000000000018a,,[1] Schachtel: 32 (1950),B1962134,"68 On-site use only, no digitization service",Item in place,None,USTAZ,Staatsarchiv des Kantons Zürich,ULSTZ,Staatsarchiv des Kantons Zürich;;;;;;;;;;;</t>
  </si>
  <si>
    <t>990100920870205526,,Jahresbericht,1936,I Ba 18a,4i ba000000000018a,,[1] Schachtel: 34 (1952),B1962135,"68 On-site use only, no digitization service",Item in place,None,USTAZ,Staatsarchiv des Kantons Zürich,ULSTZ,Staatsarchiv des Kantons Zürich;;;;;;;;;;;</t>
  </si>
  <si>
    <t>990100920870205526,,Jahresbericht,1936,I Ba 18a,4i ba000000000018a,,[1] Schachtel: 35 (1953),B1962136,"68 On-site use only, no digitization service",Item in place,None,USTAZ,Staatsarchiv des Kantons Zürich,ULSTZ,Staatsarchiv des Kantons Zürich;;;;;;;;;;;</t>
  </si>
  <si>
    <t>990100920870205526,,Jahresbericht,1936,I Ba 18a,4i ba000000000018a,,[1] Schachtel: 36 (1954),B1962168,"68 On-site use only, no digitization service",Item in place,None,USTAZ,Staatsarchiv des Kantons Zürich,ULSTZ,Staatsarchiv des Kantons Zürich;;;;;;;;;;;</t>
  </si>
  <si>
    <t>990100920870205526,,Jahresbericht,1936,I Ba 18a,4i ba000000000018a,,[1] Schachtel: 37 (1955),B1962171,"68 On-site use only, no digitization service",Item in place,None,USTAZ,Staatsarchiv des Kantons Zürich,ULSTZ,Staatsarchiv des Kantons Zürich;;;;;;;;;;;</t>
  </si>
  <si>
    <t>990100920870205526,,Jahresbericht,1936,I Ba 18a,4i ba000000000018a,,[1] Schachtel: 38 (1956),B1962172,"68 On-site use only, no digitization service",Item in place,None,USTAZ,Staatsarchiv des Kantons Zürich,ULSTZ,Staatsarchiv des Kantons Zürich;;;;;;;;;;;</t>
  </si>
  <si>
    <t>990100920870205526,,Jahresbericht,1936,I Ba 18a,4i ba000000000018a,,[1] Schachtel: 39 (1957),B1962173,"68 On-site use only, no digitization service",Item in place,None,USTAZ,Staatsarchiv des Kantons Zürich,ULSTZ,Staatsarchiv des Kantons Zürich;;;;;;;;;;;</t>
  </si>
  <si>
    <t>990100920870205526,,Jahresbericht,1936,I Ba 18a,4i ba000000000018a,,[1] Schachtel: 40 (1958),B1962174,"68 On-site use only, no digitization service",Item in place,None,USTAZ,Staatsarchiv des Kantons Zürich,ULSTZ,Staatsarchiv des Kantons Zürich;;;;;;;;;;;</t>
  </si>
  <si>
    <t>990100920870205526,,Jahresbericht,1936,I Ba 18a,4i ba000000000018a,,[1] Schachtel: 41 (1959),B1962137,"68 On-site use only, no digitization service",Item in place,None,USTAZ,Staatsarchiv des Kantons Zürich,ULSTZ,Staatsarchiv des Kantons Zürich;;;;;;;;;;;</t>
  </si>
  <si>
    <t>990100920870205526,,Jahresbericht,1936,I Ba 18a,4i ba000000000018a,,[1] Schachtel: 42 (1960),B1962138,"68 On-site use only, no digitization service",Item in place,None,USTAZ,Staatsarchiv des Kantons Zürich,ULSTZ,Staatsarchiv des Kantons Zürich;;;;;;;;;;;</t>
  </si>
  <si>
    <t>990100921080205526,,Jahresbericht,1961,I Ba 18a,4i ba000000000018a,,[1] Schachtel: 43 (1961),B1962144,"68 On-site use only, no digitization service",Item in place,None,USTAZ,Staatsarchiv des Kantons Zürich,ULSTZ,Staatsarchiv des Kantons Zürich;;;;;;;;;;;</t>
  </si>
  <si>
    <t>990100921080205526,,Jahresbericht,1961,I Ba 18a,4i ba000000000018a,,[1] Schachtel: 44 (1962),B1962145,"68 On-site use only, no digitization service",Item in place,None,USTAZ,Staatsarchiv des Kantons Zürich,ULSTZ,Staatsarchiv des Kantons Zürich;;;;;;;;;;;</t>
  </si>
  <si>
    <t>990100921080205526,,Jahresbericht,1961,I Ba 18a,4i ba000000000018a,,[1] Schachtel: 45 (1963),B1962146,"68 On-site use only, no digitization service",Item in place,None,USTAZ,Staatsarchiv des Kantons Zürich,ULSTZ,Staatsarchiv des Kantons Zürich;;;;;;;;;;;</t>
  </si>
  <si>
    <t>990100921080205526,,Jahresbericht,1961,I Ba 18a,4i ba000000000018a,,[1] Schachtel: 46 (1964),B1962148,"68 On-site use only, no digitization service",Item in place,None,USTAZ,Staatsarchiv des Kantons Zürich,ULSTZ,Staatsarchiv des Kantons Zürich;;;;;;;;;;;</t>
  </si>
  <si>
    <t>990100921080205526,,Jahresbericht,1961,I Ba 18a,4i ba000000000018a,,[1] Schachtel: 47 (1965),B1962149,"68 On-site use only, no digitization service",Item in place,None,USTAZ,Staatsarchiv des Kantons Zürich,ULSTZ,Staatsarchiv des Kantons Zürich;;;;;;;;;;;</t>
  </si>
  <si>
    <t>990100921080205526,,Jahresbericht,1961,I Ba 18a,4i ba000000000018a,,[1] Schachtel: 49 (1967),B1962150,"68 On-site use only, no digitization service",Item in place,None,USTAZ,Staatsarchiv des Kantons Zürich,ULSTZ,Staatsarchiv des Kantons Zürich;;;;;;;;;;;</t>
  </si>
  <si>
    <t>990100921080205526,,Jahresbericht,1961,I Ba 18a,4i ba000000000018a,,[1] Schachtel: 50 (1968),B1962151,"68 On-site use only, no digitization service",Item in place,None,USTAZ,Staatsarchiv des Kantons Zürich,ULSTZ,Staatsarchiv des Kantons Zürich;;;;;;;;;;;</t>
  </si>
  <si>
    <t>990100921080205526,,Jahresbericht,1961,I Ba 18a,4i ba000000000018a,,[1] Schachtel: 51 (1969),B1962152,"68 On-site use only, no digitization service",Item in place,None,USTAZ,Staatsarchiv des Kantons Zürich,ULSTZ,Staatsarchiv des Kantons Zürich;;;;;;;;;;;</t>
  </si>
  <si>
    <t>990100921080205526,,Jahresbericht,1961,I Ba 18a,4i ba000000000018a,,[1] Schachtel: 52 (1970),B1962153,"68 On-site use only, no digitization service",Item in place,None,USTAZ,Staatsarchiv des Kantons Zürich,ULSTZ,Staatsarchiv des Kantons Zürich;;;;;;;;;;;</t>
  </si>
  <si>
    <t>990100921250205526,,Jahresbericht,1971,I Ba 18a,4i ba000000000018a,,[1] Schachtel: 53 (1971),B1962155,"68 On-site use only, no digitization service",Item in place,None,USTAZ,Staatsarchiv des Kantons Zürich,ULSTZ,Staatsarchiv des Kantons Zürich;;;;;;;;;;;</t>
  </si>
  <si>
    <t>990100921250205526,,Jahresbericht,1971,I Ba 18a,4i ba000000000018a,,[1] Schachtel: 54 (1972),B1962156,"68 On-site use only, no digitization service",Item in place,None,USTAZ,Staatsarchiv des Kantons Zürich,ULSTZ,Staatsarchiv des Kantons Zürich;;;;;;;;;;;</t>
  </si>
  <si>
    <t>990100921250205526,,Jahresbericht,1971,I Ba 18a,4i ba000000000018a,,[1] Schachtel: 55 (1973),B1962157,"68 On-site use only, no digitization service",Item in place,None,USTAZ,Staatsarchiv des Kantons Zürich,ULSTZ,Staatsarchiv des Kantons Zürich;;;;;;;;;;;</t>
  </si>
  <si>
    <t>990100921250205526,,Jahresbericht,1971,I Ba 18a,4i ba000000000018a,,[1] Schachtel: 56 (1974),B1962158,"68 On-site use only, no digitization service",Item in place,None,USTAZ,Staatsarchiv des Kantons Zürich,ULSTZ,Staatsarchiv des Kantons Zürich;;;;;;;;;;;</t>
  </si>
  <si>
    <t>990100921250205526,,Jahresbericht,1971,I Ba 18a,4i ba000000000018a,,[1] Schachtel: 57 (1975),B1962159,"68 On-site use only, no digitization service",Item in place,None,USTAZ,Staatsarchiv des Kantons Zürich,ULSTZ,Staatsarchiv des Kantons Zürich;;;;;;;;;;;</t>
  </si>
  <si>
    <t>990100921250205526,,Jahresbericht,1971,I Ba 18a,4i ba000000000018a,,[1] Schachtel: 58 (1976),B1962160,"68 On-site use only, no digitization service",Item in place,None,USTAZ,Staatsarchiv des Kantons Zürich,ULSTZ,Staatsarchiv des Kantons Zürich;;;;;;;;;;;</t>
  </si>
  <si>
    <t>990100921250205526,,Jahresbericht,1971,I Ba 18a,4i ba000000000018a,,[1] Schachtel: 59 (1977),B1962161,"68 On-site use only, no digitization service",Item in place,None,USTAZ,Staatsarchiv des Kantons Zürich,ULSTZ,Staatsarchiv des Kantons Zürich;;;;;;;;;;;</t>
  </si>
  <si>
    <t>990100921250205526,,Jahresbericht,1971,I Ba 18a,4i ba000000000018a,,[1] Schachtel: 60 (1978),B1962162,"68 On-site use only, no digitization service",Item in place,None,USTAZ,Staatsarchiv des Kantons Zürich,ULSTZ,Staatsarchiv des Kantons Zürich;;;;;;;;;;;</t>
  </si>
  <si>
    <t>990100921250205526,,Jahresbericht,1971,I Ba 18a,4i ba000000000018a,,[1] Schachtel: 61 (1979),B1962163,"68 On-site use only, no digitization service",Item in place,None,USTAZ,Staatsarchiv des Kantons Zürich,ULSTZ,Staatsarchiv des Kantons Zürich;;;;;;;;;;;</t>
  </si>
  <si>
    <t>990100921250205526,,Jahresbericht,1971,I Ba 18a,4i ba000000000018a,,[1] Schachtel: 62 (1980),B1962164,"68 On-site use only, no digitization service",Item in place,None,USTAZ,Staatsarchiv des Kantons Zürich,ULSTZ,Staatsarchiv des Kantons Zürich;;;;;;;;;;;</t>
  </si>
  <si>
    <t>990100921250205526,,Jahresbericht,1971,I Ba 18a,4i ba000000000018a,,[1] Schachtel: 63 (1981),B1962165,"68 On-site use only, no digitization service",Item in place,None,USTAZ,Staatsarchiv des Kantons Zürich,ULSTZ,Staatsarchiv des Kantons Zürich;;;;;;;;;;;</t>
  </si>
  <si>
    <t>990100921250205526,,Jahresbericht,1971,I Ba 18a,4i ba000000000018a,,[1] Schachtel: 64 (1982),B1962166,"68 On-site use only, no digitization service",Item in place,None,USTAZ,Staatsarchiv des Kantons Zürich,ULSTZ,Staatsarchiv des Kantons Zürich;;;;;;;;;;;</t>
  </si>
  <si>
    <t>990100921250205526,,Jahresbericht,1971,I Ba 18a,4i ba000000000018a,,[1] Schachtel: 65 (1983),B1962167,"68 On-site use only, no digitization service",Item in place,None,USTAZ,Staatsarchiv des Kantons Zürich,ULSTZ,Staatsarchiv des Kantons Zürich;;;;;;;;;;;</t>
  </si>
  <si>
    <t>990100922220205526,,Rapport,1921,I Ba 18a,4i ba000000000018a,,[1] Schachtel: 2 (1919-1920),B1962205,"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0, Nr. 1/2-11/12 (1924)",B1962254,"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1, Nr. 1/2-11/12 (1925)",B1962257,"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2, Nr. 1/1-11/12 (1926)",B1962258,"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3, Nr. 1/2-11/12 (1927)",B1962264,"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4, Nr. 1-6 (1928)",B1962266,"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5, Nr. 1-6 (1929)",B1962267,"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6, Nr. 1-6 (1930)",B1962268,"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7, Nr. 1-6 (1931)",B1962270,"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8, Nr. 2-6 (1932)",B1962271,"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19, Nr. 1-6 (1933)",B1962274,"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0, Nr. 1-6 (1934)",B1962275,"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1, Nr. 1-6 (1935)",B1962277,"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2, Nr. 1-2, 4-6 (1936)",B1962282,"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3, Nr. 1-6 (1937)",B1962283,"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4, Nr. 1-6 (1938)",B1962286,"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5, Nr. 1-6 (1939)",B1962287,"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6, Nr. 1-6 (1940)",B1962288,"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7, Nr. 1-5 (1941)",B1962289,"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8, Nr. 1-6 (1942)",B1962291,"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29, Nr. 1-6 (1943)",B1962292,"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30, Nr. 1-6 (1944)",B1962293,"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31, Nr. 1-6 (1945)",B1962294,"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32, Nr. 1-6 (1946)",B1962295,"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33, Nr. 1-3 (1947)",B1962388,"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34, Nr. 1, 3-4 (1948)",B1962389,"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35, Nr. 1-4 (1949)",B1962391,"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36, Nr. 1-4 (1950)",B1962392,"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6, Nr. 3-5 (1919/20)",B1962237,"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7, Nr. 1-12/13 (1920/21)",B1962247,"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8, Nr. 1-8, 10/11-12 (1921/22)",B1962252,"68 On-site use only, no digitization service",Item in place,None,USTAZ,Staatsarchiv des Kantons Zürich,ULSTZ,Staatsarchiv des Kantons Zürich;;;;;;;;;;;</t>
  </si>
  <si>
    <t>990014022620205526,,Mitteilungen der neuen Helvetischen Gesellschaft = Bulletin de la Nouvelle Société Helvétique = Bollettino della Nuova Società Elvetica,1919,I Ba 19,4i ba000000000019,,"Schachtel: Jg. 9, Nr. 1-11/12 (1922/23)",B1962253,"68 On-site use only, no digitization service",Item in place,None,USTAZ,Staatsarchiv des Kantons Zürich,ULSTZ,Staatsarchiv des Kantons Zürich;;;;;;;;;;;</t>
  </si>
  <si>
    <t>990060235940205526,,Monatliche Mitteilungen,1914,I Ba 19,4i ba000000000019,,"Schachtel: Jg. 1, No. 2-9 (1914/15)",B1962226,"68 On-site use only, no digitization service",Item in place,None,USTAZ,Staatsarchiv des Kantons Zürich,ULSTZ,Staatsarchiv des Kantons Zürich;;;;;;;;;;;</t>
  </si>
  <si>
    <t>990060235940205526,,Monatliche Mitteilungen,1914,I Ba 19,4i ba000000000019,,"Schachtel: Jg. 2, No. 1-4, 6-7 (1915/16)",B1962228,"68 On-site use only, no digitization service",Item in place,None,USTAZ,Staatsarchiv des Kantons Zürich,ULSTZ,Staatsarchiv des Kantons Zürich;;;;;;;;;;;</t>
  </si>
  <si>
    <t>990060235940205526,,Monatliche Mitteilungen,1914,I Ba 19,4i ba000000000019,,"Schachtel: Jg. 3, No. 2-8 (1916/17)",B1962229,"68 On-site use only, no digitization service",Item in place,None,USTAZ,Staatsarchiv des Kantons Zürich,ULSTZ,Staatsarchiv des Kantons Zürich;;;;;;;;;;;</t>
  </si>
  <si>
    <t>990060235940205526,,Monatliche Mitteilungen,1914,I Ba 19,4i ba000000000019,,"Schachtel: Jg. 4, No. 3-4, 6-7 (1917/18)",B1962230,"68 On-site use only, no digitization service",Item in place,None,USTAZ,Staatsarchiv des Kantons Zürich,ULSTZ,Staatsarchiv des Kantons Zürich;;;;;;;;;;;</t>
  </si>
  <si>
    <t>990060235940205526,,Monatliche Mitteilungen,1914,I Ba 19,4i ba000000000019,,"Schachtel: Jg. 5, No. 4-6 (1918/19)",B1962231,"68 On-site use only, no digitization service",Item in place,None,USTAZ,Staatsarchiv des Kantons Zürich,ULSTZ,Staatsarchiv des Kantons Zürich;;;;;;;;;;;</t>
  </si>
  <si>
    <t>990000423630205526,,Année politique suisse,1965-2014,I Ba 20,4i ba000000000020,,[1] Jg. 1 (1965),B1962341,"68 On-site use only, no digitization service",Item in place,None,USTAZ,Staatsarchiv des Kantons Zürich,ULSTZ,Staatsarchiv des Kantons Zürich;;;;;;;;;;;</t>
  </si>
  <si>
    <t>990000423630205526</t>
  </si>
  <si>
    <t>Année politique suisse</t>
  </si>
  <si>
    <t>I Ba 20</t>
  </si>
  <si>
    <t>4i ba000000000020</t>
  </si>
  <si>
    <t>[1] Jg. 2 (1966)</t>
  </si>
  <si>
    <t>B1962342</t>
  </si>
  <si>
    <t>[1] Jg. 3 (1967)</t>
  </si>
  <si>
    <t>B1962343</t>
  </si>
  <si>
    <t>[1] Jg. 4 (1968)</t>
  </si>
  <si>
    <t>B1962344</t>
  </si>
  <si>
    <t>990000423630205526,,Année politique suisse,1965-2014,I Ba 20,4i ba000000000020,,[2] Jg. 5 (1969),B1962346,"68 On-site use only, no digitization service",Item in place,None,USTAZ,Staatsarchiv des Kantons Zürich,ULSTZ,Staatsarchiv des Kantons Zürich;;;;;;;;;;;</t>
  </si>
  <si>
    <t>[2] Jg. 6 (1970)</t>
  </si>
  <si>
    <t>B1962347</t>
  </si>
  <si>
    <t>[2] Jg. 7 (1971)</t>
  </si>
  <si>
    <t>B1962348</t>
  </si>
  <si>
    <t>[3] Jg. 10 (1974)</t>
  </si>
  <si>
    <t>B1962351</t>
  </si>
  <si>
    <t>990000423630205526,,Année politique suisse,1965-2014,I Ba 20,4i ba000000000020,,[3] Jg. 8 (1972),B1962349,"68 On-site use only, no digitization service",Item in place,None,USTAZ,Staatsarchiv des Kantons Zürich,ULSTZ,Staatsarchiv des Kantons Zürich;;;;;;;;;;;</t>
  </si>
  <si>
    <t>[3] Jg. 9 (1973)</t>
  </si>
  <si>
    <t>B1962350</t>
  </si>
  <si>
    <t>990000423630205526,,Année politique suisse,1965-2014,I Ba 20,4i ba000000000020,,[4] Jg. 11 (1975),B1962352,"68 On-site use only, no digitization service",Item in place,None,USTAZ,Staatsarchiv des Kantons Zürich,ULSTZ,Staatsarchiv des Kantons Zürich;;;;;;;;;;;</t>
  </si>
  <si>
    <t>[4] Jg. 12 (1976)</t>
  </si>
  <si>
    <t>B1962353</t>
  </si>
  <si>
    <t>[4] Jg. 13 (1977)</t>
  </si>
  <si>
    <t>B1962355</t>
  </si>
  <si>
    <t>990000423630205526,,Année politique suisse,1965-2014,I Ba 20,4i ba000000000020,,[5] Jg. 14 (1978),B1962356,"68 On-site use only, no digitization service",Item in place,None,USTAZ,Staatsarchiv des Kantons Zürich,ULSTZ,Staatsarchiv des Kantons Zürich;;;;;;;;;;;</t>
  </si>
  <si>
    <t>[5] Jg. 15 (1979)</t>
  </si>
  <si>
    <t>B1962358</t>
  </si>
  <si>
    <t>[5] Jg. 16 (1980)</t>
  </si>
  <si>
    <t>B1962359</t>
  </si>
  <si>
    <t>990000423630205526,,Année politique suisse,1965-2014,I Ba 20,4i ba000000000020,,[6] Jg. 17 (1981),B1962360,"68 On-site use only, no digitization service",Item in place,None,USTAZ,Staatsarchiv des Kantons Zürich,ULSTZ,Staatsarchiv des Kantons Zürich;;;;;;;;;;;</t>
  </si>
  <si>
    <t>[6] Jg. 18 (1982)</t>
  </si>
  <si>
    <t>B1962370</t>
  </si>
  <si>
    <t>[6] Jg. 19 (1983)</t>
  </si>
  <si>
    <t>B1962371</t>
  </si>
  <si>
    <t>990000423630205526,,Année politique suisse,1965-2014,I Ba 20,4i ba000000000020,,[7] Schachtel: Jg. 20 (1984),B1962372,"68 On-site use only, no digitization service",Item in place,None,USTAZ,Staatsarchiv des Kantons Zürich,ULSTZ,Staatsarchiv des Kantons Zürich;;;;;;;;;;;</t>
  </si>
  <si>
    <t>990000423630205526,,Année politique suisse,1965-2014,I Ba 20,4i ba000000000020,,[7] Schachtel: Jg. 21 (1985),B1954077,"68 On-site use only, no digitization service",Item in place,None,USTAZ,Staatsarchiv des Kantons Zürich,ULSTZ,Staatsarchiv des Kantons Zürich;;;;;;;;;;;</t>
  </si>
  <si>
    <t>990000423630205526,,Année politique suisse,1965-2014,I Ba 20,4i ba000000000020,,[7] Schachtel: Jg. 22 (1986),B1954078,"68 On-site use only, no digitization service",Item in place,None,USTAZ,Staatsarchiv des Kantons Zürich,ULSTZ,Staatsarchiv des Kantons Zürich;;;;;;;;;;;</t>
  </si>
  <si>
    <t>990000423630205526,,Année politique suisse,1965-2014,I Ba 20,4i ba000000000020,,[7] Schachtel: Jg. 23 (1987),B1954079,"68 On-site use only, no digitization service",Item in place,None,USTAZ,Staatsarchiv des Kantons Zürich,ULSTZ,Staatsarchiv des Kantons Zürich;;;;;;;;;;;</t>
  </si>
  <si>
    <t>990000423630205526,,Année politique suisse,1965-2014,I Ba 20,4i ba000000000020,,[7] Schachtel: Jg. 24 (1988),B1954082,"68 On-site use only, no digitization service",Item in place,None,USTAZ,Staatsarchiv des Kantons Zürich,ULSTZ,Staatsarchiv des Kantons Zürich;;;;;;;;;;;</t>
  </si>
  <si>
    <t>990000423630205526,,Année politique suisse,1965-2014,I Ba 20,4i ba000000000020,,[7] Schachtel: Jg. 25 (1989),B1954083,"68 On-site use only, no digitization service",Item in place,None,USTAZ,Staatsarchiv des Kantons Zürich,ULSTZ,Staatsarchiv des Kantons Zürich;;;;;;;;;;;</t>
  </si>
  <si>
    <t>990000423630205526,,Année politique suisse,1965-2014,I Ba 20,4i ba000000000020,,[7] Schachtel: Jg. 26 (1990),B1954084,"68 On-site use only, no digitization service",Item in place,None,USTAZ,Staatsarchiv des Kantons Zürich,ULSTZ,Staatsarchiv des Kantons Zürich;;;;;;;;;;;</t>
  </si>
  <si>
    <t>990000423630205526,,Année politique suisse,1965-2014,I Ba 20,4i ba000000000020,,[7] Schachtel: Jg. 27 (1991),B1954085,"68 On-site use only, no digitization service",Item in place,None,USTAZ,Staatsarchiv des Kantons Zürich,ULSTZ,Staatsarchiv des Kantons Zürich;;;;;;;;;;;</t>
  </si>
  <si>
    <t>990000423630205526,,Année politique suisse,1965-2014,I Ba 20,4i ba000000000020,,[8] Schachtel: Jg. 28 (1992),B1954086,"68 On-site use only, no digitization service",Item in place,None,USTAZ,Staatsarchiv des Kantons Zürich,ULSTZ,Staatsarchiv des Kantons Zürich;;;;;;;;;;;</t>
  </si>
  <si>
    <t>990000423630205526,,Année politique suisse,1965-2014,I Ba 20,4i ba000000000020,,[8] Schachtel: Jg. 29 (1993),B1954087,"68 On-site use only, no digitization service",Item in place,None,USTAZ,Staatsarchiv des Kantons Zürich,ULSTZ,Staatsarchiv des Kantons Zürich;;;;;;;;;;;</t>
  </si>
  <si>
    <t>990000423630205526,,Année politique suisse,1965-2014,I Ba 20,4i ba000000000020,,[8] Schachtel: Jg. 30 (1994),B1954088,"68 On-site use only, no digitization service",Item in place,None,USTAZ,Staatsarchiv des Kantons Zürich,ULSTZ,Staatsarchiv des Kantons Zürich;;;;;;;;;;;</t>
  </si>
  <si>
    <t>990000423630205526,,Année politique suisse,1965-2014,I Ba 20,4i ba000000000020,,[8] Schachtel: Jg. 31 (1995),B1954089,"68 On-site use only, no digitization service",Item in place,None,USTAZ,Staatsarchiv des Kantons Zürich,ULSTZ,Staatsarchiv des Kantons Zürich;;;;;;;;;;;</t>
  </si>
  <si>
    <t>990000423630205526,,Année politique suisse,1965-2014,I Ba 20,4i ba000000000020,,[8] Schachtel: Jg. 32 (1996),B1954091,"68 On-site use only, no digitization service",Item in place,None,USTAZ,Staatsarchiv des Kantons Zürich,ULSTZ,Staatsarchiv des Kantons Zürich;;;;;;;;;;;</t>
  </si>
  <si>
    <t>990000423630205526,,Année politique suisse,1965-2014,I Ba 20,4i ba000000000020,,[8] Schachtel: Jg. 34 (1998),B1954092,"68 On-site use only, no digitization service",Item in place,None,USTAZ,Staatsarchiv des Kantons Zürich,ULSTZ,Staatsarchiv des Kantons Zürich;;;;;;;;;;;</t>
  </si>
  <si>
    <t>990000423630205526,,Année politique suisse,1965-2014,I Ba 20,4i ba000000000020,,[8] Schachtel: Jg. 35 (1999),B1954100,"68 On-site use only, no digitization service",Item in place,None,USTAZ,Staatsarchiv des Kantons Zürich,ULSTZ,Staatsarchiv des Kantons Zürich;;;;;;;;;;;</t>
  </si>
  <si>
    <t>990000423630205526,,Année politique suisse,1965-2014,I Ba 20,4i ba000000000020,,[8] Schachtel: Jg. 36 (2000),B1954102,"68 On-site use only, no digitization service",Item in place,None,USTAZ,Staatsarchiv des Kantons Zürich,ULSTZ,Staatsarchiv des Kantons Zürich;;;;;;;;;;;</t>
  </si>
  <si>
    <t>990000423630205526,,Année politique suisse,1965-2014,I Ba 20,4i ba000000000020,,[9] Schachtel: Jg. 37 (2001),B1954106,"68 On-site use only, no digitization service",Item in place,None,USTAZ,Staatsarchiv des Kantons Zürich,ULSTZ,Staatsarchiv des Kantons Zürich;;;;;;;;;;;</t>
  </si>
  <si>
    <t>990000423630205526,,Année politique suisse,1965-2014,I Ba 20,4i ba000000000020,,[9] Schachtel: Jg. 38 (2002),B1954107,"68 On-site use only, no digitization service",Item in place,None,USTAZ,Staatsarchiv des Kantons Zürich,ULSTZ,Staatsarchiv des Kantons Zürich;;;;;;;;;;;</t>
  </si>
  <si>
    <t>990000423630205526,,Année politique suisse,1965-2014,I Ba 20,4i ba000000000020,,[9] Schachtel: Jg. 39 (2003),B1954108,"68 On-site use only, no digitization service",Item in place,None,USTAZ,Staatsarchiv des Kantons Zürich,ULSTZ,Staatsarchiv des Kantons Zürich;;;;;;;;;;;</t>
  </si>
  <si>
    <t>990000423630205526,,Année politique suisse,1965-2014,I Ba 20,4i ba000000000020,,[9] Schachtel: Jg. 40 (2004),B1954109,"68 On-site use only, no digitization service",Item in place,None,USTAZ,Staatsarchiv des Kantons Zürich,ULSTZ,Staatsarchiv des Kantons Zürich;;;;;;;;;;;</t>
  </si>
  <si>
    <t>990000423630205526,,Année politique suisse,1965-2014,I Ba 20,4i ba000000000020,,[9] Schachtel: Jg. 41 (2005),B1954111,"68 On-site use only, no digitization service",Item in place,None,USTAZ,Staatsarchiv des Kantons Zürich,ULSTZ,Staatsarchiv des Kantons Zürich;;;;;;;;;;;</t>
  </si>
  <si>
    <t>990000423630205526,,Année politique suisse,1965-2014,I Ba 20,4i ba000000000020,,[9] Schachtel: Jg. 42 (2006),B1954112,"68 On-site use only, no digitization service",Item in place,None,USTAZ,Staatsarchiv des Kantons Zürich,ULSTZ,Staatsarchiv des Kantons Zürich;;;;;;;;;;;</t>
  </si>
  <si>
    <t>990000423630205526,,Année politique suisse,1965-2014,I Ba 20,4i ba000000000020,,[9] Schachtel: Jg. 43 (2007),B1954113,"68 On-site use only, no digitization service",Item in place,None,USTAZ,Staatsarchiv des Kantons Zürich,ULSTZ,Staatsarchiv des Kantons Zürich;;;;;;;;;;;</t>
  </si>
  <si>
    <t>990000122660205526,,Documenta Helvetica,1970,I Ba 21,4i ba000000000021,,"[1] Schachtel: 1970, H. 1-14",B1953967,"68 On-site use only, no digitization service",Item in place,None,USTAZ,Staatsarchiv des Kantons Zürich,ULSTZ,Staatsarchiv des Kantons Zürich;;;;;;;;;;;</t>
  </si>
  <si>
    <t>990000122660205526,,Documenta Helvetica,1970,I Ba 21,4i ba000000000021,,"[1] Schachtel: 1971, H. 1-12, inkl. Autoren- und Sachregister 1970/71",B1953968,"68 On-site use only, no digitization service",Item in place,None,USTAZ,Staatsarchiv des Kantons Zürich,ULSTZ,Staatsarchiv des Kantons Zürich;;;;;;;;;;;</t>
  </si>
  <si>
    <t>990000122670205526,,Documenta,1972,I Ba 21,4i ba000000000021,,[1] 1972,B1954030,"68 On-site use only, no digitization service",Item in place,None,USTAZ,Staatsarchiv des Kantons Zürich,ULSTZ,Staatsarchiv des Kantons Zürich;;;;;;;;;;;</t>
  </si>
  <si>
    <t>990000122670205526</t>
  </si>
  <si>
    <t>Documenta</t>
  </si>
  <si>
    <t>I Ba 21</t>
  </si>
  <si>
    <t>4i ba000000000021</t>
  </si>
  <si>
    <t>B1962990</t>
  </si>
  <si>
    <t>990000122670205526,,Documenta,1972,I Ba 21,4i ba000000000021,,[2] 1974,B1954033,"68 On-site use only, no digitization service",Item in place,None,USTAZ,Staatsarchiv des Kantons Zürich,ULSTZ,Staatsarchiv des Kantons Zürich;;;;;;;;;;;</t>
  </si>
  <si>
    <t>B1962991</t>
  </si>
  <si>
    <t>990000122670205526,,Documenta,1972,I Ba 21,4i ba000000000021,,[3] 1976,B1954036,"68 On-site use only, no digitization service",Item in place,None,USTAZ,Staatsarchiv des Kantons Zürich,ULSTZ,Staatsarchiv des Kantons Zürich;;;;;;;;;;;</t>
  </si>
  <si>
    <t>B1962992</t>
  </si>
  <si>
    <t>B1962993</t>
  </si>
  <si>
    <t>990000122670205526,,Documenta,1972,I Ba 21,4i ba000000000021,,[4] 1979,B1954037,"68 On-site use only, no digitization service",Item in place,None,USTAZ,Staatsarchiv des Kantons Zürich,ULSTZ,Staatsarchiv des Kantons Zürich;;;;;;;;;;;</t>
  </si>
  <si>
    <t>B1962994</t>
  </si>
  <si>
    <t>[4] 1981</t>
  </si>
  <si>
    <t>B1962995</t>
  </si>
  <si>
    <t>990000122670205526,,Documenta,1972,I Ba 21,4i ba000000000021,,[4] 1982,B1962996,"68 On-site use only, no digitization service",Item in place,None,USTAZ,Staatsarchiv des Kantons Zürich,ULSTZ,Staatsarchiv des Kantons Zürich;;;;;;;;;;;</t>
  </si>
  <si>
    <t>990000122670205526,,Documenta,1972,I Ba 21,4i ba000000000021,,[5] 1983,B1954039,"68 On-site use only, no digitization service",Item in place,None,USTAZ,Staatsarchiv des Kantons Zürich,ULSTZ,Staatsarchiv des Kantons Zürich;;;;;;;;;;;</t>
  </si>
  <si>
    <t>[5] 1984</t>
  </si>
  <si>
    <t>B1962999</t>
  </si>
  <si>
    <t>[5] 1985</t>
  </si>
  <si>
    <t>B1963000</t>
  </si>
  <si>
    <t>990000122670205526,,Documenta,1972,I Ba 21,4i ba000000000021,,[6] 1986,B1954040,"68 On-site use only, no digitization service",Item in place,None,USTAZ,Staatsarchiv des Kantons Zürich,ULSTZ,Staatsarchiv des Kantons Zürich;;;;;;;;;;;</t>
  </si>
  <si>
    <t>990000122670205526,,Documenta,1972,I Ba 21,4i ba000000000021,,[6] 1987,B1963002,"68 On-site use only, no digitization service",Item in place,None,USTAZ,Staatsarchiv des Kantons Zürich,ULSTZ,Staatsarchiv des Kantons Zürich;;;;;;;;;;;</t>
  </si>
  <si>
    <t>990000122670205526,,Documenta,1972,I Ba 21,4i ba000000000021,,[6] 1988,B1963003,"68 On-site use only, no digitization service",Item in place,None,USTAZ,Staatsarchiv des Kantons Zürich,ULSTZ,Staatsarchiv des Kantons Zürich;;;;;;;;;;;</t>
  </si>
  <si>
    <t>B1963004</t>
  </si>
  <si>
    <t>990000122670205526,,Documenta,1972,I Ba 21,4i ba000000000021,,[7] 1990,B1963009,"68 On-site use only, no digitization service",Item in place,None,USTAZ,Staatsarchiv des Kantons Zürich,ULSTZ,Staatsarchiv des Kantons Zürich;;;;;;;;;;;</t>
  </si>
  <si>
    <t>B1963010</t>
  </si>
  <si>
    <t>B1963011</t>
  </si>
  <si>
    <t>990000122670205526,,Documenta,1972,I Ba 21,4i ba000000000021,,"[7] 1994, Autorenregister 1977-1994",B1954042,71 Book/Compilation,Item in place,None,USTAZ,Staatsarchiv des Kantons Zürich,ULSTZ,Staatsarchiv des Kantons Zürich;;;;;;;;;;;</t>
  </si>
  <si>
    <t>990000122670205526,,Documenta,1972,I Ba 21,4i ba000000000021,,[8] 1995,B1963012,"68 On-site use only, no digitization service",Item in place,None,USTAZ,Staatsarchiv des Kantons Zürich,ULSTZ,Staatsarchiv des Kantons Zürich;;;;;;;;;;;</t>
  </si>
  <si>
    <t>[8] 1996</t>
  </si>
  <si>
    <t>B1963013</t>
  </si>
  <si>
    <t>[8] 1997</t>
  </si>
  <si>
    <t>B1963014</t>
  </si>
  <si>
    <t>B1963015</t>
  </si>
  <si>
    <t>B1963016</t>
  </si>
  <si>
    <t>990000122670205526,,Documenta,1972,I Ba 21,4i ba000000000021,,"[8] 2000, Autorenregister 1995-2000",B1954043,71 Book/Compilation,Item in place,None,USTAZ,Staatsarchiv des Kantons Zürich,ULSTZ,Staatsarchiv des Kantons Zürich;;;;;;;;;;;</t>
  </si>
  <si>
    <t>990000122670205526,,Documenta,1972,I Ba 21,4i ba000000000021,,[9] Schachtel: 2001,B1954051,"68 On-site use only, no digitization service",Item in place,None,USTAZ,Staatsarchiv des Kantons Zürich,ULSTZ,Staatsarchiv des Kantons Zürich;;;;;;;;;;;</t>
  </si>
  <si>
    <t>990000122670205526,,Documenta,1972,I Ba 21,4i ba000000000021,,"[9] Schachtel: 2002, H. 1",B1954049,"68 On-site use only, no digitization service",Item in place,None,USTAZ,Staatsarchiv des Kantons Zürich,ULSTZ,Staatsarchiv des Kantons Zürich;;;;;;;;;;;</t>
  </si>
  <si>
    <t>990005722530205526,"Meylan, Jean",Schweizer Gemeinden und Gemeindeautonomie,1972,I Ba 22/1,4i ba000000000022/000000000001,,In Schachtel,B816608,"68 On-site use only, no digitization service",Item in place,None,USTAZ,Staatsarchiv des Kantons Zürich,ULSTZ,Staatsarchiv des Kantons Zürich;;;;;;;;;;;</t>
  </si>
  <si>
    <t>990010421370205526,"Meylan, Jean",Die Schweizer Gemeinden,1987,I Ba 22/1,4i ba000000000022/000000000001,,In Schachtel,B816583,"68 On-site use only, no digitization service",Item in place,None,USTAZ,Staatsarchiv des Kantons Zürich,ULSTZ,Staatsarchiv des Kantons Zürich;;;;;;;;;;;</t>
  </si>
  <si>
    <t>990091379290205526,"Stucki, Jakob",Föderalismus auf dem Prüfstand vom Sinn der Aufgabenteilung zwischen Bund und Kantonen,1982,I Ba 22/1,4i ba000000000022/000000000001,,In Schachtel,B844017,"68 On-site use only, no digitization service",Item in place,None,USTAZ,Staatsarchiv des Kantons Zürich,ULSTZ,Staatsarchiv des Kantons Zürich;;;;;;;;;;;</t>
  </si>
  <si>
    <t>990100928510205526,,[Gemeindewesen regionale Zusammenarbeit,1973-2007,I Ba 22/1,4i ba000000000022/000000000001,,Sammelschachtel,B1962473,"68 On-site use only, no digitization service",Item in place,None,USTAZ,Staatsarchiv des Kantons Zürich,ULSTZ,Staatsarchiv des Kantons Zürich;;;;;;;;;;;</t>
  </si>
  <si>
    <t>990000556880205526,ch Stiftung für Eidgenössische Zusammenarbeit Verfasser,Jahresbericht,1971-2019,I Ba 23,4i ba000000000023,,[1] Schachtel: 1970,B1962803,"68 On-site use only, no digitization service",Item in place,None,USTAZ,Staatsarchiv des Kantons Zürich,ULSTZ,Staatsarchiv des Kantons Zürich;;;;;;;;;;;</t>
  </si>
  <si>
    <t>990000556880205526,ch Stiftung für Eidgenössische Zusammenarbeit Verfasser,Jahresbericht,1971-2019,I Ba 23,4i ba000000000023,,[1] Schachtel: 1971,B1962804,"68 On-site use only, no digitization service",Item in place,None,USTAZ,Staatsarchiv des Kantons Zürich,ULSTZ,Staatsarchiv des Kantons Zürich;;;;;;;;;;;</t>
  </si>
  <si>
    <t>990000556880205526,ch Stiftung für Eidgenössische Zusammenarbeit Verfasser,Jahresbericht,1971-2019,I Ba 23,4i ba000000000023,,[1] Schachtel: 1972,B1962805,"68 On-site use only, no digitization service",Item in place,None,USTAZ,Staatsarchiv des Kantons Zürich,ULSTZ,Staatsarchiv des Kantons Zürich;;;;;;;;;;;</t>
  </si>
  <si>
    <t>990000556880205526,ch Stiftung für Eidgenössische Zusammenarbeit Verfasser,Jahresbericht,1971-2019,I Ba 23,4i ba000000000023,,[1] Schachtel: 1973,B1962806,"68 On-site use only, no digitization service",Item in place,None,USTAZ,Staatsarchiv des Kantons Zürich,ULSTZ,Staatsarchiv des Kantons Zürich;;;;;;;;;;;</t>
  </si>
  <si>
    <t>990000556880205526,ch Stiftung für Eidgenössische Zusammenarbeit Verfasser,Jahresbericht,1971-2019,I Ba 23,4i ba000000000023,,[1] Schachtel: 1974,B1962807,"68 On-site use only, no digitization service",Item in place,None,USTAZ,Staatsarchiv des Kantons Zürich,ULSTZ,Staatsarchiv des Kantons Zürich;;;;;;;;;;;</t>
  </si>
  <si>
    <t>990000556880205526,ch Stiftung für Eidgenössische Zusammenarbeit Verfasser,Jahresbericht,1971-2019,I Ba 23,4i ba000000000023,,[1] Schachtel: 1975,B1962808,"68 On-site use only, no digitization service",Item in place,None,USTAZ,Staatsarchiv des Kantons Zürich,ULSTZ,Staatsarchiv des Kantons Zürich;;;;;;;;;;;</t>
  </si>
  <si>
    <t>990000556880205526,ch Stiftung für Eidgenössische Zusammenarbeit Verfasser,Jahresbericht,1971-2019,I Ba 23,4i ba000000000023,,[1] Schachtel: 1976,B1962809,"68 On-site use only, no digitization service",Item in place,None,USTAZ,Staatsarchiv des Kantons Zürich,ULSTZ,Staatsarchiv des Kantons Zürich;;;;;;;;;;;</t>
  </si>
  <si>
    <t>990000556880205526,ch Stiftung für Eidgenössische Zusammenarbeit Verfasser,Jahresbericht,1971-2019,I Ba 23,4i ba000000000023,,[1] Schachtel: 1977,B1962810,"68 On-site use only, no digitization service",Item in place,None,USTAZ,Staatsarchiv des Kantons Zürich,ULSTZ,Staatsarchiv des Kantons Zürich;;;;;;;;;;;</t>
  </si>
  <si>
    <t>990000556880205526,ch Stiftung für Eidgenössische Zusammenarbeit Verfasser,Jahresbericht,1971-2019,I Ba 23,4i ba000000000023,,[1] Schachtel: 1978,B1962811,"68 On-site use only, no digitization service",Item in place,None,USTAZ,Staatsarchiv des Kantons Zürich,ULSTZ,Staatsarchiv des Kantons Zürich;;;;;;;;;;;</t>
  </si>
  <si>
    <t>990000556880205526,ch Stiftung für Eidgenössische Zusammenarbeit Verfasser,Jahresbericht,1971-2019,I Ba 23,4i ba000000000023,,[1] Schachtel: 1979,B1962812,"68 On-site use only, no digitization service",Item in place,None,USTAZ,Staatsarchiv des Kantons Zürich,ULSTZ,Staatsarchiv des Kantons Zürich;;;;;;;;;;;</t>
  </si>
  <si>
    <t>990000556880205526,ch Stiftung für Eidgenössische Zusammenarbeit Verfasser,Jahresbericht,1971-2019,I Ba 23,4i ba000000000023,,[1] Schachtel: 1980,B1962813,"68 On-site use only, no digitization service",Item in place,None,USTAZ,Staatsarchiv des Kantons Zürich,ULSTZ,Staatsarchiv des Kantons Zürich;;;;;;;;;;;</t>
  </si>
  <si>
    <t>990001715250205526,,Kantone und Aussenpolitik Bericht,1979,I Ba 23/1,4i ba000000000023/000000000001,,In Schachtel,B1962815,"68 On-site use only, no digitization service",Item in place,None,USTAZ,Staatsarchiv des Kantons Zürich,ULSTZ,Staatsarchiv des Kantons Zürich;;;;;;;;;;;</t>
  </si>
  <si>
    <t>990024783970205526,"Chevallaz, Georges-André homme politique 1915-2004",Region = La région. 3 Vorträge,[1973],I Ba 23/1,4i ba000000000023/000000000001,,In Schachtel,B1962816,"68 On-site use only, no digitization service",Item in place,None,USTAZ,Staatsarchiv des Kantons Zürich,ULSTZ,Staatsarchiv des Kantons Zürich;;;;;;;;;;;</t>
  </si>
  <si>
    <t>990091625240205526,,[Dokumentensammlung],1969-2007,I Ba 23/1,4i ba000000000023/000000000001,,Sammelschachtel,B876365,"68 On-site use only, no digitization service",Item in place,None,USTAZ,Staatsarchiv des Kantons Zürich,ULSTZ,Staatsarchiv des Kantons Zürich;;;;;;;;;;;</t>
  </si>
  <si>
    <t>990100941560205526,,Schweizer Föderalismus,[1972],I Ba 23/1,4i ba000000000023/000000000001,,In Schachtel,B1962814,"68 On-site use only, no digitization service",Item in place,None,USTAZ,Staatsarchiv des Kantons Zürich,ULSTZ,Staatsarchiv des Kantons Zürich;;;;;;;;;;;</t>
  </si>
  <si>
    <t>990100941710205526,,Bürgerrechtskonkordat,[1972],I Ba 23/1,4i ba000000000023/000000000001,,In Schachtel,B1962817,"68 On-site use only, no digitization service",Item in place,None,USTAZ,Staatsarchiv des Kantons Zürich,ULSTZ,Staatsarchiv des Kantons Zürich;;;;;;;;;;;</t>
  </si>
  <si>
    <t>990100941840205526,"Bonnard, Claude",Kooperativer Föderalismus,[1969],I Ba 23/1,4i ba000000000023/000000000001,,In Schachtel,B1962818,"68 On-site use only, no digitization service",Item in place,None,USTAZ,Staatsarchiv des Kantons Zürich,ULSTZ,Staatsarchiv des Kantons Zürich;;;;;;;;;;;</t>
  </si>
  <si>
    <t>990100941910205526,"Fleiner, Thomas 1938-2023",Kantonale Verfassungsprobleme = Problèmes constitutionnels des cantons,[1970],I Ba 23/1,4i ba000000000023/000000000001,,In Schachtel,B1962819,"68 On-site use only, no digitization service",Item in place,None,USTAZ,Staatsarchiv des Kantons Zürich,ULSTZ,Staatsarchiv des Kantons Zürich;;;;;;;;;;;</t>
  </si>
  <si>
    <t>990100941950205526,"Kägi, Werner 1909-2005",Warum noch Föderalismus? = Pourquoi être encore fédéraliste?,[1971],I Ba 23/1,4i ba000000000023/000000000001,,In Schachtel,B1962820,"68 On-site use only, no digitization service",Item in place,None,USTAZ,Staatsarchiv des Kantons Zürich,ULSTZ,Staatsarchiv des Kantons Zürich;;;;;;;;;;;</t>
  </si>
  <si>
    <t>990009921960205526,,RN-Bulletin,1987,I Ba 24,4i ba000000000024,,"[1] Schachtel: Jg. 3, Nr. 4 (1989)",B1962844,"68 On-site use only, no digitization service",Item in place,None,USTAZ,Staatsarchiv des Kantons Zürich,ULSTZ,Staatsarchiv des Kantons Zürich;;;;;;;;;;;</t>
  </si>
  <si>
    <t>990009921960205526,,RN-Bulletin,1987,I Ba 24,4i ba000000000024,,"[1] Schachtel: Jg. 4, Nr. 1-4 (1990)",B1962845,"68 On-site use only, no digitization service",Item in place,None,USTAZ,Staatsarchiv des Kantons Zürich,ULSTZ,Staatsarchiv des Kantons Zürich;;;;;;;;;;;</t>
  </si>
  <si>
    <t>990009921960205526,,RN-Bulletin,1987,I Ba 24,4i ba000000000024,,"[1] Schachtel: Jg. 5, Nr. 1-2, 4 (1991)",B1962847,"68 On-site use only, no digitization service",Item in place,None,USTAZ,Staatsarchiv des Kantons Zürich,ULSTZ,Staatsarchiv des Kantons Zürich;;;;;;;;;;;</t>
  </si>
  <si>
    <t>990009921960205526,,RN-Bulletin,1987,I Ba 24,4i ba000000000024,,"[1] Schachtel: Jg. 6, Nr. 1 (1992)",B1962849,"68 On-site use only, no digitization service",Item in place,None,USTAZ,Staatsarchiv des Kantons Zürich,ULSTZ,Staatsarchiv des Kantons Zürich;;;;;;;;;;;</t>
  </si>
  <si>
    <t>990009921960205526,,RN-Bulletin,1987,I Ba 24,4i ba000000000024,,"[1] Schachtel: Jg. 7, Nr. 2 (1993)",B1962850,"68 On-site use only, no digitization service",Item in place,None,USTAZ,Staatsarchiv des Kantons Zürich,ULSTZ,Staatsarchiv des Kantons Zürich;;;;;;;;;;;</t>
  </si>
  <si>
    <t>990009921960205526,,RN-Bulletin,1987,I Ba 24,4i ba000000000024,,"[1] Schachtel: Jg. 8, Nr. 2-3 (1994)",B1962851,"68 On-site use only, no digitization service",Item in place,None,USTAZ,Staatsarchiv des Kantons Zürich,ULSTZ,Staatsarchiv des Kantons Zürich;;;;;;;;;;;</t>
  </si>
  <si>
    <t>990018981140205526,Redressement National,Jahresbericht,1975,I Ba 24,4i ba000000000024,,[1] Schachtel: 1991,B1962865,"68 On-site use only, no digitization service",Item in place,None,USTAZ,Staatsarchiv des Kantons Zürich,ULSTZ,Staatsarchiv des Kantons Zürich;;;;;;;;;;;</t>
  </si>
  <si>
    <t>990018981140205526,Redressement National,Jahresbericht,1975,I Ba 24,4i ba000000000024,,[1] Schachtel: 1992,B1962867,"68 On-site use only, no digitization service",Item in place,None,USTAZ,Staatsarchiv des Kantons Zürich,ULSTZ,Staatsarchiv des Kantons Zürich;;;;;;;;;;;</t>
  </si>
  <si>
    <t>990018981140205526,Redressement National,Jahresbericht,1975,I Ba 24,4i ba000000000024,,[1] Schachtel: 1993,B1962868,"68 On-site use only, no digitization service",Item in place,None,USTAZ,Staatsarchiv des Kantons Zürich,ULSTZ,Staatsarchiv des Kantons Zürich;;;;;;;;;;;</t>
  </si>
  <si>
    <t>990005190680205526,"Spälti, Peter",Die schweizerische Milizarmee und ihre friedenspolitische Bedeutung,1989,I Ba 24/1,4i ba000000000024/000000000001,,In Schachtel,B836950,"68 On-site use only, no digitization service",Item in place,None,USTAZ,Staatsarchiv des Kantons Zürich,ULSTZ,Staatsarchiv des Kantons Zürich;;;;;;;;;;;</t>
  </si>
  <si>
    <t>990010404960205526,"Couchepin, Pascal 1942-","Fédéralisme suisse Vortrag, gehalten anlässlich der Generalversammlung des Redressement National vom 15. April 1988 in Sitten",[1988],I Ba 24/1,4i ba000000000024/000000000001,,In Schachtel,B1962827,"68 On-site use only, no digitization service",Item in place,None,USTAZ,Staatsarchiv des Kantons Zürich,ULSTZ,Staatsarchiv des Kantons Zürich;;;;;;;;;;;</t>
  </si>
  <si>
    <t>990010732210205526,,"Les conventions collectives de travail ont-elles encore un avenir? VIIe séminaire de printemps, Corseaux, 5 mai 1988",[1988],I Ba 24/1,4i ba000000000024/000000000001,,In Schachtel,B1962828,"68 On-site use only, no digitization service",Item in place,None,USTAZ,Staatsarchiv des Kantons Zürich,ULSTZ,Staatsarchiv des Kantons Zürich;;;;;;;;;;;</t>
  </si>
  <si>
    <t>990010732880205526,"Eckenschwiller, Conrad","Die Schweiz und die europäische Herausforderung Referat, gehalten am 37. Herbstseminar des Redressements National vom 15. bis 17. September 1988 in Kandersteg",[1988],I Ba 24/1,4i ba000000000024/000000000001,,In Schachtel,B790694,"68 On-site use only, no digitization service",Item in place,None,USTAZ,Staatsarchiv des Kantons Zürich,ULSTZ,Staatsarchiv des Kantons Zürich;;;;;;;;;;;</t>
  </si>
  <si>
    <t>990011203190205526,"Allenspach, Heinz",Illusion und Wirklichkeit der Sozialversicherung,1990,I Ba 24/1,4i ba000000000024/000000000001,,In Schachtel,B1962841,"68 On-site use only, no digitization service",Item in place,None,USTAZ,Staatsarchiv des Kantons Zürich,ULSTZ,Staatsarchiv des Kantons Zürich;;;;;;;;;;;</t>
  </si>
  <si>
    <t>990012226720205526,"Honegger, Eric 1946-",Finanzpolitik aus föderalistischer Warte,1992,I Ba 24/1,4i ba000000000024/000000000001,,In Schachtel,B796533,"68 On-site use only, no digitization service",Item in place,None,USTAZ,Staatsarchiv des Kantons Zürich,ULSTZ,Staatsarchiv des Kantons Zürich;;;;;;;;;;;</t>
  </si>
  <si>
    <t>990012765660205526,"Frehner, Walter",Zur Zukunft des Finanzplatzes Schweiz,1993,I Ba 24/1,4i ba000000000024/000000000001,,In Schachtel,B1962854,"68 On-site use only, no digitization service",Item in place,None,USTAZ,Staatsarchiv des Kantons Zürich,ULSTZ,Staatsarchiv des Kantons Zürich;;;;;;;;;;;</t>
  </si>
  <si>
    <t>990032517730205526,"Kündig, Markus","Staat und Wirtschaft [Festvortrag, gehalten anlässlich der 50. Generalversammlung des Redressement National am 25. April 1986 in Zürich]",1986,I Ba 24/1,4i ba000000000024/000000000001,,In Schachtel,B813059,"68 On-site use only, no digitization service",Item in place,None,USTAZ,Staatsarchiv des Kantons Zürich,ULSTZ,Staatsarchiv des Kantons Zürich;;;;;;;;;;;</t>
  </si>
  <si>
    <t>990032557310205526,"Allenspach, Heinz","Bevorzugter Beamtenstatus Möglichkeiten und Grenzen einer Reform : Referate, gehalten an einer Arbeitstagung des Redressement national vom 11. September 1986 in Zürich",1986,I Ba 24/1,4i ba000000000024/000000000001,,In Schachtel,B1962823,"68 On-site use only, no digitization service",Item in place,None,USTAZ,Staatsarchiv des Kantons Zürich,ULSTZ,Staatsarchiv des Kantons Zürich;;;;;;;;;;;</t>
  </si>
  <si>
    <t>990032558140205526,"Spälti, Peter",Die Rüstungsreferendumsinitiative schlecht getarnter Anschlag auf unsere Landesverteidigung,[1987],I Ba 24/1,4i ba000000000024/000000000001,,In Schachtel,B1962824,"68 On-site use only, no digitization service",Item in place,None,USTAZ,Staatsarchiv des Kantons Zürich,ULSTZ,Staatsarchiv des Kantons Zürich;;;;;;;;;;;</t>
  </si>
  <si>
    <t>990032560940205526,"Letsch, Hans 1924-2015","Ungereimtes um die Förderung des öffentlichen Verkehrs Referat, gehalten anlässlich der Generalversammlung des Redressements National am 3. April 1987 in Baden",1987,I Ba 24/1,4i ba000000000024/000000000001,,In Schachtel,B1962825,"68 On-site use only, no digitization service",Item in place,None,USTAZ,Staatsarchiv des Kantons Zürich,ULSTZ,Staatsarchiv des Kantons Zürich;;;;;;;;;;;</t>
  </si>
  <si>
    <t>990032572760205526,"Eichenberger, Kurt 1922-2005","Politische Willensbildung heute und morgen Referat, gehalten am 36. Herbstseminar des Redressement National vom 17. bis 19. September 1987 in Kandersteg",1987,I Ba 24/1,4i ba000000000024/000000000001,,In Schachtel,B778563,"68 On-site use only, no digitization service",Item in place,None,USTAZ,Staatsarchiv des Kantons Zürich,ULSTZ,Staatsarchiv des Kantons Zürich;;;;;;;;;;;</t>
  </si>
  <si>
    <t>990090812560205526,,Dossier Boden,[1989],I Ba 24/1,4i ba000000000024/000000000001,,In Schachtel,B769209,"68 On-site use only, no digitization service",Item in place,None,USTAZ,Staatsarchiv des Kantons Zürich,ULSTZ,Staatsarchiv des Kantons Zürich;;;;;;;;;;;</t>
  </si>
  <si>
    <t>990091236390205526,,"50-Jahr-Jubiläum im Zeichen konservativer Wiederbesinnung zu Ursprung, Entwicklung und Bedeutung des ""Redressement national""",1986,I Ba 24/1,4i ba000000000024/000000000001,,In Schachtel,B825209,"68 On-site use only, no digitization service",Item in place,None,USTAZ,Staatsarchiv des Kantons Zürich,ULSTZ,Staatsarchiv des Kantons Zürich;;;;;;;;;;;</t>
  </si>
  <si>
    <t>990100944480205526,,[Redressement National Allgemeines,1986-2007,I Ba 24/1,4i ba000000000024/000000000001,,Sammelschachtel,B1962869,"68 On-site use only, no digitization service",Item in place,None,USTAZ,Staatsarchiv des Kantons Zürich,ULSTZ,Staatsarchiv des Kantons Zürich;;;;;;;;;;;</t>
  </si>
  <si>
    <t>990014897720205526,"Kopp, Hans W.",Krise und Demokratie Krisenbewältigung als politische Aufgabe,1974,I Ba 25/1,4i ba000000000025/000000000001,,In Schachtel,B804536,"68 On-site use only, no digitization service",Item in place,None,USTAZ,Staatsarchiv des Kantons Zürich,ULSTZ,Staatsarchiv des Kantons Zürich;;;;;;;;;;;</t>
  </si>
  <si>
    <t>990090770800205526,"Basler, Konrad 1929-","Zeitgeist, Politik und Technik",[1986],I Ba 25/1,4i ba000000000025/000000000001,,In Schachtel,B763423,"68 On-site use only, no digitization service",Item in place,None,USTAZ,Staatsarchiv des Kantons Zürich,ULSTZ,Staatsarchiv des Kantons Zürich;;;;;;;;;;;</t>
  </si>
  <si>
    <t>990090845200205526,"Cincera, Ernst 1928-2004",1. Augustrede 1989,1989,I Ba 25/1,4i ba000000000025/000000000001,,In Schachtel,B773760,"68 On-site use only, no digitization service",Item in place,None,USTAZ,Staatsarchiv des Kantons Zürich,ULSTZ,Staatsarchiv des Kantons Zürich;;;;;;;;;;;</t>
  </si>
  <si>
    <t>990091582120205526,"Chevallaz, Georges-André homme politique 1915-2004",Helvetische Perspektiven 1291-1991,1989,I Ba 25/1,4i ba000000000025/000000000001,,In Schachtel,B870103,"68 On-site use only, no digitization service",Item in place,None,USTAZ,Staatsarchiv des Kantons Zürich,ULSTZ,Staatsarchiv des Kantons Zürich;;;;;;;;;;;</t>
  </si>
  <si>
    <t>990110853730205526,,[Zeitfragen politische Abhandlungen,[1986-2007],I Ba 25/1,4i ba000000000025/000000000001,,Sammelschachtel,B2495642,"68 On-site use only, no digitization service",Item in place,None,USTAZ,Staatsarchiv des Kantons Zürich,ULSTZ,Staatsarchiv des Kantons Zürich;;;;;;;;;;;</t>
  </si>
  <si>
    <t>990009844120205526,,Politisch motivierte Anschläge in der Schweiz,1985-1989,I Ba 26,4i ba000000000026,,[1] Schachtel: 1984,B1962882,"68 On-site use only, no digitization service",Item in place,None,USTAZ,Staatsarchiv des Kantons Zürich,ULSTZ,Staatsarchiv des Kantons Zürich;;;;;;;;;;;</t>
  </si>
  <si>
    <t>990009844120205526,,Politisch motivierte Anschläge in der Schweiz,1985-1989,I Ba 26,4i ba000000000026,,[1] Schachtel: 1985,B1962883,"68 On-site use only, no digitization service",Item in place,None,USTAZ,Staatsarchiv des Kantons Zürich,ULSTZ,Staatsarchiv des Kantons Zürich;;;;;;;;;;;</t>
  </si>
  <si>
    <t>990009844120205526,,Politisch motivierte Anschläge in der Schweiz,1985-1989,I Ba 26,4i ba000000000026,,[1] Schachtel: 1986,B1962885,"68 On-site use only, no digitization service",Item in place,None,USTAZ,Staatsarchiv des Kantons Zürich,ULSTZ,Staatsarchiv des Kantons Zürich;;;;;;;;;;;</t>
  </si>
  <si>
    <t>990009844120205526,,Politisch motivierte Anschläge in der Schweiz,1985-1989,I Ba 26,4i ba000000000026,,[1] Schachtel: 1987,B1962886,"68 On-site use only, no digitization service",Item in place,None,USTAZ,Staatsarchiv des Kantons Zürich,ULSTZ,Staatsarchiv des Kantons Zürich;;;;;;;;;;;</t>
  </si>
  <si>
    <t>990009844120205526,,Politisch motivierte Anschläge in der Schweiz,1985-1989,I Ba 26,4i ba000000000026,,[1] Schachtel: 1988,B1962887,"68 On-site use only, no digitization service",Item in place,None,USTAZ,Staatsarchiv des Kantons Zürich,ULSTZ,Staatsarchiv des Kantons Zürich;;;;;;;;;;;</t>
  </si>
  <si>
    <t>990010962210205526,"Helfer, Hans-Ulrich",Mun-Sekte Vereinigungskirche,1990,I Ba 26/1,4i ba000000000026/000000000001,,In Schachtel,B796309,"68 On-site use only, no digitization service",Item in place,None,USTAZ,Staatsarchiv des Kantons Zürich,ULSTZ,Staatsarchiv des Kantons Zürich;;;;;;;;;;;</t>
  </si>
  <si>
    <t>990013070930205526,"Helfer, Hans-Ulrich",Organisierte Umweltkriminalität,[1993],I Ba 26/1,4i ba000000000026/000000000001,,In Schachtel,B1962878,"68 On-site use only, no digitization service",Item in place,None,USTAZ,Staatsarchiv des Kantons Zürich,ULSTZ,Staatsarchiv des Kantons Zürich;;;;;;;;;;;</t>
  </si>
  <si>
    <t>990100945270205526,,[Presdok Publikationen zu Subversion,[1984-2007],I Ba 26/1,4i ba000000000026/000000000001,,Sammelschachtel,B1962889,"68 On-site use only, no digitization service",Item in place,None,USTAZ,Staatsarchiv des Kantons Zürich,ULSTZ,Staatsarchiv des Kantons Zürich;;;;;;;;;;;</t>
  </si>
  <si>
    <t>990006979480205526,"Senti, Richard 1935-",Notwendige Neuausrichtung der schweizerischen Wirtschaftspolitik in Zeiten der Rezession,1993,I Ba 27/1,4i ba000000000027/000000000001,,In Schachtel,B836927,"68 On-site use only, no digitization service",Item in place,None,USTAZ,Staatsarchiv des Kantons Zürich,ULSTZ,Staatsarchiv des Kantons Zürich;;;;;;;;;;;</t>
  </si>
  <si>
    <t>990011271930205526,,Nicht zu überhören Frauen in der Friedensbewegung,1990,I Ba 27/1,4i ba000000000027/000000000001,,In Schachtel,B818729,"68 On-site use only, no digitization service",Item in place,None,USTAZ,Staatsarchiv des Kantons Zürich,ULSTZ,Staatsarchiv des Kantons Zürich;;;;;;;;;;;</t>
  </si>
  <si>
    <t>990100945360205526,,Demokratie im Wandel 17. Ferienkurs der Schweizerischen Staatsbürgerlichen Gesellschaft in Locarno = Democrazia in cammino,1992,I Ba 27/1,4i ba000000000027/000000000001,,In Schachtel,B1962895,"68 On-site use only, no digitization service",Item in place,None,USTAZ,Staatsarchiv des Kantons Zürich,ULSTZ,Staatsarchiv des Kantons Zürich;;;;;;;;;;;</t>
  </si>
  <si>
    <t>990100945400205526,,Gewalt in der Schule Integration fremdsprachiger Schüler : Jugendparlament: Einstieg in die Politik : Heizen mit der Sonne,1992,I Ba 27/1,4i ba000000000027/000000000001,,In Schachtel,B1962896,"68 On-site use only, no digitization service",Item in place,None,USTAZ,Staatsarchiv des Kantons Zürich,ULSTZ,Staatsarchiv des Kantons Zürich;;;;;;;;;;;</t>
  </si>
  <si>
    <t>990110853960205526,,"[Zeitfragen Publikationen von Parteien, politischen Gruppierungen",[1991-2007],I Ba 27/1,4i ba000000000027/000000000001,,Sammelschachtel,B2495648,"68 On-site use only, no digitization service",Item in place,None,USTAZ,Staatsarchiv des Kantons Zürich,ULSTZ,Staatsarchiv des Kantons Zürich;;;;;;;;;;;</t>
  </si>
  <si>
    <t>990020202360205526,,Du bist nicht allein ...,1993,I Ba 28/1,4i ba000000000028/000000000001,,In Schachtel,B2495653,"68 On-site use only, no digitization service",Item in place,None,USTAZ,Staatsarchiv des Kantons Zürich,ULSTZ,Staatsarchiv des Kantons Zürich;;;;;;;;;;;</t>
  </si>
  <si>
    <t>990090752030205526,,[Dokumentensammlung],1992-2007,I Ba 28/1,4i ba000000000028/000000000001,,Sammelschachtel,B760857,"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88, Nr. 10 -12",B1962943,"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89, Nr. 13, 15-16",B1962944,"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0, Nr. 18-22",B1962945,"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1, Nr. 24-25",B1962946,"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2, Nr. 31, 33-34",B1962948,"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3, Nr. 35/36-40",B1962949,"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4, Nr. 41-46",B1962950,"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5, Nr. 47-51",B1962951,"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6, Nr. 52-55",B1962952,"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7, Nr. 56-59",B1962953,"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8, Nr. 60-63",B1962954,"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1999, Nr. 64-68",B1962956,"68 On-site use only, no digitization service",Item in place,None,USTAZ,Staatsarchiv des Kantons Zürich,ULSTZ,Staatsarchiv des Kantons Zürich;;;;;;;;;;;</t>
  </si>
  <si>
    <t>990013861420205526,,Informations- und Pressedienst zum Hineinleuchten in die Grauzonen der schweizerischen Aussenpolitik ...,1986,I Ba 29,4i ba000000000029,,"[1] Schachtel: 2000, Nr. 69-71",B1962957,"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1 (1986),B1159731,"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10 (1995),B1962969,"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11 (1996),B1962970,"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12 (1997),B1962971,"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13 (1998),B1962972,"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14 (1999),B1962973,"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15 (2000),B1962974,"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18 (2003),B1962975,"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2 (1987),B1962962,"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3 (1988),B1962963,"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4 (1989),B1962964,"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7 (1992),B1962965,"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8 (1993),B1962966,"68 On-site use only, no digitization service",Item in place,None,USTAZ,Staatsarchiv des Kantons Zürich,ULSTZ,Staatsarchiv des Kantons Zürich;;;;;;;;;;;</t>
  </si>
  <si>
    <t>990017788960205526,Aktion für eine Unabhängige und Neutrale Schweiz Verfasser,Geschäftsbericht,1987-2022,I Ba 29a,4i ba000000000029a,,[1] Schachtel: 9 (1994),B1962968,"68 On-site use only, no digitization service",Item in place,None,USTAZ,Staatsarchiv des Kantons Zürich,ULSTZ,Staatsarchiv des Kantons Zürich;;;;;;;;;;;</t>
  </si>
  <si>
    <t>990013174200205526,"Blankart, Franz A. 1936-2021","Der EG-Binnenmarkt und die Schweiz als Nicht-Mitglied Vortrag an der 2. Mitgliederversammlung der ""Aktion für eine unabhängige und neutrale Schweiz (AUNS)"" vom 14. Juni 1988 in Bern",1988,I Ba 29b/1,4i ba000000000029b/000000000001,,In Schachtel,B1962922,"68 On-site use only, no digitization service",Item in place,None,USTAZ,Staatsarchiv des Kantons Zürich,ULSTZ,Staatsarchiv des Kantons Zürich;;;;;;;;;;;</t>
  </si>
  <si>
    <t>990019197360205526,"Blocher, Christoph 1940-",Strategischer Wandel strategischer Studienbericht zur Weiterentwicklung schweizerischer Sicherheitspolitik,1998,I Ba 29b/1,4i ba000000000029b/000000000001,,In Schachtel,B1159740,"68 On-site use only, no digitization service",Item in place,None,USTAZ,Staatsarchiv des Kantons Zürich,ULSTZ,Staatsarchiv des Kantons Zürich;;;;;;;;;;;</t>
  </si>
  <si>
    <t>990091136310205526,"Maurer, Willi",Zur bewaffneten Neutralität der Schweiz,[1989],I Ba 29b/1,4i ba000000000029b/000000000001,,In Schachtel,B811966,"68 On-site use only, no digitization service",Item in place,None,USTAZ,Staatsarchiv des Kantons Zürich,ULSTZ,Staatsarchiv des Kantons Zürich;;;;;;;;;;;</t>
  </si>
  <si>
    <t>990093777620205526,,[Dokumentensammlung],1986-,I Ba 29b/1,4i ba000000000029b/000000000001,,Sammelschachtel,B1159741,"68 On-site use only, no digitization service",Item in place,None,USTAZ,Staatsarchiv des Kantons Zürich,ULSTZ,Staatsarchiv des Kantons Zürich;;;;;;;;;;;</t>
  </si>
  <si>
    <t>990100250460205526,"Rüesch, Ernst",Lebendiger Föderalismus in Staat und Wirtschaft,[1990],I Ba 29b/1,4i ba000000000029b/000000000001,,In Schachtel,B1962930,"68 On-site use only, no digitization service",Item in place,None,USTAZ,Staatsarchiv des Kantons Zürich,ULSTZ,Staatsarchiv des Kantons Zürich;;;;;;;;;;;</t>
  </si>
  <si>
    <t>990100252490205526,,Die Schweiz und ihr Verhältnis zu Europa,[1990],I Ba 29b/1,4i ba000000000029b/000000000001,,In Schachtel,B1962929,"68 On-site use only, no digitization service",Item in place,None,USTAZ,Staatsarchiv des Kantons Zürich,ULSTZ,Staatsarchiv des Kantons Zürich;;;;;;;;;;;</t>
  </si>
  <si>
    <t>990100290760205526,"Bonny, Jean-Pierre 1931-",Mit wirtschaftlichem Druck zu politischer Evolution in Südafrika?,1988,I Ba 29b/1,4i ba000000000029b/000000000001,,In Schachtel,B1962920,"68 On-site use only, no digitization service",Item in place,None,USTAZ,Staatsarchiv des Kantons Zürich,ULSTZ,Staatsarchiv des Kantons Zürich;;;;;;;;;;;</t>
  </si>
  <si>
    <t>990100294010205526,"Futterknecht, Willy",Gutachter oder Anpreiser? eine Klarstellung,[1995?],I Ba 29b/1,4i ba000000000029b/000000000001,,In Schachtel,B1962933,"68 On-site use only, no digitization service",Item in place,None,USTAZ,Staatsarchiv des Kantons Zürich,ULSTZ,Staatsarchiv des Kantons Zürich;;;;;;;;;;;</t>
  </si>
  <si>
    <t>990100295880205526,,Zwei Nein dem Beitritt zur Weltbank und dem Internationalen Währungsfonds Überlegungen zur eidgenössischen Volksabstimmung vom 17. Mai 1992 über den Beitritt der Schweiz zu den Bretton-Woods-Institutionen,[1992],I Ba 29b/1,4i ba000000000029b/000000000001,,In Schachtel,B1962931,"68 On-site use only, no digitization service",Item in place,None,USTAZ,Staatsarchiv des Kantons Zürich,ULSTZ,Staatsarchiv des Kantons Zürich;;;;;;;;;;;</t>
  </si>
  <si>
    <t>990100296130205526,"Schiltknecht, Kurt",Die wirtschaftlichen und währungspolitischen Auswirkungen eines EWR/EG-Beitritts Referat gehalten an der 6. Mitgliederversammlung der Aktion für eine unabhängige und neutrale Schweiz (AUNS) am 27. Juni in Bern,[1992],I Ba 29b/1,4i ba000000000029b/000000000001,,In Schachtel,B1962923,"68 On-site use only, no digitization service",Item in place,None,USTAZ,Staatsarchiv des Kantons Zürich,ULSTZ,Staatsarchiv des Kantons Zürich;;;;;;;;;;;</t>
  </si>
  <si>
    <t>990100946070205526,"Buomberger, Peter",Die Schweiz und die Bretton Woods-Institutionen Vortrag an der 4. Mitgliederversammlung der Aktion für eine unabhängige und neutrale Schweiz vom 12. Mai 1990 in Bern,[1990],I Ba 29b/1,4i ba000000000029b/000000000001,,In Schachtel,B2495864,"68 On-site use only, no digitization service",Item in place,None,USTAZ,Staatsarchiv des Kantons Zürich,ULSTZ,Staatsarchiv des Kantons Zürich;;;;;;;;;;;</t>
  </si>
  <si>
    <t>990100946380205526,"Blocher, Christoph 1940-",Eine Standortbestimmung 5 Jahre nach dem Nein der Schweiz zum Vertrag über den Europäischen Wirtschaftsraum (EWR),[1997],I Ba 29b/1,4i ba000000000029b/000000000001,,In Schachtel,B1962935,"68 On-site use only, no digitization service",Item in place,None,USTAZ,Staatsarchiv des Kantons Zürich,ULSTZ,Staatsarchiv des Kantons Zürich;;;;;;;;;;;</t>
  </si>
  <si>
    <t>990093777640205526,,[Dokumentensammlung],1986-2007,I Ba 29c/1,4i ba000000000029c/000000000001,,Sammelschachtel,B1159742,"68 On-site use only, no digitization service",Item in place,None,USTAZ,Staatsarchiv des Kantons Zürich,ULSTZ,Staatsarchiv des Kantons Zürich;;;;;;;;;;;</t>
  </si>
  <si>
    <t>990011641400205526,"Blocher, Christoph 1940-....","Zeit ohne Richtung? Orientierungslosigkeit als Merkmal von Politik und Gesellschaft der Gegenwart : Referat, gehalten an der ""Schweizerzeit"" Herbsttagung vom 10. November 1990 in Winterthur",[1991],I Ba 30/1,4i ba000000000030/000000000001,,In Schachtel,B1159707,"68 On-site use only, no digitization service",Item in place,None,USTAZ,Staatsarchiv des Kantons Zürich,ULSTZ,Staatsarchiv des Kantons Zürich;;;;;;;;;;;</t>
  </si>
  <si>
    <t>990012089070205526,"Blocher, Christoph 1940-....",Anpassung und Widerstand eine politische Standortbestimmung : vorgetragen anlässlich der Albisgüetli-Tagung der SVP des Kantons Zürich am 24. Januar 1992,1992,I Ba 30/1,4i ba000000000030/000000000001,,In Schachtel,B766001,"68 On-site use only, no digitization service",Item in place,None,USTAZ,Staatsarchiv des Kantons Zürich,ULSTZ,Staatsarchiv des Kantons Zürich;;;;;;;;;;;</t>
  </si>
  <si>
    <t>990012309430205526,"Blocher, Christoph 1940-","Der EWR-Vertrag - eines freien Volkes unwürdig [drei Vorträge, gehalten im Juni und Juli 1992]",1992,I Ba 30/1,4i ba000000000030/000000000001,,In Schachtel,B766002,"68 On-site use only, no digitization service",Item in place,None,USTAZ,Staatsarchiv des Kantons Zürich,ULSTZ,Staatsarchiv des Kantons Zürich;;;;;;;;;;;</t>
  </si>
  <si>
    <t>990012724570205526,"Graf, Werner","Organisierte Kriminalität Referat, gehalten an der ""Schweizerzeit"" Herbsttagung vom 14. November 1992 in Berg am Irchel",[1993],I Ba 30/1,4i ba000000000030/000000000001,,In Schachtel,B789246,"68 On-site use only, no digitization service",Item in place,None,USTAZ,Staatsarchiv des Kantons Zürich,ULSTZ,Staatsarchiv des Kantons Zürich;;;;;;;;;;;</t>
  </si>
  <si>
    <t>990012795420205526,"Blocher, Christoph 1940-","Unser Standort, unser Auftrag! politische Standortbestimmung nach dem Nein zum EWR-Beitritt",1993,I Ba 30/1,4i ba000000000030/000000000001,,In Schachtel,B1963451,"68 On-site use only, no digitization service",Item in place,None,USTAZ,Staatsarchiv des Kantons Zürich,ULSTZ,Staatsarchiv des Kantons Zürich;;;;;;;;;;;</t>
  </si>
  <si>
    <t>990012908370205526,"Letsch, Hans 1924-2015","Hat die Schweiz noch Chancen? erweiterte Fassung eines anlässlich der ""Schweizerzeit""-Generalversammlung vom 12. Mai 1993 in Zürich gehaltenen Vortrags",[1993],I Ba 30/1,4i ba000000000030/000000000001,,In Schachtel,B814346,"68 On-site use only, no digitization service",Item in place,None,USTAZ,Staatsarchiv des Kantons Zürich,ULSTZ,Staatsarchiv des Kantons Zürich;;;;;;;;;;;</t>
  </si>
  <si>
    <t>990013355900205526,"Brunner, Manfred","Unabhängigkeit, Föderalismus, Freiheit - und die EU? Referat, gehalten an der ""Schweizerzeit""-Herbsttagung vom 13. November 1993 in Berg am Irchel",[1994],I Ba 30/1,4i ba000000000030/000000000001,,In Schachtel,B1159712,"68 On-site use only, no digitization service",Item in place,None,USTAZ,Staatsarchiv des Kantons Zürich,ULSTZ,Staatsarchiv des Kantons Zürich;;;;;;;;;;;</t>
  </si>
  <si>
    <t>990013393490205526,,Blauhelm-Operationen - ein Beitrag zum Frieden der Welt? eine kritische Bestandesaufnahme,[1994],I Ba 30/1,4i ba000000000030/000000000001,,In Schachtel,B1159714,"68 On-site use only, no digitization service",Item in place,None,USTAZ,Staatsarchiv des Kantons Zürich,ULSTZ,Staatsarchiv des Kantons Zürich;;;;;;;;;;;</t>
  </si>
  <si>
    <t>990020325340205526,"Hankel, Wilhelm 1929-2014","Der Euro - Schritt nach Europa und in den geordneten Globalismus? Vortrag, gehalten anlässlich der ""Schweizerzeit""-Herbsttagung am 7. November 1998 in Berg am Irchel",1999,I Ba 30/1,4i ba000000000030/000000000001,,In Schachtel,B794362,"68 On-site use only, no digitization service",Item in place,None,USTAZ,Staatsarchiv des Kantons Zürich,ULSTZ,Staatsarchiv des Kantons Zürich;;;;;;;;;;;</t>
  </si>
  <si>
    <t>990009802610205526,,Eidgenoss Informationsblatt zur eidgenössischen und europäischen Besinnung,1976,I Ba 31,4i ba000000000031,,"[1] Schachtel: Jg. 11, H. 1/2-5, 9/10 (1987)",B1159717,"68 On-site use only, no digitization service",Item in place,None,USTAZ,Staatsarchiv des Kantons Zürich,ULSTZ,Staatsarchiv des Kantons Zürich;;;;;;;;;;;</t>
  </si>
  <si>
    <t>990009802610205526,,Eidgenoss Informationsblatt zur eidgenössischen und europäischen Besinnung,1976,I Ba 31,4i ba000000000031,,"[1] Schachtel: Jg. 12, H. 3/4-5/6, 12 (1988)",B1963465,"68 On-site use only, no digitization service",Item in place,None,USTAZ,Staatsarchiv des Kantons Zürich,ULSTZ,Staatsarchiv des Kantons Zürich;;;;;;;;;;;</t>
  </si>
  <si>
    <t>990009802610205526,,Eidgenoss Informationsblatt zur eidgenössischen und europäischen Besinnung,1976,I Ba 31,4i ba000000000031,,"[1] Schachtel: Jg. 13, H. 5/6-7/8 (1989)",B1963468,"68 On-site use only, no digitization service",Item in place,None,USTAZ,Staatsarchiv des Kantons Zürich,ULSTZ,Staatsarchiv des Kantons Zürich;;;;;;;;;;;</t>
  </si>
  <si>
    <t>990009802610205526,,Eidgenoss Informationsblatt zur eidgenössischen und europäischen Besinnung,1976,I Ba 31,4i ba000000000031,,"[1] Schachtel: Jg. 14, H. 1/2 (1990)",B1963469,"68 On-site use only, no digitization service",Item in place,None,USTAZ,Staatsarchiv des Kantons Zürich,ULSTZ,Staatsarchiv des Kantons Zürich;;;;;;;;;;;</t>
  </si>
  <si>
    <t>990009802610205526,,Eidgenoss Informationsblatt zur eidgenössischen und europäischen Besinnung,1976,I Ba 31,4i ba000000000031,,"[1] Schachtel: Jg. 15, H. 2/5-6 (1991)",B1963470,"68 On-site use only, no digitization service",Item in place,None,USTAZ,Staatsarchiv des Kantons Zürich,ULSTZ,Staatsarchiv des Kantons Zürich;;;;;;;;;;;</t>
  </si>
  <si>
    <t>990009802610205526,,Eidgenoss Informationsblatt zur eidgenössischen und europäischen Besinnung,1976,I Ba 31,4i ba000000000031,,"[1] Schachtel: Jg. 16, H. 6/8 (1992)",B1963472,"68 On-site use only, no digitization service",Item in place,None,USTAZ,Staatsarchiv des Kantons Zürich,ULSTZ,Staatsarchiv des Kantons Zürich;;;;;;;;;;;</t>
  </si>
  <si>
    <t>990009802610205526,,Eidgenoss Informationsblatt zur eidgenössischen und europäischen Besinnung,1976,I Ba 31,4i ba000000000031,,"[1] Schachtel: Jg. 17, H. 1/3-4/6, 10/11-12 (1993)",B1963473,"68 On-site use only, no digitization service",Item in place,None,USTAZ,Staatsarchiv des Kantons Zürich,ULSTZ,Staatsarchiv des Kantons Zürich;;;;;;;;;;;</t>
  </si>
  <si>
    <t>990009802610205526,,Eidgenoss Informationsblatt zur eidgenössischen und europäischen Besinnung,1976,I Ba 31,4i ba000000000031,,"[1] Schachtel: Jg. 18, H. 1/3-7/9, 12 (1994)",B1963474,"68 On-site use only, no digitization service",Item in place,None,USTAZ,Staatsarchiv des Kantons Zürich,ULSTZ,Staatsarchiv des Kantons Zürich;;;;;;;;;;;</t>
  </si>
  <si>
    <t>990036843650205526,,"Traité d'alliance entre Sa Majesté très-chrétienne et Son Altesse le Prince évêque de Basle conclu à Versailles le 20 Juin, ratifié par le Roi le 11, et par Son Altesse le 1 Juillet 1780",1780,I Bb 1/1,4i bb000000000001/000000000001,,In Schachtel,B1933256,"68 On-site use only, no digitization service",Item in place,None,USTAZ,Staatsarchiv des Kantons Zürich,ULSTZ,Staatsarchiv des Kantons Zürich;;;;;;;;;;;</t>
  </si>
  <si>
    <t>990037510830205526,"Pfeffel von Kriegelstein, Christian Friedrich 1726-1807",Sendschreiben eines eydgenossischen catholischen Rathsglieds von ***r****** an ein evangelisches Rathsglied von ***r****** die französische Bunds-Erneuerung betreffend,1776,I Bb 1/1,4i bb000000000001/000000000001,,In Schachtel,B1933244,"68 On-site use only, no digitization service",Item in place,None,USTAZ,Staatsarchiv des Kantons Zürich,ULSTZ,Staatsarchiv des Kantons Zürich;;;;;;;;;;;</t>
  </si>
  <si>
    <t>990050789710205526,,"Friedens-, Schuz- und Truzbündniss zwischen der helvetischen und französischen Republik",[1798?],I Bb 1/1,4i bb000000000001/000000000001,,In Schachtel,B1933221,"68 On-site use only, no digitization service",Item in place,None,USTAZ,Staatsarchiv des Kantons Zürich,ULSTZ,Staatsarchiv des Kantons Zürich;;;;;;;;;;;</t>
  </si>
  <si>
    <t>990052527950205526,,"Convention entre sa majesté tres-chrétienne et les cantons protestants de la Suisse pour l'abolation reciproque du droit d'Aubaine, et de celui de traite foraine du 20. Janvier 1772 avec les ratifications y rélatives",1772,I Bb 1/1,4i bb000000000001/000000000001,,In Schachtel,B1933224,"68 On-site use only, no digitization service",Item in place,None,USTAZ,Staatsarchiv des Kantons Zürich,ULSTZ,Staatsarchiv des Kantons Zürich;;;;;;;;;;;</t>
  </si>
  <si>
    <t>990052586330205526,,Traité d'alliance entre la Couronne de France et le corps helvétique,1777,I Bb 1/1,4i bb000000000001/000000000001,,In Schachtel,B1933253,"68 On-site use only, no digitization service",Item in place,None,USTAZ,Staatsarchiv des Kantons Zürich,ULSTZ,Staatsarchiv des Kantons Zürich;;;;;;;;;;;</t>
  </si>
  <si>
    <t>990060575560205526,,Brief eines katholischen Schweizers an seinen Freund in Frankreich über das bevorstehende Bündnus mit der Kron Frankreich,1776,I Bb 1/1,4i bb000000000001/000000000001,,In Schachtel,B1933251,"68 On-site use only, no digitization service",Item in place,None,USTAZ,Staatsarchiv des Kantons Zürich,ULSTZ,Staatsarchiv des Kantons Zürich;;;;;;;;;;;</t>
  </si>
  <si>
    <t>990062940450205526,"Heinrich IV. Frankreich, König 1553-1610",Patentes d'Henry IV pour toute la nation suisse ... [Henry IV;" confirmés par Louis XIV.]</t>
  </si>
  <si>
    <t>[1663]</t>
  </si>
  <si>
    <t>I Bb 1/1</t>
  </si>
  <si>
    <t>B822469</t>
  </si>
  <si>
    <t>990063795360205526,,"Lettre D'Un Magistrat Catholique Du Canton De ***** ... À Un Magistrat Réformé Du Canton De *****, concernant le Renouvellement de l'Alliance avec la France",[1776],I Bb 1/1,4i bb000000000001/000000000001,,In Schachtel,B1933231,"68 On-site use only, no digitization service",Item in place,None,USTAZ,Staatsarchiv des Kantons Zürich,ULSTZ,Staatsarchiv des Kantons Zürich;;;;;;;;;;;</t>
  </si>
  <si>
    <t>990064200970205526,,Mémoire Sur Les Priviléges Des Suisses En France,[17--],I Bb 1/1,4i bb000000000001/000000000001,,In Schachtel,B1933313,"68 On-site use only, no digitization service",Item in place,None,USTAZ,Staatsarchiv des Kantons Zürich,ULSTZ,Staatsarchiv des Kantons Zürich;;;;;;;;;;;</t>
  </si>
  <si>
    <t>990064954030205526,,"Les privileges des Suisses Contenant les Traitez de Paix et d'Alliance, les Edits, Lettres Patentes et Arrests des Rois de France qui les ont établis et confirmez jusqu'à present",1715,I Bb 1/1,4i bb000000000001/000000000001,,In Schachtel,B827101,"68 On-site use only, no digitization service",Item in place,None,USTAZ,Staatsarchiv des Kantons Zürich,ULSTZ,Staatsarchiv des Kantons Zürich;;;;;;;;;;;</t>
  </si>
  <si>
    <t>990066045660205526,,"Traité d'Alliance Défensive Entre La France Et La Suisse, du 4 Vendémiaire an 12 de la République Française, ou du 27 Septembre 1803 Deffensiv-Allianz zwischen der franzoesischen Republik und der schweizerischen Eydsgenossenschaft, vom 4ten Vendemiaire des 12ten Jahrs der franzoesischen Republik (27ten Herbstmonat 1803)",1804,I Bb 1/1,4i bb000000000001/000000000001,,In Schachtel,B1933220,"68 On-site use only, no digitization service",Item in place,None,USTAZ,Staatsarchiv des Kantons Zürich,ULSTZ,Staatsarchiv des Kantons Zürich;;;;;;;;;;;</t>
  </si>
  <si>
    <t>990091250430205526,,"[Handelsprivilegien und Bündnisse mit Frankreich, 1602-1804 Allgemeines",[1602-1804],I Bb 1/1,4i bb000000000001/000000000001,,Sammelschachtel,B827098,"68 On-site use only, no digitization service",Item in place,None,USTAZ,Staatsarchiv des Kantons Zürich,ULSTZ,Staatsarchiv des Kantons Zürich;;;;;;;;;;;</t>
  </si>
  <si>
    <t>990091415660205526,,"Traicté de paix et d'alliance, d'entre le roy François premier &amp; et les cantons des Suisses avec les confirmations de leurs privilèges de roys en roys, jusques à Louys XIII d'heureuse mémoire",1623,I Bb 1/1,4i bb000000000001/000000000001,,In Schachtel,B848782,"68 On-site use only, no digitization service",Item in place,None,USTAZ,Staatsarchiv des Kantons Zürich,ULSTZ,Staatsarchiv des Kantons Zürich;;;;;;;;;;;</t>
  </si>
  <si>
    <t>990094958940205526,"Vögeli, Hans Heinrich",Urkundliches über das franz.-schweiz Defensivbündnis von 1777,1861,I Bb 1/1,4i bb000000000001/000000000001,,In Schachtel,B2494982,"68 On-site use only, no digitization service",Item in place,None,USTAZ,Staatsarchiv des Kantons Zürich,ULSTZ,Staatsarchiv des Kantons Zürich;;;;;;;;;;;</t>
  </si>
  <si>
    <t>990034088800205526,"Fay, Theodore S. 1807-1898 Verfasser","Denkschrift der Gesandtschaft der Vereinigten Staaten von Nordamerika, gerichtet an den schweizerischen Bundesrath, betreffend die Zulassung der nordamerikanischen Israeliten zur Niederlassung in der Schweiz vom 26. Mai 1859",1859,I Bb 2,4i bb000000000002,,In Schachtel,B1933366,"68 On-site use only, no digitization service",Item in place,None,USTAZ,Staatsarchiv des Kantons Zürich,ULSTZ,Staatsarchiv des Kantons Zürich;;;;;;;;;;;</t>
  </si>
  <si>
    <t>990035427870205526,,Verträge zwischen der Schweiz und Italien vom 22. Juli 1868,[1868],I Bb 2,4i bb000000000002,,In Schachtel,B1933352,"68 On-site use only, no digitization service",Item in place,None,USTAZ,Staatsarchiv des Kantons Zürich,ULSTZ,Staatsarchiv des Kantons Zürich;;;;;;;;;;;</t>
  </si>
  <si>
    <t>990035427870205526,,Verträge zwischen der Schweiz und Italien vom 22. Juli 1868,[1868],I Bb 2,4i bb000000000002,I Ha 2/1,In Schachtel,B2394505,"68 On-site use only, no digitization service",Item in place,None,USTAZ,Staatsarchiv des Kantons Zürich,ULSTZ,Staatsarchiv des Kantons Zürich;;;;;;;;;;;</t>
  </si>
  <si>
    <t>990035556110205526,"Dubs, Jakob 1822-1879",Rede des Hrn. Bundespräsidenten Dr. Dubs über die schweizerisch-französischen Verträge,[1864],I Bb 2,4i bb000000000002,,In Schachtel,B1933961,"68 On-site use only, no digitization service",Item in place,None,USTAZ,Staatsarchiv des Kantons Zürich,ULSTZ,Staatsarchiv des Kantons Zürich;;;;;;;;;;;</t>
  </si>
  <si>
    <t>990035703770205526,,"Verhandlungen der eidgenössischen Räthe über die Verträge mit Frankreich, im Herbstmonat 1864, ihrem wesentlichen Inhalte nach dargestellt aus Auftrag der Bundeskanzlei",1864,I Bb 2,4i bb000000000002,,In Schachtel,B1933962,"68 On-site use only, no digitization service",Item in place,None,USTAZ,Staatsarchiv des Kantons Zürich,ULSTZ,Staatsarchiv des Kantons Zürich;;;;;;;;;;;</t>
  </si>
  <si>
    <t>990047636690205526,"Kern, Johann Konrad","La convention entre la Suisse et la France sur la propriété littéraire, artistique et industrielle du 30 Juin 1864 et son application en Suisse",1867,I Bb 2,4i bb000000000002,,In Schachtel,B802450,"68 On-site use only, no digitization service",Item in place,None,USTAZ,Staatsarchiv des Kantons Zürich,ULSTZ,Staatsarchiv des Kantons Zürich;;;;;;;;;;;</t>
  </si>
  <si>
    <t>990066046850205526,,"Traités et conventions entre la Suisse et la France, signés à Paris le 30 juin 1864",1864,I Bb 2,4i bb000000000002,,In Schachtel,B1933959,"68 On-site use only, no digitization service",Item in place,None,USTAZ,Staatsarchiv des Kantons Zürich,ULSTZ,Staatsarchiv des Kantons Zürich;;;;;;;;;;;</t>
  </si>
  <si>
    <t>990100216780205526,,"Denkschrift zur Wahrung der schweizerischen Interessen der Landwirthschaft, insbesondere des inländischen Weinbaues, bei Abschluss eines Handelsvertrages mit den deutschen Zollvereinsstaaten",1866,I Bb 2,4i bb000000000002,,In Schachtel,B1933346,"68 On-site use only, no digitization service",Item in place,None,USTAZ,Staatsarchiv des Kantons Zürich,ULSTZ,Staatsarchiv des Kantons Zürich;;;;;;;;;;;</t>
  </si>
  <si>
    <t>990100217600205526,,Vertrag zwischen der schweizerischen Eidgenossenschaft und dem Grossherzogthum Baden über gegenseitige Zollfreiheit auf kurzen Verbindungsstrecken zu Lande und über Regelung und gegenseitige Ermässigung der beiderseitigen Schifffahrtsabgaben auf der Rheinstrecke von Kostanz bis Basel einschliesslich (Vom 27. Juli 1852),[1852],I Bb 2,4i bb000000000002,,In Schachtel,B1933371,"68 On-site use only, no digitization service",Item in place,None,USTAZ,Staatsarchiv des Kantons Zürich,ULSTZ,Staatsarchiv des Kantons Zürich;;;;;;;;;;;</t>
  </si>
  <si>
    <t>990100237030205526,,"Zusammenstellung der Uebereinkünfte zwischen Kantonen und auswärtigen Staatsregierungen ... ;" Verzeichniss der Staaten</t>
  </si>
  <si>
    <t xml:space="preserve"> die keine Pässe oder Passvisa verlangen : ausgegeben von der Bundeskanzlei im Wintermonat 1863""</t>
  </si>
  <si>
    <t>[1864]</t>
  </si>
  <si>
    <t>4i bb000000000002</t>
  </si>
  <si>
    <t>B1933960</t>
  </si>
  <si>
    <t>990100237130205526,,Négociations commerciales entre la Suisse et la France (imprimées comme copie pour les membres de l'Assemblée fédérale),[1864],I Bb 2,4i bb000000000002,,In Schachtel,B1933963,"68 On-site use only, no digitization service",Item in place,None,USTAZ,Staatsarchiv des Kantons Zürich,ULSTZ,Staatsarchiv des Kantons Zürich;;;;;;;;;;;</t>
  </si>
  <si>
    <t>990035165310205526,,"Uebereinkünfte betreffend den Bau und Betrieb einer Gotthard - Eisenbahn von 1869, 1870 und 1871",1871,I Bb 2/2,4i bb000000000002/000000000002,,In Schachtel,B1933964,"68 On-site use only, no digitization service",Item in place,None,USTAZ,Staatsarchiv des Kantons Zürich,ULSTZ,Staatsarchiv des Kantons Zürich;;;;;;;;;;;</t>
  </si>
  <si>
    <t>990035165310205526,,"Uebereinkünfte betreffend den Bau und Betrieb einer Gotthard - Eisenbahn von 1869, 1870 und 1871",1871,I Bb 2/2,4i bb000000000002/000000000002,I Hk 1/1,In Schachtel,B2379136,"68 On-site use only, no digitization service",Item in place,None,USTAZ,Staatsarchiv des Kantons Zürich,ULSTZ,Staatsarchiv des Kantons Zürich;;;;;;;;;;;</t>
  </si>
  <si>
    <t>990037120230205526,,Uebereinkunft betreffend die Bildung eines internationalen Verbandes zum Schutze von Werken der Literatur und Kunst abgeschlossen am 9. September 1886,[1887],I Bb 2/2,4i bb000000000002/000000000002,,In Schachtel,B1934156,"68 On-site use only, no digitization service",Item in place,None,USTAZ,Staatsarchiv des Kantons Zürich,ULSTZ,Staatsarchiv des Kantons Zürich;;;;;;;;;;;</t>
  </si>
  <si>
    <t>990052217100205526,"Töndury, Otto",Die Auslieferungsverträge der Schweiz und die Bundespraxis in Auslieferungssachen,1890,I Bb 2/2,4i bb000000000002/000000000002,,In Schachtel,B843297,"68 On-site use only, no digitization service",Item in place,None,USTAZ,Staatsarchiv des Kantons Zürich,ULSTZ,Staatsarchiv des Kantons Zürich;;;;;;;;;;;</t>
  </si>
  <si>
    <t>990062276300205526,,Freihandel Betrachtungen am Vorabend des Abschlusses neuer Handelsverträge : von einem Achtundvierziger,1891,I Bb 2/2,4i bb000000000002/000000000002,,In Schachtel,B782680,"68 On-site use only, no digitization service",Item in place,None,USTAZ,Staatsarchiv des Kantons Zürich,ULSTZ,Staatsarchiv des Kantons Zürich;;;;;;;;;;;</t>
  </si>
  <si>
    <t>990062719110205526,,Gutachten des Regierungsrathes des Kantons Zürich an das Schweizerische Handelsdepartement in Bern betreffend die Unterhandlungen mit Frankreich hinsichtlich eines neuen Handelsvertrages,1881,I Bb 2/2,4i bb000000000002/000000000002,,In Schachtel,B1934039,"68 On-site use only, no digitization service",Item in place,None,USTAZ,Staatsarchiv des Kantons Zürich,ULSTZ,Staatsarchiv des Kantons Zürich;;;;;;;;;;;</t>
  </si>
  <si>
    <t>990062719110205526,,Gutachten des Regierungsrathes des Kantons Zürich an das Schweizerische Handelsdepartement in Bern betreffend die Unterhandlungen mit Frankreich hinsichtlich eines neuen Handelsvertrages,1881,I Bb 2/2,4i bb000000000002/000000000002,I Ha 2/1,In Schachtel,B2394512,"68 On-site use only, no digitization service",Item in place,None,USTAZ,Staatsarchiv des Kantons Zürich,ULSTZ,Staatsarchiv des Kantons Zürich;;;;;;;;;;;</t>
  </si>
  <si>
    <t>990063720630205526,,"Gutachten des Regierungsrathes des Kantons Zürich an das schweizerischen Handels- und Landwirtschafts-Departement in Bern betreffend einen zu vereinbarenden neuen Handelsvertrag mit Italien, Januar 1882",1882,I Bb 2/2,4i bb000000000002/000000000002,,In Schachtel,B1934151,"68 On-site use only, no digitization service",Item in place,None,USTAZ,Staatsarchiv des Kantons Zürich,ULSTZ,Staatsarchiv des Kantons Zürich;;;;;;;;;;;</t>
  </si>
  <si>
    <t>990064938650205526,,"Internationaler Postvertrag, (vom 9. Oktober 1874)",1875,I Bb 2/2,4i bb000000000002/000000000002,,In Schachtel,B1933968,"68 On-site use only, no digitization service",Item in place,None,USTAZ,Staatsarchiv des Kantons Zürich,ULSTZ,Staatsarchiv des Kantons Zürich;;;;;;;;;;;</t>
  </si>
  <si>
    <t>990064938650205526,,"Internationaler Postvertrag, (vom 9. Oktober 1874)",1875,I Bb 2/2,4i bb000000000002/000000000002,I Hd 1/2 (2),In Schachtel,B2217058,"68 On-site use only, no digitization service",Item in place,None,USTAZ,Staatsarchiv des Kantons Zürich,ULSTZ,Staatsarchiv des Kantons Zürich;;;;;;;;;;;</t>
  </si>
  <si>
    <t>990090963150205526,"Cramer-Frey, Conrad 1834-1900","Der schweizerisch-italienische Handelsvertrag Rede, gehalten in der Sitzung des Nationalrathes vom 27. März 1889",1889,I Bb 2/2,4i bb000000000002/000000000002,,In Schachtel,B789591,"68 On-site use only, no digitization service",Item in place,None,USTAZ,Staatsarchiv des Kantons Zürich,ULSTZ,Staatsarchiv des Kantons Zürich;;;;;;;;;;;</t>
  </si>
  <si>
    <t>990100237360205526,,"Staatsvertrag zwischen der Schweiz und Italien, betreffend die Verbindung der Gotthardbahn mit den italienischen Bahnen bei Chiasso und Pino (vom 23. Dezember 1873)",[1874],I Bb 2/2,4i bb000000000002/000000000002,,In Schachtel,B1933966,"68 On-site use only, no digitization service",Item in place,None,USTAZ,Staatsarchiv des Kantons Zürich,ULSTZ,Staatsarchiv des Kantons Zürich;;;;;;;;;;;</t>
  </si>
  <si>
    <t>990100237990205526,,Rapport du Conseil d'Etat du canton de Zürich au Département fédéral du commerce et de l'agriculture au sujet des négociations avec la France pour la conclusion d'un nouveau traité de commerce Mai 1881,1881,I Bb 2/2,4i bb000000000002/000000000002,,In Schachtel,B2648921,"68 On-site use only, no digitization service",Item in place,None,USTAZ,Staatsarchiv des Kantons Zürich,ULSTZ,Staatsarchiv des Kantons Zürich;;;;;;;;;;;</t>
  </si>
  <si>
    <t>990100239570205526,,"Münzvertrag zwischen der Schweiz, Belgien, Frankreich, Griechenland und Italien (Unterzeichnet in Paris den 5. November 1878)",[1879],I Bb 2/2,4i bb000000000002/000000000002,,In Schachtel,B1934043,"68 On-site use only, no digitization service",Item in place,None,USTAZ,Staatsarchiv des Kantons Zürich,ULSTZ,Staatsarchiv des Kantons Zürich;;;;;;;;;;;</t>
  </si>
  <si>
    <t>990100239570205526,,"Münzvertrag zwischen der Schweiz, Belgien, Frankreich, Griechenland und Italien (Unterzeichnet in Paris den 5. November 1878)",[1879],I Bb 2/2,4i bb000000000002/000000000002,I Fc 1/2,In Schachtel,B1984072,"68 On-site use only, no digitization service",Item in place,None,USTAZ,Staatsarchiv des Kantons Zürich,ULSTZ,Staatsarchiv des Kantons Zürich;;;;;;;;;;;</t>
  </si>
  <si>
    <t>990100239940205526,,Handelsvertrag zwischen der Schweiz und Frankreich vom 23. Februar 1882,[1882],I Bb 2/2,4i bb000000000002/000000000002,,In Schachtel,B1934149,"68 On-site use only, no digitization service",Item in place,None,USTAZ,Staatsarchiv des Kantons Zürich,ULSTZ,Staatsarchiv des Kantons Zürich;;;;;;;;;;;</t>
  </si>
  <si>
    <t>990100239940205526,,Handelsvertrag zwischen der Schweiz und Frankreich vom 23. Februar 1882,[1882],I Bb 2/2,4i bb000000000002/000000000002,I Ha 2/1,In Schachtel,B2394513,"68 On-site use only, no digitization service",Item in place,None,USTAZ,Staatsarchiv des Kantons Zürich,ULSTZ,Staatsarchiv des Kantons Zürich;;;;;;;;;;;</t>
  </si>
  <si>
    <t>990100240280205526,,Die Handelsverträge der Schweiz mit dem Deutschen Reiche und mit Österreich-Ungarn abgeschlossen in Wien am 10. Dez. 1891,1891,I Bb 2/2,4i bb000000000002/000000000002,,In Schachtel,B1934162,"68 On-site use only, no digitization service",Item in place,None,USTAZ,Staatsarchiv des Kantons Zürich,ULSTZ,Staatsarchiv des Kantons Zürich;;;;;;;;;;;</t>
  </si>
  <si>
    <t>990100240280205526,,Die Handelsverträge der Schweiz mit dem Deutschen Reiche und mit Österreich-Ungarn abgeschlossen in Wien am 10. Dez. 1891,1891,I Bb 2/2,4i bb000000000002/000000000002,I Ha 2/1,In Schachtel,B2394493,"68 On-site use only, no digitization service",Item in place,None,USTAZ,Staatsarchiv des Kantons Zürich,ULSTZ,Staatsarchiv des Kantons Zürich;;;;;;;;;;;</t>
  </si>
  <si>
    <t>990100240510205526,,Handelsvertrag zwischen der Schweiz und Österreich-Ungarn abgeschlossen am 10. Dezember 1892,1892,I Bb 2/2,4i bb000000000002/000000000002,,In Schachtel,B1934170,"68 On-site use only, no digitization service",Item in place,None,USTAZ,Staatsarchiv des Kantons Zürich,ULSTZ,Staatsarchiv des Kantons Zürich;;;;;;;;;;;</t>
  </si>
  <si>
    <t>990100240730205526,,Botschaft des Bundesrathes an die Bundesversammlung betreffend die am 10. Dezember 1891 abgeschlossenen Handelsverträge mit dem Deutschen Reiche und mit Oesterreich-Ungarn vom 5. Januar 1892,[1892],I Bb 2/2,4i bb000000000002/000000000002,,In Schachtel,B1934177,"68 On-site use only, no digitization service",Item in place,None,USTAZ,Staatsarchiv des Kantons Zürich,ULSTZ,Staatsarchiv des Kantons Zürich;;;;;;;;;;;</t>
  </si>
  <si>
    <t>990100240920205526,,Handelsvertrag zwischen der Schweiz und Italien abgeschlossen am 19. April 1892 : in Kraft seit 19. Juni 1892,1892,I Bb 2/2,4i bb000000000002/000000000002,,In Schachtel,B1934181,"68 On-site use only, no digitization service",Item in place,None,USTAZ,Staatsarchiv des Kantons Zürich,ULSTZ,Staatsarchiv des Kantons Zürich;;;;;;;;;;;</t>
  </si>
  <si>
    <t>990100240920205526,,Handelsvertrag zwischen der Schweiz und Italien abgeschlossen am 19. April 1892 : in Kraft seit 19. Juni 1892,1892,I Bb 2/2,4i bb000000000002/000000000002,I Ha 2/1,In Schachtel,B2394484,"68 On-site use only, no digitization service",Item in place,None,USTAZ,Staatsarchiv des Kantons Zürich,ULSTZ,Staatsarchiv des Kantons Zürich;;;;;;;;;;;</t>
  </si>
  <si>
    <t>990100241350205526,,Handelsübereinkommen zwischen der Schweiz und Frankreich abgeschlossen in Paris am 23. Juli 1892,1892,I Bb 2/2,4i bb000000000002/000000000002,,In Schachtel,B1934190,"68 On-site use only, no digitization service",Item in place,None,USTAZ,Staatsarchiv des Kantons Zürich,ULSTZ,Staatsarchiv des Kantons Zürich;;;;;;;;;;;</t>
  </si>
  <si>
    <t>990008621890205526,"Winterberger, Gerhard",Die Schweiz und die EWG Bestandesaufnahme und Würdigung,1972,I Bb 2/3,4i bb000000000002/000000000003,,In Schachtel,B875775,"68 On-site use only, no digitization service",Item in place,None,USTAZ,Staatsarchiv des Kantons Zürich,ULSTZ,Staatsarchiv des Kantons Zürich;;;;;;;;;;;</t>
  </si>
  <si>
    <t>990010787010205526,"Notter, Markus Peter",Völkerrechtlicher Investitionsschutz unter besonderer Berücksichtigung der bilateralen Investitionsschutzverträge der Schweiz,1989,I Bb 2/3,4i bb000000000002/000000000003,,In Schachtel,B819932,"68 On-site use only, no digitization service",Item in place,None,USTAZ,Staatsarchiv des Kantons Zürich,ULSTZ,Staatsarchiv des Kantons Zürich;;;;;;;;;;;</t>
  </si>
  <si>
    <t>990028748350205526,,Die Europäische Gemeinschaft von der Haager Gipfelkonferenz bis zur Unterzeichnung des Beitrittsvertrages,[1972],I Bb 2/3,4i bb000000000002/000000000003,,In Schachtel,B1934194,"68 On-site use only, no digitization service",Item in place,None,USTAZ,Staatsarchiv des Kantons Zürich,ULSTZ,Staatsarchiv des Kantons Zürich;;;;;;;;;;;</t>
  </si>
  <si>
    <t>990035614640205526,,Botschaft des Bundesrates an die Bundesversammlung betreffend die Ergebnisse der Haager Konferenz (vom 22. Mai 1900),1900,I Bb 2/3,4i bb000000000002/000000000003,,In Schachtel,B1934196,"68 On-site use only, no digitization service",Item in place,None,USTAZ,Staatsarchiv des Kantons Zürich,ULSTZ,Staatsarchiv des Kantons Zürich;;;;;;;;;;;</t>
  </si>
  <si>
    <t>990036035410205526,,"Soll die Schweiz die Haager Opiumkonvention ratifizieren? Eine Denkschrift, dem eidgenössischen Volkswirtschaftsdepartement unterbreitet von den Unternehmungen der schweizerischen pharmazeutischen Industrie : August 1923",1923,I Bb 2/3,4i bb000000000002/000000000003,,In Schachtel,B1934231,"68 On-site use only, no digitization service",Item in place,None,USTAZ,Staatsarchiv des Kantons Zürich,ULSTZ,Staatsarchiv des Kantons Zürich;;;;;;;;;;;</t>
  </si>
  <si>
    <t>990048492090205526,"Lampert, Ulrich 1865-1947","Ist die Bundesgewalt kompetent zur Ratifikation der Haager Opiumkonvention von 1912? Rechtsgutachten ..., Freiburg den 22. März 1924",1924,I Bb 2/3,4i bb000000000002/000000000003,,In Schachtel,B1934242,"68 On-site use only, no digitization service",Item in place,None,USTAZ,Staatsarchiv des Kantons Zürich,ULSTZ,Staatsarchiv des Kantons Zürich;;;;;;;;;;;</t>
  </si>
  <si>
    <t>990052110720205526,"Schwarzenbach, Walter 1901-",Staatsverträge der Kantone mit dem Ausland,1926,I Bb 2/3,4i bb000000000002/000000000003,,In Schachtel,B837051,"68 On-site use only, no digitization service",Item in place,None,USTAZ,Staatsarchiv des Kantons Zürich,ULSTZ,Staatsarchiv des Kantons Zürich;;;;;;;;;;;</t>
  </si>
  <si>
    <t>990052474050205526,"Kundert, Ralf",Völkerrechtlicher Vertrag und Staatsvertragsgesetz im schweizerischen Recht,1919,I Bb 2/3,4i bb000000000002/000000000003,,In Schachtel,B805808,"68 On-site use only, no digitization service",Item in place,None,USTAZ,Staatsarchiv des Kantons Zürich,ULSTZ,Staatsarchiv des Kantons Zürich;;;;;;;;;;;</t>
  </si>
  <si>
    <t>990054518750205526,"Muralt, Alexander &lt;&lt;von&gt;&gt; 1903-1990",Die Bleiweiss-Konvention,[1929],I Bb 2/3,4i bb000000000002/000000000003,,In Schachtel,B820036,"68 On-site use only, no digitization service",Item in place,None,USTAZ,Staatsarchiv des Kantons Zürich,ULSTZ,Staatsarchiv des Kantons Zürich;;;;;;;;;;;</t>
  </si>
  <si>
    <t>990057563180205526,"Balestra, Demetrio",Il diritto d'estradizione nei rapporti italo-svizzeri trattato d'estradizione del 22 luglio 1868 : dichiar. addiz. di reciprocità 1º luglio 1873 : dichiar. addiz. di reciprocità 30 marzo 1909,1927,I Bb 2/3,4i bb000000000002/000000000003,,In Schachtel,B763492,"68 On-site use only, no digitization service",Item in place,None,USTAZ,Staatsarchiv des Kantons Zürich,ULSTZ,Staatsarchiv des Kantons Zürich;;;;;;;;;;;</t>
  </si>
  <si>
    <t>990064790970205526,"Perrin, Tell","La confédération suisse est-elle compétente, dans l'état actuel du droit, pour ratifier la convention internationale dite de l'opium et pour légiférer en la matière? consultation juridique",[192-],I Bb 2/3,4i bb000000000002/000000000003,,In Schachtel,B2494839,"68 On-site use only, no digitization service",Item in place,None,USTAZ,Staatsarchiv des Kantons Zürich,ULSTZ,Staatsarchiv des Kantons Zürich;;;;;;;;;;;</t>
  </si>
  <si>
    <t>990066737920205526,"Huber, Max 1874-1960","Die völkerrechtlichen Beziehungen der Schweiz, September 1911 bis August 1912",[1913],I Bb 2/3,4i bb000000000002/000000000003,,In Schachtel,B798820,"68 On-site use only, no digitization service",Item in place,None,USTAZ,Staatsarchiv des Kantons Zürich,ULSTZ,Staatsarchiv des Kantons Zürich;;;;;;;;;;;</t>
  </si>
  <si>
    <t>990067232620205526,,Die Schweiz,[1914],I Bb 2/3,4i bb000000000002/000000000003,,In Schachtel,B798834,"68 On-site use only, no digitization service",Item in place,None,USTAZ,Staatsarchiv des Kantons Zürich,ULSTZ,Staatsarchiv des Kantons Zürich;;;;;;;;;;;</t>
  </si>
  <si>
    <t>990069361960205526,"Schindler, Dietrich 1890-1948",Staatsverträge über Landkrieg und Neutralität,[ca 1829?],I Bb 2/3,4i bb000000000002/000000000003,,In Schachtel,B2494835,"68 On-site use only, no digitization service",Item in place,None,USTAZ,Staatsarchiv des Kantons Zürich,ULSTZ,Staatsarchiv des Kantons Zürich;;;;;;;;;;;</t>
  </si>
  <si>
    <t>990090835340205526,"Brugger, Ernst",Die Schweiz und die europäische Integration,[ca. 1972],I Bb 2/3,4i bb000000000002/000000000003,,In Schachtel,B772367,"68 On-site use only, no digitization service",Item in place,None,USTAZ,Staatsarchiv des Kantons Zürich,ULSTZ,Staatsarchiv des Kantons Zürich;;;;;;;;;;;</t>
  </si>
  <si>
    <t>990091033220205526,"Huber, Max",Die kriegsrechtlichen Verträge und die Kriegsraison,[ca. 1912],I Bb 2/3,4i bb000000000002/000000000003,,In Schachtel,B798806,"68 On-site use only, no digitization service",Item in place,None,USTAZ,Staatsarchiv des Kantons Zürich,ULSTZ,Staatsarchiv des Kantons Zürich;;;;;;;;;;;</t>
  </si>
  <si>
    <t>990091440800205526,"Weber, Otto",Schweiz - Liechtenstein an den Brücken über den Rhein,[1933],I Bb 2/3,4i bb000000000002/000000000003,,In Schachtel,B852087,"68 On-site use only, no digitization service",Item in place,None,USTAZ,Staatsarchiv des Kantons Zürich,ULSTZ,Staatsarchiv des Kantons Zürich;;;;;;;;;;;</t>
  </si>
  <si>
    <t>990091440800205526,"Weber, Otto",Schweiz - Liechtenstein an den Brücken über den Rhein,[1933],I Bb 2/3,4i bb000000000002/000000000003,I Bb 2/3 BD,,B1605674,"67 No use, no digitization service",Item in place,None,USTAZ,Staatsarchiv des Kantons Zürich,ULSTZ,Staatsarchiv des Kantons Zürich;;;;;;;;;;;</t>
  </si>
  <si>
    <t>990091457190205526,"Wildhaber, Luzius",Völkerrecht und Landesrecht einige aktuelle Probleme,1985,I Bb 2/3,4i bb000000000002/000000000003,,In Schachtel,B854324,"68 On-site use only, no digitization service",Item in place,None,USTAZ,Staatsarchiv des Kantons Zürich,ULSTZ,Staatsarchiv des Kantons Zürich;;;;;;;;;;;</t>
  </si>
  <si>
    <t>990100241830205526,,Internationale Friedenskonferenz im Haag Konventionen und Verträge : abgeschlossen im Haag am 29. Juli 1899 : für die Schweiz in Kraft getreten am 29. Dezember 1900,[1900],I Bb 2/3,4i bb000000000002/000000000003,,In Schachtel,B1934198,"68 On-site use only, no digitization service",Item in place,None,USTAZ,Staatsarchiv des Kantons Zürich,ULSTZ,Staatsarchiv des Kantons Zürich;;;;;;;;;;;</t>
  </si>
  <si>
    <t>990100242100205526,"Schwendener, G.",Zum Zollvertrag mit Liechtenstein der Standpunkt der Anschluss-Gegner,[1923],I Bb 2/3,4i bb000000000002/000000000003,,In Schachtel,B1934204,"68 On-site use only, no digitization service",Item in place,None,USTAZ,Staatsarchiv des Kantons Zürich,ULSTZ,Staatsarchiv des Kantons Zürich;;;;;;;;;;;</t>
  </si>
  <si>
    <t>990100243410205526,"Fleiner, Fritz 1867-1937",Ist der Bund zuständig zur Ratifikation der Haager Opium-Convention von 1912? Rechtsgutachten,[1924],I Bb 2/3,4i bb000000000002/000000000003,,In Schachtel,B1934238,"68 On-site use only, no digitization service",Item in place,None,USTAZ,Staatsarchiv des Kantons Zürich,ULSTZ,Staatsarchiv des Kantons Zürich;;;;;;;;;;;</t>
  </si>
  <si>
    <t>990100243490205526,"His, Eduard 1886-1948",Darf die Ratifikation der internationalen Haager Opium-Convention vom 23. Januar 1912 durch den Bund auf Grund von Art. 69 der Bundesverfassung (Fassung vom 4. Mai 1913) erfolgen?,1924,I Bb 2/3,4i bb000000000002/000000000003,,In Schachtel,B2494841,"68 On-site use only, no digitization service",Item in place,None,USTAZ,Staatsarchiv des Kantons Zürich,ULSTZ,Staatsarchiv des Kantons Zürich;;;;;;;;;;;</t>
  </si>
  <si>
    <t>990100242050205526,,Zum Zollvertrag mit Liechtenstein der Standpunkt der Anschlussfreunde,1923,I Bb 2/4,4i bb000000000002/000000000004,,In Schachtel,B1934203,"68 On-site use only, no digitization service",Item in place,None,USTAZ,Staatsarchiv des Kantons Zürich,ULSTZ,Staatsarchiv des Kantons Zürich;;;;;;;;;;;</t>
  </si>
  <si>
    <t>990023734670205526,"Pictet, Paul",Warum muss man das Zonenabkommen verwerfen?,1922,I Bb 3/1,4i bb000000000003/000000000001,,In Schachtel,B823304,"68 On-site use only, no digitization service",Item in place,None,USTAZ,Staatsarchiv des Kantons Zürich,ULSTZ,Staatsarchiv des Kantons Zürich;;;;;;;;;;;</t>
  </si>
  <si>
    <t>990023750860205526,"Cramer, Lucien",La question des zones franches de la Haute-Savoie et du Pays de Gex,1919,I Bb 3/1,4i bb000000000003/000000000001,,In Schachtel,B792734,"68 On-site use only, no digitization service",Item in place,None,USTAZ,Staatsarchiv des Kantons Zürich,ULSTZ,Staatsarchiv des Kantons Zürich;;;;;;;;;;;</t>
  </si>
  <si>
    <t>990037711920205526,"Heusler, Andreas 1834-1921",Der Völkerbund und die schweizerische Neutralität,1920,I Bb 3/1,4i bb000000000003/000000000001,,In Schachtel,B796936,"68 On-site use only, no digitization service",Item in place,None,USTAZ,Staatsarchiv des Kantons Zürich,ULSTZ,Staatsarchiv des Kantons Zürich;;;;;;;;;;;</t>
  </si>
  <si>
    <t>990037711920205526,"Heusler, Andreas 1834-1921",Der Völkerbund und die schweizerische Neutralität,1920,I Bb 3/1,4i bb000000000003/000000000001,I Bb 3/1 BD,,B796941,"67 No use, no digitization service",Item in place,None,USTAZ,Staatsarchiv des Kantons Zürich,ULSTZ,Staatsarchiv des Kantons Zürich;;;;;;;;;;;</t>
  </si>
  <si>
    <t>990043445850205526,"Pictet, Paul",Die Freizonen Hochsavoyens und der Landschaft Gex das wahre Gesicht der Affäre : aus Anlass des Berichts von Herrn Victor Bérard im französischen Senat vom 20. Oktober 1927,1929,I Bb 3/1,4i bb000000000003/000000000001,,In Schachtel,B826110,"68 On-site use only, no digitization service",Item in place,None,USTAZ,Staatsarchiv des Kantons Zürich,ULSTZ,Staatsarchiv des Kantons Zürich;;;;;;;;;;;</t>
  </si>
  <si>
    <t>990061235620205526,"Cramer, Lucien",Une capitulation du Conseil fédéral l'abandon des zones franches,1921,I Bb 3/1,4i bb000000000003/000000000001,,In Schachtel,B862718,"68 On-site use only, no digitization service",Item in place,None,USTAZ,Staatsarchiv des Kantons Zürich,ULSTZ,Staatsarchiv des Kantons Zürich;;;;;;;;;;;</t>
  </si>
  <si>
    <t>990063731460205526,"Pictet, Paul",L'affaire des zones franches devant la Cour de La Haye conférence faite à Bâle le 2 février 1931,1931,I Bb 3/1,4i bb000000000003/000000000001,,In Schachtel,B828886,"68 On-site use only, no digitization service",Item in place,None,USTAZ,Staatsarchiv des Kantons Zürich,ULSTZ,Staatsarchiv des Kantons Zürich;;;;;;;;;;;</t>
  </si>
  <si>
    <t>990064271120205526,"Micheli, Horace 1866-....",Suisse et Savoie discours prononcé au Conseil national le 20 novembre 1919,1919,I Bb 3/1,4i bb000000000003/000000000001,,In Schachtel,B821657,"68 On-site use only, no digitization service",Item in place,None,USTAZ,Staatsarchiv des Kantons Zürich,ULSTZ,Staatsarchiv des Kantons Zürich;;;;;;;;;;;</t>
  </si>
  <si>
    <t>990090831880205526,"Borgeaud, Charles 1861-1940",Petit pays et grands traités,1921,I Bb 3/1,4i bb000000000003/000000000001,,In Schachtel,B771920,"68 On-site use only, no digitization service",Item in place,None,USTAZ,Staatsarchiv des Kantons Zürich,ULSTZ,Staatsarchiv des Kantons Zürich;;;;;;;;;;;</t>
  </si>
  <si>
    <t>990090933080205526,"Georg, Alfred juriste",La Chambre de commerce de Genève et les zones franches,1922,I Bb 3/1,4i bb000000000003/000000000001,,In Schachtel,B785536,"68 On-site use only, no digitization service",Item not in place,Missing,USTAZ,Staatsarchiv des Kantons Zürich,ULSTZ,Staatsarchiv des Kantons Zürich;;;;;;;;;;;</t>
  </si>
  <si>
    <t>990090933090205526,"Georg, Alfred juriste",Avant le vote populaire sur la convention supprimant les zones franches avoisinant Genève,1923,I Bb 3/1,4i bb000000000003/000000000001,,In Schachtel,B785537,"68 On-site use only, no digitization service",Item in place,None,USTAZ,Staatsarchiv des Kantons Zürich,ULSTZ,Staatsarchiv des Kantons Zürich;;;;;;;;;;;</t>
  </si>
  <si>
    <t>990090933090205526,"Georg, Alfred juriste",Avant le vote populaire sur la convention supprimant les zones franches avoisinant Genève,1923,I Bb 3/1,4i bb000000000003/000000000001,I Bb 3/1 BD,,B1938342,"67 No use, no digitization service",Item in place,None,USTAZ,Staatsarchiv des Kantons Zürich,ULSTZ,Staatsarchiv des Kantons Zürich;;;;;;;;;;;</t>
  </si>
  <si>
    <t>990091139190205526,"Martin, Paul E. 1883-1969",La question des zones franches un point de vue suisse,1921,I Bb 3/1,4i bb000000000003/000000000001,,In Schachtel,B812370,"68 On-site use only, no digitization service",Item in place,None,USTAZ,Staatsarchiv des Kantons Zürich,ULSTZ,Staatsarchiv des Kantons Zürich;;;;;;;;;;;</t>
  </si>
  <si>
    <t>990091143250205526,"Martin, Paul E. 1883-1969",Contradictions à propos des zones franches,1936,I Bb 3/1,4i bb000000000003/000000000001,,In Schachtel,B812865,"68 On-site use only, no digitization service",Item in place,None,USTAZ,Staatsarchiv des Kantons Zürich,ULSTZ,Staatsarchiv des Kantons Zürich;;;;;;;;;;;</t>
  </si>
  <si>
    <t>990091144660205526,"Laur, Ernst 1871-1964",Die Ablösung der Genfer Zonen,1921,I Bb 3/1,4i bb000000000003/000000000001,,In Schachtel,B813047,"68 On-site use only, no digitization service",Item in place,None,USTAZ,Staatsarchiv des Kantons Zürich,ULSTZ,Staatsarchiv des Kantons Zürich;;;;;;;;;;;</t>
  </si>
  <si>
    <t>990091221770205526,"Picot, Albert",Les zones et le patriotisme genevois,1922,I Bb 3/1,4i bb000000000003/000000000001,,In Schachtel,B823256,"68 On-site use only, no digitization service",Item in place,None,USTAZ,Staatsarchiv des Kantons Zürich,ULSTZ,Staatsarchiv des Kantons Zürich;;;;;;;;;;;</t>
  </si>
  <si>
    <t>990091221840205526,"Picot, Albert",Un problème de droit international l'affaire des zones franches de la Haute-Savoie et du Pays de Gex,1924,I Bb 3/1,4i bb000000000003/000000000001,,In Schachtel,B823263,"68 On-site use only, no digitization service",Item in place,None,USTAZ,Staatsarchiv des Kantons Zürich,ULSTZ,Staatsarchiv des Kantons Zürich;;;;;;;;;;;</t>
  </si>
  <si>
    <t>990091222170205526,"Pictet, Paul",Sur le chemin de l'arbitrage exposé fait à la 3e assemblée de l'Association genovoise pour le maintien des zones franches de 1815 et 1816 ...,[1924],I Bb 3/1,4i bb000000000003/000000000001,,In Schachtel,B823312,"68 On-site use only, no digitization service",Item in place,None,USTAZ,Staatsarchiv des Kantons Zürich,ULSTZ,Staatsarchiv des Kantons Zürich;;;;;;;;;;;</t>
  </si>
  <si>
    <t>990091222240205526,"Pictet, Albert",Conférence sur Genève et les zones franches de la Haute-Savoie et du pays de Gex,1925,I Bb 3/1,4i bb000000000003/000000000001,,In Schachtel,B823323,"68 On-site use only, no digitization service",Item in place,None,USTAZ,Staatsarchiv des Kantons Zürich,ULSTZ,Staatsarchiv des Kantons Zürich;;;;;;;;;;;</t>
  </si>
  <si>
    <t>990091263910205526,"Pictet, Paul",Affaire des zones franches de Gax et de la Haute-Savoie ; Duplique ; Le coup de force ; Procès de tendance ;" Devant la Cour de la Haye</t>
  </si>
  <si>
    <t>I Bb 3/1</t>
  </si>
  <si>
    <t>B828896</t>
  </si>
  <si>
    <t>990091477740205526,"Werner, Georges",La Convention des zones du 7 août 1921,1922,I Bb 3/1,4i bb000000000003/000000000001,,In Schachtel,B856988,"68 On-site use only, no digitization service",Item in place,None,USTAZ,Staatsarchiv des Kantons Zürich,ULSTZ,Staatsarchiv des Kantons Zürich;;;;;;;;;;;</t>
  </si>
  <si>
    <t>990091477940205526,"Werner, Georges",Das Zonenabkommen vom 7. August 1921 veröffentlicht im Auftrage des Genfer Komitees für die Ratifikation der Zonenkonvention,1922,I Bb 3/1,4i bb000000000003/000000000001,,In Schachtel,B857009,"68 On-site use only, no digitization service",Item in place,None,USTAZ,Staatsarchiv des Kantons Zürich,ULSTZ,Staatsarchiv des Kantons Zürich;;;;;;;;;;;</t>
  </si>
  <si>
    <t>990100250290205526,,Die Entscheidung der Zonenfrage im Haag die Schweiz gewinnt den Prozess - Frankreich zur Zurückziehung des Zollgürtels verurteilt,1932,I Bb 3/1,4i bb000000000003/000000000001,,In Schachtel,B1934382,"68 On-site use only, no digitization service",Item in place,None,USTAZ,Staatsarchiv des Kantons Zürich,ULSTZ,Staatsarchiv des Kantons Zürich;;;;;;;;;;;</t>
  </si>
  <si>
    <t>990100250400205526,,Die Ablösung der Genferzonen,1921,I Bb 3/1,4i bb000000000003/000000000001,,In Schachtel,B1934385,"68 On-site use only, no digitization service",Item in place,None,USTAZ,Staatsarchiv des Kantons Zürich,ULSTZ,Staatsarchiv des Kantons Zürich;;;;;;;;;;;</t>
  </si>
  <si>
    <t>990100250940205526,"Oehler, Hans",Die Vereinbarung zur schiedsrichterlichen Lösung des Zonenstreites,1924,I Bb 3/1,4i bb000000000003/000000000001,,In Schachtel,B1934394,"68 On-site use only, no digitization service",Item in place,None,USTAZ,Staatsarchiv des Kantons Zürich,ULSTZ,Staatsarchiv des Kantons Zürich;;;;;;;;;;;</t>
  </si>
  <si>
    <t>990100251020205526,,"Les zones franches, ruine de l'agriculture genevoise",[1936],I Bb 3/1,4i bb000000000003/000000000001,,In Schachtel,B1934396,"68 On-site use only, no digitization service",Item in place,None,USTAZ,Staatsarchiv des Kantons Zürich,ULSTZ,Staatsarchiv des Kantons Zürich;;;;;;;;;;;</t>
  </si>
  <si>
    <t>990100272400205526,,Les zones et les Traités,1921,I Bb 3/1,4i bb000000000003/000000000001,,In Schachtel,B1938330,"68 On-site use only, no digitization service",Item in place,None,USTAZ,Staatsarchiv des Kantons Zürich,ULSTZ,Staatsarchiv des Kantons Zürich;;;;;;;;;;;</t>
  </si>
  <si>
    <t>990100272470205526,"Georg, Alfred juriste",Les zones franches à la Chambre de commerce de Genève,1921,I Bb 3/1,4i bb000000000003/000000000001,,In Schachtel,B1938332,"68 On-site use only, no digitization service",Item in place,None,USTAZ,Staatsarchiv des Kantons Zürich,ULSTZ,Staatsarchiv des Kantons Zürich;;;;;;;;;;;</t>
  </si>
  <si>
    <t>990100272850205526,"Pictet, Paul",La thèse de M. Albert Picot sur la convention des zones,[1922],I Bb 3/1,4i bb000000000003/000000000001,,In Schachtel,B1938337,"68 On-site use only, no digitization service",Item in place,None,USTAZ,Staatsarchiv des Kantons Zürich,ULSTZ,Staatsarchiv des Kantons Zürich;;;;;;;;;;;</t>
  </si>
  <si>
    <t>990100273150205526,,Die Wahrheit über die Neuordnung der Freien Zonen Hochsavoyens und der Landschaft Gex,1923,I Bb 3/1,4i bb000000000003/000000000001,,In Schachtel,B1938341,"68 On-site use only, no digitization service",Item in place,None,USTAZ,Staatsarchiv des Kantons Zürich,ULSTZ,Staatsarchiv des Kantons Zürich;;;;;;;;;;;</t>
  </si>
  <si>
    <t>990100274410205526,"Waldkirch, Eduard Otto von 1890-1972",Im Kampf um die Freizonen,1923,I Bb 3/1,4i bb000000000003/000000000001,,In Schachtel,B1938346,"68 On-site use only, no digitization service",Item in place,None,USTAZ,Staatsarchiv des Kantons Zürich,ULSTZ,Staatsarchiv des Kantons Zürich;;;;;;;;;;;</t>
  </si>
  <si>
    <t>990100285590205526,,[Völkerbund Allgemeines,1918-1920,I Bb 4/1,4i bb000000000004/000000000001,,Sammelschachtel: a-d,B1938631,"68 On-site use only, no digitization service",Item in place,None,USTAZ,Staatsarchiv des Kantons Zürich,ULSTZ,Staatsarchiv des Kantons Zürich;;;;;;;;;;;</t>
  </si>
  <si>
    <t>990035857370205526,,Völkerbund Berichte der Nationalrätlichen Kommission = Société des Nations: Rapports de la Commission du Conseil National = Società delle Nazioni: Rapporti della Commissione del Consiglio Nazionale,1919,I Bb 4/1 (a),4i bb000000000004/000000000001(a),,In Schachtel,B1938647,"68 On-site use only, no digitization service",Item in place,None,USTAZ,Staatsarchiv des Kantons Zürich,ULSTZ,Staatsarchiv des Kantons Zürich;;;;;;;;;;;</t>
  </si>
  <si>
    <t>990036679320205526,,"Beitritt der Schweiz zum Völkerbund stenographische Berichte über die Verhandlungen des Nationalrates und des Ständerates, Februarsession 1920",1920,I Bb 4/1 (a),4i bb000000000004/000000000001(a),,In Schachtel,B1938644,"68 On-site use only, no digitization service",Item in place,None,USTAZ,Staatsarchiv des Kantons Zürich,ULSTZ,Staatsarchiv des Kantons Zürich;;;;;;;;;;;</t>
  </si>
  <si>
    <t>990054427890205526,"Wilson, Woodrow 1856-1924","Präsident Wilson und die Liga der Nationen aus den Botschaften des Präsidenten, 1. Februar 1916 bis 4. Juli 1918",1919,I Bb 4/1 (a),4i bb000000000004/000000000001(a),,In Schachtel,B1938646,"68 On-site use only, no digitization service",Item in place,None,USTAZ,Staatsarchiv des Kantons Zürich,ULSTZ,Staatsarchiv des Kantons Zürich;;;;;;;;;;;</t>
  </si>
  <si>
    <t>990065072640205526,"Sprecher von Bernegg, Theophil 1850-1927",Die Schweiz und der Völkerbund militärisches Gutachten,1920,I Bb 4/1 (a),4i bb000000000004/000000000001(a),,In Schachtel,B1938648,"68 On-site use only, no digitization service",Item in place,None,USTAZ,Staatsarchiv des Kantons Zürich,ULSTZ,Staatsarchiv des Kantons Zürich;;;;;;;;;;;</t>
  </si>
  <si>
    <t>990091058290205526,"Kanner, Heinrich",Wilsons Inkonsequenzen ein Erklärungsversuch,[1919],I Bb 4/1 (a),4i bb000000000004/000000000001(a),,In Schachtel,B802215,"68 On-site use only, no digitization service",Item in place,None,USTAZ,Staatsarchiv des Kantons Zürich,ULSTZ,Staatsarchiv des Kantons Zürich;;;;;;;;;;;</t>
  </si>
  <si>
    <t>990035956840205526,"Zurlinden, Samuel","Die Schweizerische Vereinigung für den Völkerbund Zweck, Organisation und Arbeit",[1922],I Bb 4/1 (b),4i bb000000000004/000000000001(b),,In Schachtel,B1938650,"68 On-site use only, no digitization service",Item in place,None,USTAZ,Staatsarchiv des Kantons Zürich,ULSTZ,Staatsarchiv des Kantons Zürich;;;;;;;;;;;</t>
  </si>
  <si>
    <t>990036014810205526,,Schlussbericht des leitenden Ausschusses Erstattet am 30. Juni 1920,1920,I Bb 4/1 (b),4i bb000000000004/000000000001(b),,In Schachtel,B1938651,"68 On-site use only, no digitization service",Item in place,None,USTAZ,Staatsarchiv des Kantons Zürich,ULSTZ,Staatsarchiv des Kantons Zürich;;;;;;;;;;;</t>
  </si>
  <si>
    <t>990066923590205526,"Zurlinden, Samuel",Was jeder Schweizer vom Völkerbund wissen muss,1920,I Bb 4/1 (b),4i bb000000000004/000000000001(b),,In Schachtel,B858164,"68 On-site use only, no digitization service",Item in place,None,USTAZ,Staatsarchiv des Kantons Zürich,ULSTZ,Staatsarchiv des Kantons Zürich;;;;;;;;;;;</t>
  </si>
  <si>
    <t>990090809140205526,"Bovet, Ernest",Die Tätigkeit der Schweizerischen Vereinigung für den Völkerbund,1930,I Bb 4/1 (b),4i bb000000000004/000000000001(b),,In Schachtel,B768714,"68 On-site use only, no digitization service",Item in place,None,USTAZ,Staatsarchiv des Kantons Zürich,ULSTZ,Staatsarchiv des Kantons Zürich;;;;;;;;;;;</t>
  </si>
  <si>
    <t>990021471600205526,"Vögeli, Viktor 1915-",Völkerbund und Neutralität Grundzüge der schweizerischen Auseinandersetzung von 1919/1920,1949,I Bb 4/1 (d),4i bb000000000004/000000000001(d),,In Schachtel,B2494871,"68 On-site use only, no digitization service",Item in place,None,USTAZ,Staatsarchiv des Kantons Zürich,ULSTZ,Staatsarchiv des Kantons Zürich;;;;;;;;;;;</t>
  </si>
  <si>
    <t>990034218410205526,,Schlagwörter und Tatsachen im Streit um den Völkerbund,[191-],I Bb 4/1 (d),4i bb000000000004/000000000001(d),,In Schachtel,B1932778,"68 On-site use only, no digitization service",Item in place,None,USTAZ,Staatsarchiv des Kantons Zürich,ULSTZ,Staatsarchiv des Kantons Zürich;;;;;;;;;;;</t>
  </si>
  <si>
    <t>990054414520205526,"Calonder, Felix 1863-1952",Schweiz und Völkerbund Rede gehalten auf Einladung der Neuen Helvetischen Gesellschaft am 19. Oktober 1919 in der Volksversammlung zu Winterthur,1920,I Bb 4/1 (d),4i bb000000000004/000000000001(d),,In Schachtel,B773998,"68 On-site use only, no digitization service",Item in place,None,USTAZ,Staatsarchiv des Kantons Zürich,ULSTZ,Staatsarchiv des Kantons Zürich;;;;;;;;;;;</t>
  </si>
  <si>
    <t>990063526610205526,,Die differentielle Neutralität,[ca. 1920],I Bb 4/1 (d),4i bb000000000004/000000000001(d),,In Schachtel,B1932775,"68 On-site use only, no digitization service",Item in place,None,USTAZ,Staatsarchiv des Kantons Zürich,ULSTZ,Staatsarchiv des Kantons Zürich;;;;;;;;;;;</t>
  </si>
  <si>
    <t>990075568680205526,"Bertheau, Theodor",Bemerkungen zur Frage der differentiellen Neutralität,1920,I Bb 4/1 (d),4i bb000000000004/000000000001(d),,In Schachtel,B769714,"68 On-site use only, no digitization service",Item in place,None,USTAZ,Staatsarchiv des Kantons Zürich,ULSTZ,Staatsarchiv des Kantons Zürich;;;;;;;;;;;</t>
  </si>
  <si>
    <t>990075568730205526,,Der Bauernsekretär über den Völkerbund,[ca. 1919],I Bb 4/1 (d),4i bb000000000004/000000000001(d),,In Schachtel,B1938655,"68 On-site use only, no digitization service",Item in place,None,USTAZ,Staatsarchiv des Kantons Zürich,ULSTZ,Staatsarchiv des Kantons Zürich;;;;;;;;;;;</t>
  </si>
  <si>
    <t>990075627920205526,"Motta, Giuseppe 1871-1940",Rede von Bundespräsident Motta über den Völkerbund gehalten am 19. März 1920 im Hotel Union Luzern,[ca. 1920],I Bb 4/1 (d),4i bb000000000004/000000000001(d),,In Schachtel,B1938653,"68 On-site use only, no digitization service",Item in place,None,USTAZ,Staatsarchiv des Kantons Zürich,ULSTZ,Staatsarchiv des Kantons Zürich;;;;;;;;;;;</t>
  </si>
  <si>
    <t>990091227790205526,"Ragaz, Leonhard 1868-1945",Die Bedeutung Woodrow Wilsons fuer die Schweiz und fuer die Welt Vortrag,1924,I Bb 4/1 (d),4i bb000000000004/000000000001(d),,In Schachtel,B824087,"68 On-site use only, no digitization service",Item in place,None,USTAZ,Staatsarchiv des Kantons Zürich,ULSTZ,Staatsarchiv des Kantons Zürich;;;;;;;;;;;</t>
  </si>
  <si>
    <t>990091227790205526,"Ragaz, Leonhard 1868-1945",Die Bedeutung Woodrow Wilsons fuer die Schweiz und fuer die Welt Vortrag,1924,I Bb 4/1 (d),4i bb000000000004/000000000001(d),I Bb 4/1 (d) BD,,B1638331,"67 No use, no digitization service",Item in place,None,USTAZ,Staatsarchiv des Kantons Zürich,ULSTZ,Staatsarchiv des Kantons Zürich;;;;;;;;;;;</t>
  </si>
  <si>
    <t>990000754490205526,"Borgeaud, Charles","La Suisse et la Société des Nations conférence faite à la Nouvelle Société Helvétique, réunie à Berne, le 18 décembre 1918",1918,I Bb 4a/1,4i bb000000000004a/000000000001,,In Schachtel,B771898,"68 On-site use only, no digitization service",Item in place,None,USTAZ,Staatsarchiv des Kantons Zürich,ULSTZ,Staatsarchiv des Kantons Zürich;;;;;;;;;;;</t>
  </si>
  <si>
    <t>990020392360205526,"Falke, Konrad 1880-1942",Welt-Neutralität Betrachtungen über die Stellung der Schweiz zum Völkerbund,1919,I Bb 4a/1,4i bb000000000004a/000000000001,,In Schachtel,B780487,"68 On-site use only, no digitization service",Item in place,None,USTAZ,Staatsarchiv des Kantons Zürich,ULSTZ,Staatsarchiv des Kantons Zürich;;;;;;;;;;;</t>
  </si>
  <si>
    <t>990021473610205526,"Borgeaud, Charles 1861-1940",La Neutralité Suisse au centre de la Société des Nations notice historique : avec l'avant-projet suisse de pacte fédéral et de statut constitutionnel de la Ligue des Nations,1920,I Bb 4a/1,4i bb000000000004a/000000000001,,In Schachtel,B771911,"68 On-site use only, no digitization service",Item in place,None,USTAZ,Staatsarchiv des Kantons Zürich,ULSTZ,Staatsarchiv des Kantons Zürich;;;;;;;;;;;</t>
  </si>
  <si>
    <t>990021473630205526,"Moriaud, Paul",Der Völkerbund und die Schweiz,1919,I Bb 4a/1,4i bb000000000004a/000000000001,,In Schachtel,B814415,"68 On-site use only, no digitization service",Item in place,None,USTAZ,Staatsarchiv des Kantons Zürich,ULSTZ,Staatsarchiv des Kantons Zürich;;;;;;;;;;;</t>
  </si>
  <si>
    <t>990023534410205526,"Nippold, Otfried 1864-1938",Der Völkerbundsvertrag und die Frage des Beitritts der Schweiz,1919,I Bb 4a/1,4i bb000000000004a/000000000001,,In Schachtel,B821141,"68 On-site use only, no digitization service",Item in place,None,USTAZ,Staatsarchiv des Kantons Zürich,ULSTZ,Staatsarchiv des Kantons Zürich;;;;;;;;;;;</t>
  </si>
  <si>
    <t>990023535320205526,"Burckhardt, Walther","Drei Völkerbundentwürfe textliche Wiedergabe des Pariser Entwurfes, des Schweizerischen Entwurfes, des deutschen Entwurfes",1919,I Bb 4a/1,4i bb000000000004a/000000000001,,In Schachtel,B862353,"68 On-site use only, no digitization service",Item in place,None,USTAZ,Staatsarchiv des Kantons Zürich,ULSTZ,Staatsarchiv des Kantons Zürich;;;;;;;;;;;</t>
  </si>
  <si>
    <t>990023539030205526,"Grossmann, Eugen 1879-1963",Der Eintritt der Schweiz in den Völkerbund in wirtschaftlicher Beleuchtung,1920,I Bb 4a/1,4i bb000000000004a/000000000001,,In Schachtel,B789630,"68 On-site use only, no digitization service",Item in place,None,USTAZ,Staatsarchiv des Kantons Zürich,ULSTZ,Staatsarchiv des Kantons Zürich;;;;;;;;;;;</t>
  </si>
  <si>
    <t>990023539040205526,"Zurlinden, Samuel",Der Völkerbund und die Schweiz,[1919],I Bb 4a/1,4i bb000000000004a/000000000001,,In Schachtel,B855949,"68 On-site use only, no digitization service",Item in place,None,USTAZ,Staatsarchiv des Kantons Zürich,ULSTZ,Staatsarchiv des Kantons Zürich;;;;;;;;;;;</t>
  </si>
  <si>
    <t>990025720760205526,"Zoller, Otto",Die Schweiz im Völkerbund und im Friedensvertrag von Versailles Tatsachen und Dokumente,1919,I Bb 4a/1,4i bb000000000004a/000000000001,,In Schachtel,B857204,"68 On-site use only, no digitization service",Item in place,None,USTAZ,Staatsarchiv des Kantons Zürich,ULSTZ,Staatsarchiv des Kantons Zürich;;;;;;;;;;;</t>
  </si>
  <si>
    <t>990034026000205526,"Huber, Max 1874-1960","Die allgemeinen politischen Grundlagen des Völkerbundsvertrages Vortrag, gehalten am 15. Dezember 1919 ...",1920,I Bb 4a/1,4i bb000000000004a/000000000001,,In Schachtel,B799423,"68 On-site use only, no digitization service",Item in place,None,USTAZ,Staatsarchiv des Kantons Zürich,ULSTZ,Staatsarchiv des Kantons Zürich;;;;;;;;;;;</t>
  </si>
  <si>
    <t>990034225870205526,,Der Völkerbundsvertrag,1919,I Bb 4a/1,4i bb000000000004a/000000000001,,In Schachtel,B845767,"68 On-site use only, no digitization service",Item in place,None,USTAZ,Staatsarchiv des Kantons Zürich,ULSTZ,Staatsarchiv des Kantons Zürich;;;;;;;;;;;</t>
  </si>
  <si>
    <t>990034225870205526,,Der Völkerbundsvertrag,1919,I Bb 4a/1,4i bb000000000004a/000000000001,I Bb 4a/1 BD,,B1938645,"67 No use, no digitization service",Item in place,None,USTAZ,Staatsarchiv des Kantons Zürich,ULSTZ,Staatsarchiv des Kantons Zürich;;;;;;;;;;;</t>
  </si>
  <si>
    <t>990035016350205526,Quartus,Völkerbund nicht Völkerkrieg ein Blick in die pädagogische Anarchie der Gegenwart zugleich als Beitrag zur nihilistischen Weltanschauung (im Sinne Schopenhauers),1894,I Bb 4a/1,4i bb000000000004a/000000000001,,In Schachtel,B1938511,"68 On-site use only, no digitization service",Item in place,None,USTAZ,Staatsarchiv des Kantons Zürich,ULSTZ,Staatsarchiv des Kantons Zürich;;;;;;;;;;;</t>
  </si>
  <si>
    <t>990035231020205526,"Ragaz, Leonhard 1868-1945",Sozialismus und Völkerbund ein Wort zur Besinnung,[1920],I Bb 4a/1,4i bb000000000004a/000000000001,,In Schachtel,B824029,"68 On-site use only, no digitization service",Item in place,None,USTAZ,Staatsarchiv des Kantons Zürich,ULSTZ,Staatsarchiv des Kantons Zürich;;;;;;;;;;;</t>
  </si>
  <si>
    <t>990035433010205526,"Kessler, Harry Graf 1868-1937",Richtlinien für einen wahren Völkerbund,1920,I Bb 4a/1,4i bb000000000004a/000000000001,,In Schachtel,B822188,"68 On-site use only, no digitization service",Item in place,None,USTAZ,Staatsarchiv des Kantons Zürich,ULSTZ,Staatsarchiv des Kantons Zürich;;;;;;;;;;;</t>
  </si>
  <si>
    <t>990035745220205526,"Laur, Ernst 1871-1964",Die Schweiz und der Völkerbund eine Wegleitung für das Schweizervolk,1920,I Bb 4a/1,4i bb000000000004a/000000000001,,In Schachtel,B812973,"68 On-site use only, no digitization service",Item in place,None,USTAZ,Staatsarchiv des Kantons Zürich,ULSTZ,Staatsarchiv des Kantons Zürich;;;;;;;;;;;</t>
  </si>
  <si>
    <t>990035924580205526,,"Offener Brief an Herrn Oberstkorpskommandant Th. von Sprecher, weiland Chef des Generalstabs",1920,I Bb 4a/1,4i bb000000000004a/000000000001,,In Schachtel,B1938515,"68 On-site use only, no digitization service",Item in place,None,USTAZ,Staatsarchiv des Kantons Zürich,ULSTZ,Staatsarchiv des Kantons Zürich;;;;;;;;;;;</t>
  </si>
  <si>
    <t>990035924620205526,,Fünf Stimmen über den Versailler Völkerbund,[1920],I Bb 4a/1,4i bb000000000004a/000000000001,,In Schachtel,B1938598,"68 On-site use only, no digitization service",Item in place,None,USTAZ,Staatsarchiv des Kantons Zürich,ULSTZ,Staatsarchiv des Kantons Zürich;;;;;;;;;;;</t>
  </si>
  <si>
    <t>990035924620205526,,Fünf Stimmen über den Versailler Völkerbund,[1920],I Bb 4a/1,4i bb000000000004a/000000000001,I Ba 11/1,In Schachtel,B1961562,"68 On-site use only, no digitization service",Item in place,None,USTAZ,Staatsarchiv des Kantons Zürich,ULSTZ,Staatsarchiv des Kantons Zürich;;;;;;;;;;;</t>
  </si>
  <si>
    <t>990035924700205526,"Weber, Karl 1880-1961",Das Schweizervolk soll entscheiden ! worüber ? Das Schweizervolk soll über den Beitritt der Eidgenossenschaft zum Völkerbund entscheiden...,1919,I Bb 4a/1,4i bb000000000004a/000000000001,,In Schachtel,B851068,"68 On-site use only, no digitization service",Item in place,None,USTAZ,Staatsarchiv des Kantons Zürich,ULSTZ,Staatsarchiv des Kantons Zürich;;;;;;;;;;;</t>
  </si>
  <si>
    <t>990035958480205526,"Baumberger, Georg 1855-1931",Die Schweiz und der Völkerbund Dem katholischen Schweizervolke gewidmet,1919,I Bb 4a/1,4i bb000000000004a/000000000001,,In Schachtel,B767551,"68 On-site use only, no digitization service",Item in place,None,USTAZ,Staatsarchiv des Kantons Zürich,ULSTZ,Staatsarchiv des Kantons Zürich;;;;;;;;;;;</t>
  </si>
  <si>
    <t>990037178290205526,"Rufer, Alfred",Der Völkerbundsgedanke und Philipp Albert Stapfer,1919,I Bb 4a/1,4i bb000000000004a/000000000001,,In Schachtel,B835546,"68 On-site use only, no digitization service",Item in place,None,USTAZ,Staatsarchiv des Kantons Zürich,ULSTZ,Staatsarchiv des Kantons Zürich;;;;;;;;;;;</t>
  </si>
  <si>
    <t>990037962590205526,"Bäschlin, Theodor",Völkerbund und Friedensreich Religiös-politische Gedanken über die gegenwärtige Lage,1919,I Bb 4a/1,4i bb000000000004a/000000000001,,In Schachtel,B775110,"68 On-site use only, no digitization service",Item in place,None,USTAZ,Staatsarchiv des Kantons Zürich,ULSTZ,Staatsarchiv des Kantons Zürich;;;;;;;;;;;</t>
  </si>
  <si>
    <t>990037962690205526,"Brühlmann, Ernst",Der Völkerbund als Phantom,1919,I Bb 4a/1,4i bb000000000004a/000000000001,,In Schachtel,B769047,"68 On-site use only, no digitization service",Item in place,None,USTAZ,Staatsarchiv des Kantons Zürich,ULSTZ,Staatsarchiv des Kantons Zürich;;;;;;;;;;;</t>
  </si>
  <si>
    <t>990054457460205526,,Denkschrift über die Grundlagen eines dauerhaften Friedens-Vertrages,1915,I Bb 4a/1,4i bb000000000004a/000000000001,,In Schachtel,B1938617,"68 On-site use only, no digitization service",Item in place,None,USTAZ,Staatsarchiv des Kantons Zürich,ULSTZ,Staatsarchiv des Kantons Zürich;;;;;;;;;;;</t>
  </si>
  <si>
    <t>990056541140205526,"Egger, August 1875-1954",Unsere Freiheit und Unabhängigkeit im Völkerbund,1920,I Bb 4a/1,4i bb000000000004a/000000000001,,In Schachtel,B780041,"68 On-site use only, no digitization service",Item in place,None,USTAZ,Staatsarchiv des Kantons Zürich,ULSTZ,Staatsarchiv des Kantons Zürich;;;;;;;;;;;</t>
  </si>
  <si>
    <t>990056541140205526,"Egger, August 1875-1954",Unsere Freiheit und Unabhängigkeit im Völkerbund,1920,I Bb 4a/1,4i bb000000000004a/000000000001,I Bb 4a/1 BD,,B1938527,"67 No use, no digitization service",Item in place,None,USTAZ,Staatsarchiv des Kantons Zürich,ULSTZ,Staatsarchiv des Kantons Zürich;;;;;;;;;;;</t>
  </si>
  <si>
    <t>990056541180205526,"Falke, Konrad 1880-1942",Das Geheimnis der Schweiz,[1919?],I Bb 4a/1,4i bb000000000004a/000000000001,,In Schachtel,B780475,"68 On-site use only, no digitization service",Item in place,None,USTAZ,Staatsarchiv des Kantons Zürich,ULSTZ,Staatsarchiv des Kantons Zürich;;;;;;;;;;;</t>
  </si>
  <si>
    <t>990056541410205526,,"Der Beitritt der Schweiz zum Völkerbund und die Stellungnahme des frühern Generalstabschef Th. von Sprecher Erklärung der Vorortsgruppe Winterthur, sowie der Ortsgruppen Basel, Bern, Genf, Ober- und Unterlimmattal, Zug und Zürich",1920,I Bb 4a/1,4i bb000000000004a/000000000001,,In Schachtel,B1938522,"68 On-site use only, no digitization service",Item in place,None,USTAZ,Staatsarchiv des Kantons Zürich,ULSTZ,Staatsarchiv des Kantons Zürich;;;;;;;;;;;</t>
  </si>
  <si>
    <t>990060727000205526,"Burckhardt, Walther 1871-1939",Der allgemeine Charakter des Völkerbundes Referat,1920,I Bb 4a/1,4i bb000000000004a/000000000001,,In Schachtel,B774778,"68 On-site use only, no digitization service",Item in place,None,USTAZ,Staatsarchiv des Kantons Zürich,ULSTZ,Staatsarchiv des Kantons Zürich;;;;;;;;;;;</t>
  </si>
  <si>
    <t>990061193690205526,"Egger, August 1875-1954",Hie Eidgenossenschaft - Hie Völkerbund,1920,I Bb 4a/1,4i bb000000000004a/000000000001,,In Schachtel,B863240,"68 On-site use only, no digitization service",Item in place,None,USTAZ,Staatsarchiv des Kantons Zürich,ULSTZ,Staatsarchiv des Kantons Zürich;;;;;;;;;;;</t>
  </si>
  <si>
    <t>990063702950205526,"Laur, Ernst 1871-1964",La Suisse et la Société des Nations pour éclairer l'opinion du peuple suisse,1920,I Bb 4a/1,4i bb000000000004a/000000000001,,In Schachtel,B813008,"68 On-site use only, no digitization service",Item in place,None,USTAZ,Staatsarchiv des Kantons Zürich,ULSTZ,Staatsarchiv des Kantons Zürich;;;;;;;;;;;</t>
  </si>
  <si>
    <t>990067173590205526,"Grimm, Robert 1881-1958",Sozialdemokratie und Völkerbund,1920,I Bb 4a/1,4i bb000000000004a/000000000001,,In Schachtel,B792931,"68 On-site use only, no digitization service",Item in place,None,USTAZ,Staatsarchiv des Kantons Zürich,ULSTZ,Staatsarchiv des Kantons Zürich;;;;;;;;;;;</t>
  </si>
  <si>
    <t>990075567160205526,,"Wir, der Friede und der Völkerbund",[1919],I Bb 4a/1,4i bb000000000004a/000000000001,,In Schachtel,B827911,"68 On-site use only, no digitization service",Item in place,None,USTAZ,Staatsarchiv des Kantons Zürich,ULSTZ,Staatsarchiv des Kantons Zürich;;;;;;;;;;;</t>
  </si>
  <si>
    <t>990075568630205526,,La neutralité de la Suisse dans la Société des Nations rapport présenté à l'assemblée annuelle de la Société le 2 novembre 1919,1920,I Bb 4a/1,4i bb000000000004a/000000000001,,In Schachtel,B770739,"68 On-site use only, no digitization service",Item in place,None,USTAZ,Staatsarchiv des Kantons Zürich,ULSTZ,Staatsarchiv des Kantons Zürich;;;;;;;;;;;</t>
  </si>
  <si>
    <t>990075568710205526,"Brügger, Friedrich","Völkerbund Referat, gehalten am Parteitag der Schweizerischen konservativen Volkspartei am 12. April 1920 in Luzern",[1920],I Bb 4a/1,4i bb000000000004a/000000000001,,In Schachtel,B768927,"68 On-site use only, no digitization service",Item in place,None,USTAZ,Staatsarchiv des Kantons Zürich,ULSTZ,Staatsarchiv des Kantons Zürich;;;;;;;;;;;</t>
  </si>
  <si>
    <t>990075627430205526,,Die Schweiz und der Völkerbund Vorarlberger Bilderbogen,1919,I Bb 4a/1,4i bb000000000004a/000000000001,,In Schachtel,B1938530,"68 On-site use only, no digitization service",Item in place,None,USTAZ,Staatsarchiv des Kantons Zürich,ULSTZ,Staatsarchiv des Kantons Zürich;;;;;;;;;;;</t>
  </si>
  <si>
    <t>990075628060205526,"Beck, Joseph théologien 1858-1943","""Völkerbund""? Warnung an die Katholiken der Schweiz",[1920],I Bb 4a/1,4i bb000000000004a/000000000001,,In Schachtel,B766517,"68 On-site use only, no digitization service",Item in place,None,USTAZ,Staatsarchiv des Kantons Zürich,ULSTZ,Staatsarchiv des Kantons Zürich;;;;;;;;;;;</t>
  </si>
  <si>
    <t>990087456930205526,"Fleiner, Fritz 1867-1937",Die Schweiz und der Völkerbund,1919,I Bb 4a/1,4i bb000000000004a/000000000001,,In Schachtel,B782789,"68 On-site use only, no digitization service",Item in place,None,USTAZ,Staatsarchiv des Kantons Zürich,ULSTZ,Staatsarchiv des Kantons Zürich;;;;;;;;;;;</t>
  </si>
  <si>
    <t>990090868370205526,"Egger, Johann Baptist",Völkerbund und katholische Kirche,1920,I Bb 4a/1,4i bb000000000004a/000000000001,,In Schachtel,B776826,"68 On-site use only, no digitization service",Item in place,None,USTAZ,Staatsarchiv des Kantons Zürich,ULSTZ,Staatsarchiv des Kantons Zürich;;;;;;;;;;;</t>
  </si>
  <si>
    <t>990090892150205526,"Egger, August 1875-1954",Die Friedenssicherung in der alten Eidgenossenschaft und im Völkerbund,1920,I Bb 4a/1,4i bb000000000004a/000000000001,,In Schachtel,B780093,"68 On-site use only, no digitization service",Item not in place,Missing,USTAZ,Staatsarchiv des Kantons Zürich,ULSTZ,Staatsarchiv des Kantons Zürich;;;;;;;;;;;</t>
  </si>
  <si>
    <t>990091109910205526,"Huber, Max",La politique internationale et l'Evangile discours prononcé au colloque des pasteurs du district d'Andelfingen,[1924],I Bb 4a/1,4i bb000000000004a/000000000001,,In Schachtel,B808720,"68 On-site use only, no digitization service",Item in place,None,USTAZ,Staatsarchiv des Kantons Zürich,ULSTZ,Staatsarchiv des Kantons Zürich;;;;;;;;;;;</t>
  </si>
  <si>
    <t>990091149100205526,"Martin, William 1888-1934",La Suisse et le congrès,1919,I Bb 4a/1,4i bb000000000004a/000000000001,,In Schachtel,B813620,"68 On-site use only, no digitization service",Item in place,None,USTAZ,Staatsarchiv des Kantons Zürich,ULSTZ,Staatsarchiv des Kantons Zürich;;;;;;;;;;;</t>
  </si>
  <si>
    <t>990091227320205526,"Ragaz, Leonhard",Sollen wir in den Völkerbund?,1919,I Bb 4a/1,4i bb000000000004a/000000000001,,In Schachtel,B824014,"68 On-site use only, no digitization service",Item in place,None,USTAZ,Staatsarchiv des Kantons Zürich,ULSTZ,Staatsarchiv des Kantons Zürich;;;;;;;;;;;</t>
  </si>
  <si>
    <t>990091256740205526,"Rietmann, Ernst",Die Schweiz und der Völkerbund,[1919],I Bb 4a/1,4i bb000000000004a/000000000001,,In Schachtel,B827920,"68 On-site use only, no digitization service",Item not in place,Missing,USTAZ,Staatsarchiv des Kantons Zürich,ULSTZ,Staatsarchiv des Kantons Zürich;;;;;;;;;;;</t>
  </si>
  <si>
    <t>990100279130205526,,Schweizervolk wahre deine Freiheit! die Frage des Beitritts der Schweiz zum Versailler Völkerbund,1920,I Bb 4a/1,4i bb000000000004a/000000000001,,In Schachtel,B1938529,"68 On-site use only, no digitization service",Item in place,None,USTAZ,Staatsarchiv des Kantons Zürich,ULSTZ,Staatsarchiv des Kantons Zürich;;;;;;;;;;;</t>
  </si>
  <si>
    <t>990100284110205526,"Schuppli, A.",Zur Diskussion über den Völkerbund ;" I.</t>
  </si>
  <si>
    <t>1919</t>
  </si>
  <si>
    <t>I Bb 4a/1</t>
  </si>
  <si>
    <t>B1938602</t>
  </si>
  <si>
    <t>990100285680205526,,[Völkerbund Flugschriften,1915-1920,I Bb 4a/1,4i bb000000000004a/000000000001,,Sammelschachtel,B1938632,"68 On-site use only, no digitization service",Item in place,None,USTAZ,Staatsarchiv des Kantons Zürich,ULSTZ,Staatsarchiv des Kantons Zürich;;;;;;;;;;;</t>
  </si>
  <si>
    <t>990023534710205526,"Rappard, William E. 1883-1958",L'Entrée de la Suisse dans la Société des Nations,1924,I Bb 4b/1,4i bb000000000004b/000000000001,,In Schachtel,B826996,"68 On-site use only, no digitization service",Item in place,None,USTAZ,Staatsarchiv des Kantons Zürich,ULSTZ,Staatsarchiv des Kantons Zürich;;;;;;;;;;;</t>
  </si>
  <si>
    <t>990023709610205526,"Rappard, William E. 1883-1958","Die Politik der Schweiz im Völkerbund, 1920-1925 Eine erste Bilanz",1925,I Bb 4b/1,4i bb000000000004b/000000000001,,In Schachtel,B826998,"68 On-site use only, no digitization service",Item in place,None,USTAZ,Staatsarchiv des Kantons Zürich,ULSTZ,Staatsarchiv des Kantons Zürich;;;;;;;;;;;</t>
  </si>
  <si>
    <t>990034951700205526,,Völkerbund kurzer Leitfaden für Referenten,[1920],I Bb 4b/1,4i bb000000000004b/000000000001,,In Schachtel,B1938524,"67 No use, no digitization service",Item in place,None,USTAZ,Staatsarchiv des Kantons Zürich,ULSTZ,Staatsarchiv des Kantons Zürich;;;;;;;;;;;</t>
  </si>
  <si>
    <t>990036679310205526,,"Der Völkerbund vor dem Schweizerischen Parlament (Juni-Session 1923) : aus d. Voten d. Herren Nationalräte Otto Hunziker, Roman Abt, Kaspar Müller",1923,I Bb 4b/1,4i bb000000000004b/000000000001,,In Schachtel,B1938505,"68 On-site use only, no digitization service",Item in place,None,USTAZ,Staatsarchiv des Kantons Zürich,ULSTZ,Staatsarchiv des Kantons Zürich;;;;;;;;;;;</t>
  </si>
  <si>
    <t>990075567660205526,"Nabholz, Hans",Der Kampf um den Beitritt der Schweiz zum Völkerbund,[1944],I Bb 4b/1,4i bb000000000004b/000000000001,,In Schachtel,B820856,"68 On-site use only, no digitization service",Item in place,None,USTAZ,Staatsarchiv des Kantons Zürich,ULSTZ,Staatsarchiv des Kantons Zürich;;;;;;;;;;;</t>
  </si>
  <si>
    <t>990090890580205526,"Egger, August 1875-1954",Die Lehren unserer Geschichte und die Zukunft des Völkerbundes,[ca. 1925],I Bb 4b/1,4i bb000000000004b/000000000001,,In Schachtel,B779869,"68 On-site use only, no digitization service",Item in place,None,USTAZ,Staatsarchiv des Kantons Zürich,ULSTZ,Staatsarchiv des Kantons Zürich;;;;;;;;;;;</t>
  </si>
  <si>
    <t>990091181770205526,"Motta, Giuseppe 1871-1940",Rede des Herrn Bundespräsidenten Motta zur Eröffnung der ersten Tagung der Völkerbundversammlung in Genf am 15. November 1920 uebertragen aus dem Italienischen,1920,I Bb 4b/1,4i bb000000000004b/000000000001,,In Schachtel,B818029,"68 On-site use only, no digitization service",Item in place,None,USTAZ,Staatsarchiv des Kantons Zürich,ULSTZ,Staatsarchiv des Kantons Zürich;;;;;;;;;;;</t>
  </si>
  <si>
    <t>990091391430205526,"Usteri, Paul","Die Schweiz als Mitglied des Völkerbundes Vortrag, gehalten an der vom Initiativkomitee für die Konstituierung einer Bezirksvereinigung Zürich für den Völkerbund auf den 27. Nov. 1921 in Zürich einberufenen öffentlichen Versammlung",[1921],I Bb 4b/1,4i bb000000000004b/000000000001,,In Schachtel,B845602,"68 On-site use only, no digitization service",Item in place,None,USTAZ,Staatsarchiv des Kantons Zürich,ULSTZ,Staatsarchiv des Kantons Zürich;;;;;;;;;;;</t>
  </si>
  <si>
    <t>990100285770205526,,[Völkerbund die Schweiz als Mitglied des Völkerbundes,1920-,I Bb 4b/1,4i bb000000000004b/000000000001,,Sammelschachtel,B1938634,"68 On-site use only, no digitization service",Item in place,None,USTAZ,Staatsarchiv des Kantons Zürich,ULSTZ,Staatsarchiv des Kantons Zürich;;;;;;;;;;;</t>
  </si>
  <si>
    <t>990002150280205526,,Die Internationale Arbeitsorganisation 1919-1929,1930,I Bb 4c/1,4i bb000000000004c/000000000001,,In Schachtel,B1932811,"68 On-site use only, no digitization service",Item in place,None,USTAZ,Staatsarchiv des Kantons Zürich,ULSTZ,Staatsarchiv des Kantons Zürich;;;;;;;;;;;</t>
  </si>
  <si>
    <t>990019282070205526,"Oeri, Albert 1875-1950",Zehn Jahre Völkerbund,1930,I Bb 4c/1,4i bb000000000004c/000000000001,,In Schachtel,B823045,"68 On-site use only, no digitization service",Item in place,None,USTAZ,Staatsarchiv des Kantons Zürich,ULSTZ,Staatsarchiv des Kantons Zürich;;;;;;;;;;;</t>
  </si>
  <si>
    <t>990021467990205526,"Weber, Paul",Die Verteidigungspflicht der Gliedstaaten des Völkerbundes nach den Normen des Völkerbundsvertrages,1931,I Bb 4c/1,4i bb000000000004c/000000000001,,In Schachtel,B852151,"68 On-site use only, no digitization service",Item in place,None,USTAZ,Staatsarchiv des Kantons Zürich,ULSTZ,Staatsarchiv des Kantons Zürich;;;;;;;;;;;</t>
  </si>
  <si>
    <t>990059656050205526,,La première assemblée de la Société des Nations,1921,I Bb 4c/1,4i bb000000000004c/000000000001,,In Schachtel,B1931765,"68 On-site use only, no digitization service",Item in place,None,USTAZ,Staatsarchiv des Kantons Zürich,ULSTZ,Staatsarchiv des Kantons Zürich;;;;;;;;;;;</t>
  </si>
  <si>
    <t>990061177170205526,"Schwab, Rudolf",Die Registrierung der internationalen Verträge beim Völkerbund (Artikel 18 des Völkerbundspaktes),1929,I Bb 4c/1,4i bb000000000004c/000000000001,,In Schachtel,B835859,"68 On-site use only, no digitization service",Item in place,None,USTAZ,Staatsarchiv des Kantons Zürich,ULSTZ,Staatsarchiv des Kantons Zürich;;;;;;;;;;;</t>
  </si>
  <si>
    <t>990062180260205526,,Les fins et l'organisation de la Société des Nations,1929,I Bb 4c/1,4i bb000000000004c/000000000001,,In Schachtel,B1932779,"68 On-site use only, no digitization service",Item in place,None,USTAZ,Staatsarchiv des Kantons Zürich,ULSTZ,Staatsarchiv des Kantons Zürich;;;;;;;;;;;</t>
  </si>
  <si>
    <t>990087505440205526,"Huber, Max 1874-1960",Die geschichtlichen Grundlagen des heutigen Völkerrechts,1922,I Bb 4c/1,4i bb000000000004c/000000000001,,In Schachtel,B799453,"68 On-site use only, no digitization service",Item in place,None,USTAZ,Staatsarchiv des Kantons Zürich,ULSTZ,Staatsarchiv des Kantons Zürich;;;;;;;;;;;</t>
  </si>
  <si>
    <t>990100102120205526,,Charte des Nations Unies et statut de la Cour internationale de justice,[ca 1945],I Bb 4c/1,4i bb000000000004c/000000000001,,In Schachtel,B1931774,"68 On-site use only, no digitization service",Item in place,None,USTAZ,Staatsarchiv des Kantons Zürich,ULSTZ,Staatsarchiv des Kantons Zürich;;;;;;;;;;;</t>
  </si>
  <si>
    <t>990100285790205526,,[Völkerbund Tätigkeit des Völkerbundes und seine rechtliche Stellung,1920-,I Bb 4c/1,4i bb000000000004c/000000000001,,Sammelschachtel,B1938635,"68 On-site use only, no digitization service",Item in place,None,USTAZ,Staatsarchiv des Kantons Zürich,ULSTZ,Staatsarchiv des Kantons Zürich;;;;;;;;;;;</t>
  </si>
  <si>
    <t>990019854100205526,,Botschaft über den Beitritt der Schweiz zur Organisation der Vereinten Nationen (UNO) vom 21. Dezember 1981,1981,I Bb 5/1,4i bb000000000005/000000000001,,In Schachtel,B1932826,"68 On-site use only, no digitization service",Item in place,None,USTAZ,Staatsarchiv des Kantons Zürich,ULSTZ,Staatsarchiv des Kantons Zürich;;;;;;;;;;;</t>
  </si>
  <si>
    <t>990034958180205526,,Der Beitritt der Schweiz zur Organisation der Vereinten Nationen (UNO) Zusammenfassung der Botschaft des Bundesrates vom 21. Dezember 1981,[1982],I Bb 5/1,4i bb000000000005/000000000001,,In Schachtel,B1932824,"68 On-site use only, no digitization service",Item in place,None,USTAZ,Staatsarchiv des Kantons Zürich,ULSTZ,Staatsarchiv des Kantons Zürich;;;;;;;;;;;</t>
  </si>
  <si>
    <t>990035002070205526,,Schweiz - UNO Einwände und Antworten,1982,I Bb 5/1,4i bb000000000005/000000000001,,In Schachtel,B1932825,"68 On-site use only, no digitization service",Item in place,None,USTAZ,Staatsarchiv des Kantons Zürich,ULSTZ,Staatsarchiv des Kantons Zürich;;;;;;;;;;;</t>
  </si>
  <si>
    <t>990045937350205526,,Guide to the Archives of the League [of] Nations 1919-1946,1999,I Bb 5/1,4i bb000000000005/000000000001,,In Schachtel,B1932822,"68 On-site use only, no digitization service",Item in place,None,USTAZ,Staatsarchiv des Kantons Zürich,ULSTZ,Staatsarchiv des Kantons Zürich;;;;;;;;;;;</t>
  </si>
  <si>
    <t>990047618070205526,,Charta der Vereinten Nationen und Statut des Internationalen Gerichtshofs,1981,I Bb 5/1,4i bb000000000005/000000000001,,In Schachtel: ohne Beilage,B1932830,"68 On-site use only, no digitization service",Item in place,None,USTAZ,Staatsarchiv des Kantons Zürich,ULSTZ,Staatsarchiv des Kantons Zürich;;;;;;;;;;;</t>
  </si>
  <si>
    <t>990075799020205526,,Soll die Schweiz der UNO beitreten?,1979,I Bb 5/1,4i bb000000000005/000000000001,,In Schachtel,B1932827,"68 On-site use only, no digitization service",Item in place,None,USTAZ,Staatsarchiv des Kantons Zürich,ULSTZ,Staatsarchiv des Kantons Zürich;;;;;;;;;;;</t>
  </si>
  <si>
    <t>990090897580205526,,"Allgemeine Erklärung, der Menschenrechte (verkündet von der Generalversammlung der Vereinten Nationen) vom 10. Dez. 1948 gefolgt von den Konventionen über wirtschaftliche, soziale und kulturelle Rechte und über bürgerliche und politische Rechte vom 16. Dez. 1966 sowie einem Auszug aus der Helsinki Schlussakte der KSZE von 1977",1976,I Bb 5/1,4i bb000000000005/000000000001,,In Schachtel,B780816,"68 On-site use only, no digitization service",Item in place,None,USTAZ,Staatsarchiv des Kantons Zürich,ULSTZ,Staatsarchiv des Kantons Zürich;;;;;;;;;;;</t>
  </si>
  <si>
    <t>990090897580205526,,"Allgemeine Erklärung, der Menschenrechte (verkündet von der Generalversammlung der Vereinten Nationen) vom 10. Dez. 1948 gefolgt von den Konventionen über wirtschaftliche, soziale und kulturelle Rechte und über bürgerliche und politische Rechte vom 16. Dez. 1966 sowie einem Auszug aus der Helsinki Schlussakte der KSZE von 1977",1976,I Bb 5/1,4i bb000000000005/000000000001,I Ba 5/3,In Schachtel,B2499932,"68 On-site use only, no digitization service",Item in place,None,USTAZ,Staatsarchiv des Kantons Zürich,ULSTZ,Staatsarchiv des Kantons Zürich;;;;;;;;;;;</t>
  </si>
  <si>
    <t>990100285850205526,,[UNO Allgemeines : pro und contra zum Beitritt,1981-2007,I Bb 5/1,4i bb000000000005/000000000001,,Sammelschachtel,B1938636,"68 On-site use only, no digitization service",Item in place,None,USTAZ,Staatsarchiv des Kantons Zürich,ULSTZ,Staatsarchiv des Kantons Zürich;;;;;;;;;;;</t>
  </si>
  <si>
    <t>990006466230205526,"Wengle, Richard 1943-",Die politischen Kosten eines EG-Beitrittes die Schweiz der Zukunft ohne EG-Beitritt unabhängig - weltoffen - erfolgreich,[1992],I Bb 6/1,4i bb000000000006/000000000001,,In Schachtel,B1932848,"68 On-site use only, no digitization service",Item in place,None,USTAZ,Staatsarchiv des Kantons Zürich,ULSTZ,Staatsarchiv des Kantons Zürich;;;;;;;;;;;</t>
  </si>
  <si>
    <t>990006466230205526,"Wengle, Richard 1943-",Die politischen Kosten eines EG-Beitrittes die Schweiz der Zukunft ohne EG-Beitritt unabhängig - weltoffen - erfolgreich,[1992],I Bb 6/1,4i bb000000000006/000000000001,I Bb 6/1 BD,,B1962892,"67 No use, no digitization service",Item in place,None,USTAZ,Staatsarchiv des Kantons Zürich,ULSTZ,Staatsarchiv des Kantons Zürich;;;;;;;;;;;</t>
  </si>
  <si>
    <t>990010573390205526,"Koller, Erwin 1940-",Ein neues Denken in Ost und West Erwin Koller im Gespräch mit Valentin Falin und Horst-Eberhard Richter,[1989],I Bb 6/1,4i bb000000000006/000000000001,,In Schachtel,B794413,"68 On-site use only, no digitization service",Item in place,None,USTAZ,Staatsarchiv des Kantons Zürich,ULSTZ,Staatsarchiv des Kantons Zürich;;;;;;;;;;;</t>
  </si>
  <si>
    <t>990011232900205526,"Spälti, Peter",Die Schweiz und ihre europäische Dimension,[1990?],I Bb 6/1,4i bb000000000006/000000000001,,In Schachtel,B1932844,"68 On-site use only, no digitization service",Item in place,None,USTAZ,Staatsarchiv des Kantons Zürich,ULSTZ,Staatsarchiv des Kantons Zürich;;;;;;;;;;;</t>
  </si>
  <si>
    <t>990011417660205526,"Greminger, Walter",EG - EFTA - EWR rein oder raus?,[1990],I Bb 6/1,4i bb000000000006/000000000001,,In Schachtel,B788750,"68 On-site use only, no digitization service",Item in place,None,USTAZ,Staatsarchiv des Kantons Zürich,ULSTZ,Staatsarchiv des Kantons Zürich;;;;;;;;;;;</t>
  </si>
  <si>
    <t>990011679170205526,"Spälti, Peter",Gedanken zur Zukunft der Schweiz im europäischen Integrationsprozess,[1991],I Bb 6/1,4i bb000000000006/000000000001,,In Schachtel,B837137,"68 On-site use only, no digitization service",Item in place,None,USTAZ,Staatsarchiv des Kantons Zürich,ULSTZ,Staatsarchiv des Kantons Zürich;;;;;;;;;;;</t>
  </si>
  <si>
    <t>990013762110205526,"Futterknecht, Willy",EU-Beitritt ? die 46 Souveränitäts-Verluste : Antwort auf die bundesrätliche Provokation,1994,I Bb 6/1,4i bb000000000006/000000000001,,In Schachtel,B783824,"68 On-site use only, no digitization service",Item in place,None,USTAZ,Staatsarchiv des Kantons Zürich,ULSTZ,Staatsarchiv des Kantons Zürich;;;;;;;;;;;</t>
  </si>
  <si>
    <t>990035719500205526,"Schmid, Werner",Vereinigte Staaten von Europa,[1926],I Bb 6/1,4i bb000000000006/000000000001,,In Schachtel,B836295,"68 On-site use only, no digitization service",Item in place,None,USTAZ,Staatsarchiv des Kantons Zürich,ULSTZ,Staatsarchiv des Kantons Zürich;;;;;;;;;;;</t>
  </si>
  <si>
    <t>990090907630205526,,Stellung der Schweiz in Europa nach 1992 [Europa],[1988],I Bb 6/1,4i bb000000000006/000000000001,,In Schachtel,B782192,"68 On-site use only, no digitization service",Item in place,None,USTAZ,Staatsarchiv des Kantons Zürich,ULSTZ,Staatsarchiv des Kantons Zürich;;;;;;;;;;;</t>
  </si>
  <si>
    <t>990100203310205526,,"Der Europarat Aufbau, Ziel, Arbeit",[1979],I Bb 6/1,4i bb000000000006/000000000001,,In Schachtel,B1932833,"68 On-site use only, no digitization service",Item in place,None,USTAZ,Staatsarchiv des Kantons Zürich,ULSTZ,Staatsarchiv des Kantons Zürich;;;;;;;;;;;</t>
  </si>
  <si>
    <t>990100203800205526,,Die Vollendung des Binnenmarktes 1992 Chancen und Verpflichtung,[1988],I Bb 6/1,4i bb000000000006/000000000001,,In Schachtel,B1932842,"68 On-site use only, no digitization service",Item in place,None,USTAZ,Staatsarchiv des Kantons Zürich,ULSTZ,Staatsarchiv des Kantons Zürich;;;;;;;;;;;</t>
  </si>
  <si>
    <t>990100286020205526,,"[Europafrage, Europäische Gemeinschaft (EG) Allgemeines",1926-1988,I Bb 6/1,4i bb000000000006/000000000001,,Sammelschachtel,B1938641,"68 On-site use only, no digitization service",Item in place,None,USTAZ,Staatsarchiv des Kantons Zürich,ULSTZ,Staatsarchiv des Kantons Zürich;;;;;;;;;;;</t>
  </si>
  <si>
    <t>990009991090205526,,Botschaft ... über die Anpassung des Bundesrechts an das EWR-Recht,1992,I Bb 7/1,4i bb000000000007/000000000001,,In Schachtel: Band 1,B1933062,"68 On-site use only, no digitization service",Item in place,None,USTAZ,Staatsarchiv des Kantons Zürich,ULSTZ,Staatsarchiv des Kantons Zürich;;;;;;;;;;;</t>
  </si>
  <si>
    <t>990009991090205526,,Botschaft ... über die Anpassung des Bundesrechts an das EWR-Recht,1992,I Bb 7/1,4i bb000000000007/000000000001,,In Schachtel: Band 2,B1933063,"68 On-site use only, no digitization service",Item in place,None,USTAZ,Staatsarchiv des Kantons Zürich,ULSTZ,Staatsarchiv des Kantons Zürich;;;;;;;;;;;</t>
  </si>
  <si>
    <t>990012235610205526,,Abkommen über den Europäischen Wirtschaftsraum,1992,I Bb 7/1,4i bb000000000007/000000000001,,In Schachtel,B1933064,"68 On-site use only, no digitization service",Item in place,None,USTAZ,Staatsarchiv des Kantons Zürich,ULSTZ,Staatsarchiv des Kantons Zürich;;;;;;;;;;;</t>
  </si>
  <si>
    <t>990016293140205526,,"EWR : Anpassung des Bundesrechts (Eurolex) Schlussabstimmungsvorlagen 1-50, vom 9. Oktober 1992",1992,I Bb 7/1,4i bb000000000007/000000000001,,In Schachtel,B1933066,"68 On-site use only, no digitization service",Item in place,None,USTAZ,Staatsarchiv des Kantons Zürich,ULSTZ,Staatsarchiv des Kantons Zürich;;;;;;;;;;;</t>
  </si>
  <si>
    <t>990075854710205526,,Abkommen im Zusammenhang mit dem EWR-Abkommen,1992,I Bb 7/1,4i bb000000000007/000000000001,,In Schachtel,B1933060,"68 On-site use only, no digitization service",Item in place,None,USTAZ,Staatsarchiv des Kantons Zürich,ULSTZ,Staatsarchiv des Kantons Zürich;;;;;;;;;;;</t>
  </si>
  <si>
    <t>990100286100205526,,[Europäischer Wirtschaftsraum (EWR) Allgemeines,1992-2007,I Bb 7/1,4i bb000000000007/000000000001,,Sammelschachtel,B1938642,"68 On-site use only, no digitization service",Item in place,None,USTAZ,Staatsarchiv des Kantons Zürich,ULSTZ,Staatsarchiv des Kantons Zürich;;;;;;;;;;;</t>
  </si>
  <si>
    <t>990100286100205526,,[Europäischer Wirtschaftsraum (EWR) Allgemeines,1992-2007,I Bb 7/1,4i bb000000000007/000000000001,I Bb 7/2,Sammelschachtel,B1938643,"68 On-site use only, no digitization service",Item in place,None,USTAZ,Staatsarchiv des Kantons Zürich,ULSTZ,Staatsarchiv des Kantons Zürich;;;;;;;;;;;</t>
  </si>
  <si>
    <t>990006928810205526,,Das Abkommen über den Europäischen Wirtschaftsraum eine Orientierung,[1992],I Bb 7/2,4i bb000000000007/000000000002,,In Schachtel,B1933067,"68 On-site use only, no digitization service",Item in place,None,USTAZ,Staatsarchiv des Kantons Zürich,ULSTZ,Staatsarchiv des Kantons Zürich;;;;;;;;;;;</t>
  </si>
  <si>
    <t>990012364760205526,"Wengle, Richard 1943-",EWR kritisch durchleuchtet warum ein EWR-Beitritt unausweichlich zum EG-Beitritt führt,[1992],I Bb 7/2,4i bb000000000007/000000000002,,In Schachtel,B1933084,"68 On-site use only, no digitization service",Item in place,None,USTAZ,Staatsarchiv des Kantons Zürich,ULSTZ,Staatsarchiv des Kantons Zürich;;;;;;;;;;;</t>
  </si>
  <si>
    <t>990014303650205526,"Blankart, Franz A. 1936-2021","Die Schweiz vor der europäischen Herausforderung Wahlparteitag der Christlichdemokratischen Volkspartei des Kantons Zürich, Vogtei Herrliberg, 23. Mai 199 2",[1992],I Bb 7/2,4i bb000000000007/000000000002,,In Schachtel,B1933077,"68 On-site use only, no digitization service",Item in place,None,USTAZ,Staatsarchiv des Kantons Zürich,ULSTZ,Staatsarchiv des Kantons Zürich;;;;;;;;;;;</t>
  </si>
  <si>
    <t>990100210530205526,,EWR - Schweiz,1992,I Bb 7/2,4i bb000000000007/000000000002,,In Schachtel,B1933072,"68 On-site use only, no digitization service",Item in place,None,USTAZ,Staatsarchiv des Kantons Zürich,ULSTZ,Staatsarchiv des Kantons Zürich;;;;;;;;;;;</t>
  </si>
  <si>
    <t>990100211730205526,,Der EWR: ein Wirtschaftsvertrag der Schweiz mit Europa zehn Thesen des Vorstandes der FDP des Kantons Zürich zum EWR,[1992],I Bb 7/2,4i bb000000000007/000000000002,,In Schachtel,B1933082,"68 On-site use only, no digitization service",Item in place,None,USTAZ,Staatsarchiv des Kantons Zürich,ULSTZ,Staatsarchiv des Kantons Zürich;;;;;;;;;;;</t>
  </si>
  <si>
    <t>990093782640205526,,Faktum Bulletin und Pressespiegel des Schweizerischen Aktionskomitees gegen EWR- und EG-Diktat - für eine weltoffene Schweiz,1992,I Bb 8,4i bb000000000008,,[1] Schachtel: 1993=Nr. 1-17,B1933109,"68 On-site use only, no digitization service",Item in place,None,USTAZ,Staatsarchiv des Kantons Zürich,ULSTZ,Staatsarchiv des Kantons Zürich;;;;;;;;;;;</t>
  </si>
  <si>
    <t>990093782640205526,,Faktum Bulletin und Pressespiegel des Schweizerischen Aktionskomitees gegen EWR- und EG-Diktat - für eine weltoffene Schweiz,1992,I Bb 8,4i bb000000000008,,[1] Schachtel: 1994=Nr. 18-28,B1933112,"68 On-site use only, no digitization service",Item in place,None,USTAZ,Staatsarchiv des Kantons Zürich,ULSTZ,Staatsarchiv des Kantons Zürich;;;;;;;;;;;</t>
  </si>
  <si>
    <t>990093782640205526,,Faktum Bulletin und Pressespiegel des Schweizerischen Aktionskomitees gegen EWR- und EG-Diktat - für eine weltoffene Schweiz,1992,I Bb 8,4i bb000000000008,,[1] Schachtel: 1995=Nr. 29-39,B1933115,"68 On-site use only, no digitization service",Item in place,None,USTAZ,Staatsarchiv des Kantons Zürich,ULSTZ,Staatsarchiv des Kantons Zürich;;;;;;;;;;;</t>
  </si>
  <si>
    <t>990093782640205526,,Faktum Bulletin und Pressespiegel des Schweizerischen Aktionskomitees gegen EWR- und EG-Diktat - für eine weltoffene Schweiz,1992,I Bb 8,4i bb000000000008,,[1] Schachtel: 1996=Nr. 40-49,B1933118,"68 On-site use only, no digitization service",Item in place,None,USTAZ,Staatsarchiv des Kantons Zürich,ULSTZ,Staatsarchiv des Kantons Zürich;;;;;;;;;;;</t>
  </si>
  <si>
    <t>990091309900205526,"Schweizer, Johann Jakob 1771-1843",Sammelband mit 12 Schriften von Jakob Schweizer aus den Jahren 1799-1800,[1799-1800],I BBa 1,4i bba000000000001,,,B834903,"68 On-site use only, no digitization service",Item in place,None,USTAZ,Staatsarchiv des Kantons Zürich,ULSTZ,Staatsarchiv des Kantons Zürich;;;;;;;;;;;</t>
  </si>
  <si>
    <t>990091317060205526,"Schweizer, Johann Jakob 1771-1843","Vorschläge zur Rettung des Vaterlandes, der Zehner-Commission im Gesetzgebenden Korps und dem neuen Vollziehungsausschusse zur Beherzigung vorgelegt",1799,I BBa 1,4i bba000000000001,,,B835853,"68 On-site use only, no digitization service",Item in place,None,USTAZ,Staatsarchiv des Kantons Zürich,ULSTZ,Staatsarchiv des Kantons Zürich;;;;;;;;;;;</t>
  </si>
  <si>
    <t>990026144940205526,"Schweizer, Johann Jakob 1771-1843 Verfasser",Zeit-Gedichte zur Revolutions-Zeit geschrieben,1802,I BBa 2,4i bba000000000002,,,B835889,"68 On-site use only, no digitization service",Item in place,None,USTAZ,Staatsarchiv des Kantons Zürich,ULSTZ,Staatsarchiv des Kantons Zürich;;;;;;;;;;;</t>
  </si>
  <si>
    <t>990090641600205526,,"Vermittlungsakte des ersten Konsuls der fränkischen Republik zwischen den Partheyen, welche die Schweitz theilen ([nur ab] Abschnitt XIX: Verfassung des Kantons Zürich) = Acte de médiation, fait par le premier Consul de la République française, entre les partis qui divisent la Suisse",1803,I BBa 3,4i bba000000000003,,,B781988,"68 On-site use only, no digitization service",Item in place,None,USTAZ,Staatsarchiv des Kantons Zürich,ULSTZ,Staatsarchiv des Kantons Zürich;;;;;;;;;;;</t>
  </si>
  <si>
    <t>990090641600205526,,"Vermittlungsakte des ersten Konsuls der fränkischen Republik zwischen den Partheyen, welche die Schweitz theilen ([nur ab] Abschnitt XIX: Verfassung des Kantons Zürich) = Acte de médiation, fait par le premier Consul de la République française, entre les partis qui divisent la Suisse",1803,I BBa 3,4i bba000000000003,Bb 377 RP,,B781990,"68 On-site use only, no digitization service",Item in place,None,USTAZ,Staatsarchiv des Kantons Zürich,ULSTZ,Staatsarchiv des Kantons Zürich;;;;;;;;;;;</t>
  </si>
  <si>
    <t>990090641600205526,,"Vermittlungsakte des ersten Konsuls der fränkischen Republik zwischen den Partheyen, welche die Schweitz theilen ([nur ab] Abschnitt XIX: Verfassung des Kantons Zürich) = Acte de médiation, fait par le premier Consul de la République française, entre les partis qui divisent la Suisse",1803,I BBa 3,4i bba000000000003,I Aa 1/2 (2b),In Schachtel,B2228540,"68 On-site use only, no digitization service",Item in place,None,USTAZ,Staatsarchiv des Kantons Zürich,ULSTZ,Staatsarchiv des Kantons Zürich;;;;;;;;;;;</t>
  </si>
  <si>
    <t>990090935350205526,,Die Politische Gebietseinteilung der Schweiz Kantonsweise in Karten dargestellt = Division de la Suisse d'après les territoires politiques : cartes par cantons,1913,I BBa 4,4i bba000000000004,,,B785877,"68 On-site use only, no digitization service",Item in place,None,USTAZ,Staatsarchiv des Kantons Zürich,ULSTZ,Staatsarchiv des Kantons Zürich;;;;;;;;;;;</t>
  </si>
  <si>
    <t>990023820940205526,,"Wir Schweizer, unsere Neutralität und der Krieg eine nationale Kundgebung",1915,I BBa 5,4i bba000000000005,,,B833607,"68 On-site use only, no digitization service",Item in place,None,USTAZ,Staatsarchiv des Kantons Zürich,ULSTZ,Staatsarchiv des Kantons Zürich;;;;;;;;;;;</t>
  </si>
  <si>
    <t>990023735160205526,"Ragaz, Leonhard 1868-1945","Die neue Schweiz ein Programm für Schweizer und solche, die es werden wollen",[1918],I BBa 6,4i bba000000000006,,,B823983,"68 On-site use only, no digitization service",Item in place,None,USTAZ,Staatsarchiv des Kantons Zürich,ULSTZ,Staatsarchiv des Kantons Zürich;;;;;;;;;;;</t>
  </si>
  <si>
    <t>990002065710205526,,Der Landesstreik-Prozess gegen die Mitglieder des Oltener Aktionskomitees vor dem Militärgericht 3 vom 12. März bis 9. April 1919,1919,I BBa 7/1,4i bba000000000007/000000000001,,Band 1,B1256367,"68 On-site use only, no digitization service",Item in place,None,USTAZ,Staatsarchiv des Kantons Zürich,ULSTZ,Staatsarchiv des Kantons Zürich;;;;;;;;;;;</t>
  </si>
  <si>
    <t>990002065710205526,,Der Landesstreik-Prozess gegen die Mitglieder des Oltener Aktionskomitees vor dem Militärgericht 3 vom 12. März bis 9. April 1919,1919,I BBa 7/1,4i bba000000000007/000000000001,I BBa 7/2,Band 2,B1256369,"68 On-site use only, no digitization service",Item in place,None,USTAZ,Staatsarchiv des Kantons Zürich,ULSTZ,Staatsarchiv des Kantons Zürich;;;;;;;;;;;</t>
  </si>
  <si>
    <t>990037707420205526,"Croft, Sutton",Was Switzerland pro-German ?,1920,I BBa 8,4i bba000000000008,,,B773806,"68 On-site use only, no digitization service",Item in place,None,USTAZ,Staatsarchiv des Kantons Zürich,ULSTZ,Staatsarchiv des Kantons Zürich;;;;;;;;;;;</t>
  </si>
  <si>
    <t>990090617150205526,"Castell, Alexandre","La Suisse et les Français études inédites de Raymond Poincaré, Maréchal Pétain u. a.",1920,I BBa 9,4i bba000000000009,,,B844879,"68 On-site use only, no digitization service",Item in place,None,USTAZ,Staatsarchiv des Kantons Zürich,ULSTZ,Staatsarchiv des Kantons Zürich;;;;;;;;;;;</t>
  </si>
  <si>
    <t>990023717490205526,"Horber, Carl",Die schweizerische Politik,1928,I BBa 10,4i bba000000000010,,,B804408,"68 On-site use only, no digitization service",Item in place,None,USTAZ,Staatsarchiv des Kantons Zürich,ULSTZ,Staatsarchiv des Kantons Zürich;;;;;;;;;;;</t>
  </si>
  <si>
    <t>990091466380205526,"Wullschläger, Rudolf",Oktober / November 1917 ein Rückblick,1997,I BBa 10a(2)(1997),4i bba000000000010a(000000000002)(000000001997),,,B855460,"68 On-site use only, no digitization service",Item in place,None,USTAZ,Staatsarchiv des Kantons Zürich,ULSTZ,Staatsarchiv des Kantons Zürich;;;;;;;;;;;</t>
  </si>
  <si>
    <t>990091356040205526,,Schweizerische Stiftung für Solidarität [Thema:] Solidaritätsstiftung,1997,I BBa 10a/2(1997),4i bba000000000010a/000000000002(000000001997),,,B840903,"68 On-site use only, no digitization service",Item in place,None,USTAZ,Staatsarchiv des Kantons Zürich,ULSTZ,Staatsarchiv des Kantons Zürich;;;;;;;;;;;</t>
  </si>
  <si>
    <t>990023748840205526,"Moeschlin, Felix 1882-1969",Eidgenössische Glossen 1922/1928,1929,I BBa 11,4i bba000000000011,,,B818184,"68 On-site use only, no digitization service",Item in place,None,USTAZ,Staatsarchiv des Kantons Zürich,ULSTZ,Staatsarchiv des Kantons Zürich;;;;;;;;;;;</t>
  </si>
  <si>
    <t>990086292740205526,"Bretscher, Willy 1897-1992",Neue Zürcher Zeitung - 1933-1944 siebzig Leitartikel,1945,I BBa 13,4i bba000000000013,,,B781576,"68 On-site use only, no digitization service",Item in place,None,USTAZ,Staatsarchiv des Kantons Zürich,ULSTZ,Staatsarchiv des Kantons Zürich;;;;;;;;;;;</t>
  </si>
  <si>
    <t>990090778350205526,,Bericht des Bundesrates an die Bundesversammlung über die antidemokratische Tätigkeit von Schweizern und Ausländern im Zusammenhang mit dem Kriegsgeschehen 1939-1945 (Motion Boerlin),1945-1946,I BBa 14,4i bba000000000014,,,B764442,"68 On-site use only, no digitization service",Item in place,None,USTAZ,Staatsarchiv des Kantons Zürich,ULSTZ,Staatsarchiv des Kantons Zürich;;;;;;;;;;;</t>
  </si>
  <si>
    <t>990021474180205526,,Bericht des Bundesrates an die Bundesversammlung über die schweizerische Pressepolitik im Zusammenhang mit dem Kriegsgeschehen 1939-45 vom 27. Dezember 1946,1946,I BBa 15,4i bba000000000015,,,B764468,"68 On-site use only, no digitization service",Item in place,None,USTAZ,Staatsarchiv des Kantons Zürich,ULSTZ,Staatsarchiv des Kantons Zürich;;;;;;;;;;;</t>
  </si>
  <si>
    <t>990014162160205526,"Kägi, Werner 1909-2005",Die Schweiz hält durch Buch der Volksumfrage unter dem Patronat der Neuen Helvetischen Gesellschaft,1948,I BBa 16,4i bba000000000016,,,B838637,"68 On-site use only, no digitization service",Item in place,None,USTAZ,Staatsarchiv des Kantons Zürich,ULSTZ,Staatsarchiv des Kantons Zürich;;;;;;;;;;;</t>
  </si>
  <si>
    <t>990023494460205526,"Baehler, Georges 1895-1982",Trusts in der Schweiz? die schweizerische Politik im Schlepptau der Hochfinanz,1944,I BBa 17,4i bba000000000017,,,B829094,"68 On-site use only, no digitization service",Item in place,None,USTAZ,Staatsarchiv des Kantons Zürich,ULSTZ,Staatsarchiv des Kantons Zürich;;;;;;;;;;;</t>
  </si>
  <si>
    <t>990087556340205526,"Baehler, Georges 1895-1982",Die schweizerische Elektrizitätswirtschaft,1945,I BBa 18,4i bba000000000018,,,B829112,"68 On-site use only, no digitization service",Item in place,None,USTAZ,Staatsarchiv des Kantons Zürich,ULSTZ,Staatsarchiv des Kantons Zürich;;;;;;;;;;;</t>
  </si>
  <si>
    <t>990000142720205526,,"Profil sozialdemokratische Zeitschrift für Politik, Wirtschaft und Kultur",1967,I BBa 20,4i bba000000000020,,[1] Jg. 53 (1974),B1932771,"68 On-site use only, no digitization service",Item in place,None,USTAZ,Staatsarchiv des Kantons Zürich,ULSTZ,Staatsarchiv des Kantons Zürich;;;;;;;;;;;</t>
  </si>
  <si>
    <t>990000142720205526,,"Profil sozialdemokratische Zeitschrift für Politik, Wirtschaft und Kultur",1967,I BBa 20,4i bba000000000020,,[2] Jg. 54 (1975),B1932856,"68 On-site use only, no digitization service",Item in place,None,USTAZ,Staatsarchiv des Kantons Zürich,ULSTZ,Staatsarchiv des Kantons Zürich;;;;;;;;;;;</t>
  </si>
  <si>
    <t>990000142720205526,,"Profil sozialdemokratische Zeitschrift für Politik, Wirtschaft und Kultur",1967,I BBa 20,4i bba000000000020,,[3] Jg. 55 (1976),B1932857,"68 On-site use only, no digitization service",Item in place,None,USTAZ,Staatsarchiv des Kantons Zürich,ULSTZ,Staatsarchiv des Kantons Zürich;;;;;;;;;;;</t>
  </si>
  <si>
    <t>990000142720205526,,"Profil sozialdemokratische Zeitschrift für Politik, Wirtschaft und Kultur",1967,I BBa 20,4i bba000000000020,,[4] Jg. 56 (1977),B1932858,"68 On-site use only, no digitization service",Item in place,None,USTAZ,Staatsarchiv des Kantons Zürich,ULSTZ,Staatsarchiv des Kantons Zürich;;;;;;;;;;;</t>
  </si>
  <si>
    <t>990000142720205526,,"Profil sozialdemokratische Zeitschrift für Politik, Wirtschaft und Kultur",1967,I BBa 20,4i bba000000000020,,[5] Jg. 57 (1978),B1932859,"68 On-site use only, no digitization service",Item in place,None,USTAZ,Staatsarchiv des Kantons Zürich,ULSTZ,Staatsarchiv des Kantons Zürich;;;;;;;;;;;</t>
  </si>
  <si>
    <t>990000142720205526,,"Profil sozialdemokratische Zeitschrift für Politik, Wirtschaft und Kultur",1967,I BBa 20,4i bba000000000020,,[6] Jg. 58 (1979),B1932860,"68 On-site use only, no digitization service",Item in place,None,USTAZ,Staatsarchiv des Kantons Zürich,ULSTZ,Staatsarchiv des Kantons Zürich;;;;;;;;;;;</t>
  </si>
  <si>
    <t>990000142720205526,,"Profil sozialdemokratische Zeitschrift für Politik, Wirtschaft und Kultur",1967,I BBa 20,4i bba000000000020,,"[7] Jg. 59, Nr. 1-10 (1980)",B1932862,"68 On-site use only, no digitization service",Item in place,None,USTAZ,Staatsarchiv des Kantons Zürich,ULSTZ,Staatsarchiv des Kantons Zürich;;;;;;;;;;;</t>
  </si>
  <si>
    <t>990014021410205526,,Rote Revue - Profil Monatszeitschrift,1980,I BBa 20,4i bba000000000020,,"[7] Jg. 59, Nr. 11-12 (1980)",B1932863,"68 On-site use only, no digitization service",Item in place,None,USTAZ,Staatsarchiv des Kantons Zürich,ULSTZ,Staatsarchiv des Kantons Zürich;;;;;;;;;;;</t>
  </si>
  <si>
    <t>990014021410205526,,Rote Revue - Profil Monatszeitschrift,1980,I BBa 20,4i bba000000000020,,[8] Jg. 60 (1981),B1932864,"68 On-site use only, no digitization service",Item in place,None,USTAZ,Staatsarchiv des Kantons Zürich,ULSTZ,Staatsarchiv des Kantons Zürich;;;;;;;;;;;</t>
  </si>
  <si>
    <t>990091298330205526,,Besprechung von Richard Lienhard,1978,I BBa 20,4i bba000000000020,,,B833388,"68 On-site use only, no digitization service",Item in place,None,USTAZ,Staatsarchiv des Kantons Zürich,ULSTZ,Staatsarchiv des Kantons Zürich;;;;;;;;;;;</t>
  </si>
  <si>
    <t>990009921270205526,,"Rote Revue Zeitschrift für Politik, Wirtschaft und Kultur",1989,I BBa 20a,4i bba000000000020a,,[1] Jg. 71 (1993),B1932768,"68 On-site use only, no digitization service",Item in place,None,USTAZ,Staatsarchiv des Kantons Zürich,ULSTZ,Staatsarchiv des Kantons Zürich;;;;;;;;;;;</t>
  </si>
  <si>
    <t>990009921270205526,,"Rote Revue Zeitschrift für Politik, Wirtschaft und Kultur",1989,I BBa 20a,4i bba000000000020a,,[1] Jg. 72 (1994),B1932769,71 Book/Compilation,Item in place,None,USTAZ,Staatsarchiv des Kantons Zürich,ULSTZ,Staatsarchiv des Kantons Zürich;;;;;;;;;;;</t>
  </si>
  <si>
    <t>990009921270205526,,"Rote Revue Zeitschrift für Politik, Wirtschaft und Kultur",1989,I BBa 20a,4i bba000000000020a,,[2] Jg. 73 (1995),B1932866,"68 On-site use only, no digitization service",Item in place,None,USTAZ,Staatsarchiv des Kantons Zürich,ULSTZ,Staatsarchiv des Kantons Zürich;;;;;;;;;;;</t>
  </si>
  <si>
    <t>990009921270205526,,"Rote Revue Zeitschrift für Politik, Wirtschaft und Kultur",1989,I BBa 20a,4i bba000000000020a,,[2] Jg. 74 (1996),B1932867,71 Book/Compilation,Item in place,None,USTAZ,Staatsarchiv des Kantons Zürich,ULSTZ,Staatsarchiv des Kantons Zürich;;;;;;;;;;;</t>
  </si>
  <si>
    <t>990009921270205526,,"Rote Revue Zeitschrift für Politik, Wirtschaft und Kultur",1989,I BBa 20a,4i bba000000000020a,,[3] Jg. 75 (1997),B1932868,"68 On-site use only, no digitization service",Item in place,None,USTAZ,Staatsarchiv des Kantons Zürich,ULSTZ,Staatsarchiv des Kantons Zürich;;;;;;;;;;;</t>
  </si>
  <si>
    <t>990009921270205526,,"Rote Revue Zeitschrift für Politik, Wirtschaft und Kultur",1989,I BBa 20a,4i bba000000000020a,,[3] Jg. 76 (1998),B1932869,71 Book/Compilation,Item in place,None,USTAZ,Staatsarchiv des Kantons Zürich,ULSTZ,Staatsarchiv des Kantons Zürich;;;;;;;;;;;</t>
  </si>
  <si>
    <t>990009921270205526,,"Rote Revue Zeitschrift für Politik, Wirtschaft und Kultur",1989,I BBa 20a,4i bba000000000020a,,[4] Jg. 77 (1999),B1932870,"68 On-site use only, no digitization service",Item in place,None,USTAZ,Staatsarchiv des Kantons Zürich,ULSTZ,Staatsarchiv des Kantons Zürich;;;;;;;;;;;</t>
  </si>
  <si>
    <t>990009921270205526,,"Rote Revue Zeitschrift für Politik, Wirtschaft und Kultur",1989,I BBa 20a,4i bba000000000020a,,[4] Jg. 78 (2000),B1932871,71 Book/Compilation,Item in place,None,USTAZ,Staatsarchiv des Kantons Zürich,ULSTZ,Staatsarchiv des Kantons Zürich;;;;;;;;;;;</t>
  </si>
  <si>
    <t>990009921270205526,,"Rote Revue Zeitschrift für Politik, Wirtschaft und Kultur",1989,I BBa 20a,4i bba000000000020a,,[5] Jg. 79 (2001),B1932872,"68 On-site use only, no digitization service",Item in place,None,USTAZ,Staatsarchiv des Kantons Zürich,ULSTZ,Staatsarchiv des Kantons Zürich;;;;;;;;;;;</t>
  </si>
  <si>
    <t>990009921270205526,,"Rote Revue Zeitschrift für Politik, Wirtschaft und Kultur",1989,I BBa 20a,4i bba000000000020a,,[5] Jg. 80 (2002),B1932873,71 Book/Compilation,Item in place,None,USTAZ,Staatsarchiv des Kantons Zürich,ULSTZ,Staatsarchiv des Kantons Zürich;;;;;;;;;;;</t>
  </si>
  <si>
    <t>990009921270205526,,"Rote Revue Zeitschrift für Politik, Wirtschaft und Kultur",1989,I BBa 20a,4i bba000000000020a,,[6] Jg. 81 (2003),B1932874,"68 On-site use only, no digitization service",Item in place,None,USTAZ,Staatsarchiv des Kantons Zürich,ULSTZ,Staatsarchiv des Kantons Zürich;;;;;;;;;;;</t>
  </si>
  <si>
    <t>990009921270205526,,"Rote Revue Zeitschrift für Politik, Wirtschaft und Kultur",1989,I BBa 20a,4i bba000000000020a,,[6] Jg. 82 (2004),B1932875,71 Book/Compilation,Item in place,None,USTAZ,Staatsarchiv des Kantons Zürich,ULSTZ,Staatsarchiv des Kantons Zürich;;;;;;;;;;;</t>
  </si>
  <si>
    <t>990009921270205526,,"Rote Revue Zeitschrift für Politik, Wirtschaft und Kultur",1989,I BBa 20a,4i bba000000000020a,,[7] Jg. 83 (2005),B1932877,"68 On-site use only, no digitization service",Item in place,None,USTAZ,Staatsarchiv des Kantons Zürich,ULSTZ,Staatsarchiv des Kantons Zürich;;;;;;;;;;;</t>
  </si>
  <si>
    <t>990009921270205526,,"Rote Revue Zeitschrift für Politik, Wirtschaft und Kultur",1989,I BBa 20a,4i bba000000000020a,,[7] Jg. 84 (2006),B1932878,71 Book/Compilation,Item in place,None,USTAZ,Staatsarchiv des Kantons Zürich,ULSTZ,Staatsarchiv des Kantons Zürich;;;;;;;;;;;</t>
  </si>
  <si>
    <t>990009921270205526,,"Rote Revue Zeitschrift für Politik, Wirtschaft und Kultur",1989,I BBa 20a,4i bba000000000020a,,[8] Jg. 85 (2007),B1932879,"68 On-site use only, no digitization service",Item in place,None,USTAZ,Staatsarchiv des Kantons Zürich,ULSTZ,Staatsarchiv des Kantons Zürich;;;;;;;;;;;</t>
  </si>
  <si>
    <t>990080581260205526,,CH ein Lesebuch,1975,I BBa 21,4i bba000000000021,,,B775957,"68 On-site use only, no digitization service",Item in place,None,USTAZ,Staatsarchiv des Kantons Zürich,ULSTZ,Staatsarchiv des Kantons Zürich;;;;;;;;;;;</t>
  </si>
  <si>
    <t>990026171570205526,"Bohren, Alfred",Junge Schweizer vor Gegenwartsfragen,1971,I BBa 22,4i bba000000000022,,,B772798,"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Schachtel: 1981,B1963423,"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55,B1963378,"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56,B1963379,"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57,B1963380,"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58,B1963381,"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59,B1963382,"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60,B1963383,"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61,B1963384,"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62,B1963385,"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62/63,B1963386,"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63/64,B1963388,"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64/65,B1963391,"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1] Schachtel: 1965/66,B1963389,"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66/67,B1963393,"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67/68,B1963394,"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68/69,B1963395,"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69/70,B1963396,"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70/71,B1963397,"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71/72,B1963399,"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72/73,B1963401,"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73/74,B1963404,"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2] Schachtel: 1974/75,B1963405,"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3] 1976,B2495497,"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3] 1977,B2495498,71 Book/Compilation,Item in place,None,USTAZ,Staatsarchiv des Kantons Zürich,ULSTZ,Staatsarchiv des Kantons Zürich;;;;;;;;;;;</t>
  </si>
  <si>
    <t>990009801320205526,,"Jahresübersicht ... markanteste Ereignisse aus Politik, Wirtschaft, Wissenschaft, Kultur usw. in chronologischer Reihenfolge",1955,I BBa 23,4i bba000000000023,,[3] 1978,B2495499,71 Book/Compilation,Item in place,None,USTAZ,Staatsarchiv des Kantons Zürich,ULSTZ,Staatsarchiv des Kantons Zürich;;;;;;;;;;;</t>
  </si>
  <si>
    <t>990009801320205526,,"Jahresübersicht ... markanteste Ereignisse aus Politik, Wirtschaft, Wissenschaft, Kultur usw. in chronologischer Reihenfolge",1955,I BBa 23,4i bba000000000023,,[4] Schachtel: 1979,B1963421,"68 On-site use only, no digitization service",Item in place,None,USTAZ,Staatsarchiv des Kantons Zürich,ULSTZ,Staatsarchiv des Kantons Zürich;;;;;;;;;;;</t>
  </si>
  <si>
    <t>990009801320205526,,"Jahresübersicht ... markanteste Ereignisse aus Politik, Wirtschaft, Wissenschaft, Kultur usw. in chronologischer Reihenfolge",1955,I BBa 23,4i bba000000000023,,[4] Schachtel: 1980,B1963418,"68 On-site use only, no digitization service",Item in place,None,USTAZ,Staatsarchiv des Kantons Zürich,ULSTZ,Staatsarchiv des Kantons Zürich;;;;;;;;;;;</t>
  </si>
  <si>
    <t>990099673570205526,,Geschäftsbericht,1979,I BBa 23,4i bba000000000023,,[4] Schachtel: 1994,B1963428,"68 On-site use only, no digitization service",Item in place,None,USTAZ,Staatsarchiv des Kantons Zürich,ULSTZ,Staatsarchiv des Kantons Zürich;;;;;;;;;;;</t>
  </si>
  <si>
    <t>990099673570205526,,Geschäftsbericht,1979,I BBa 23,4i bba000000000023,,[4] Schachtel: 1995,B1963430,"68 On-site use only, no digitization service",Item in place,None,USTAZ,Staatsarchiv des Kantons Zürich,ULSTZ,Staatsarchiv des Kantons Zürich;;;;;;;;;;;</t>
  </si>
  <si>
    <t>990058450820205526,"Huber, Alfred 1922-2000","Staatskunde-Lexikon Informationen, Fakten, Zusammenhänge : Bund, Kanton, Gemeinde, Europa, UNO, Recht, Wissenschaft, Gesellschaft",1979,I BBa 24,4i bba000000000024,,,B808572,"68 On-site use only, no digitization service",Item in place,None,USTAZ,Staatsarchiv des Kantons Zürich,ULSTZ,Staatsarchiv des Kantons Zürich;;;;;;;;;;;</t>
  </si>
  <si>
    <t>990009762110205526,,Traktandum persönlich Dokumentation für kommunale und kantonale Politik,1988-2001,I BBa 26,4i bba000000000026,,10 (1991),B1682006,"68 On-site use only, no digitization service",Item in place,None,USTAZ,Staatsarchiv des Kantons Zürich,ULSTZ,Staatsarchiv des Kantons Zürich;;;;;;;;;;;</t>
  </si>
  <si>
    <t>990009762110205526,,Traktandum persönlich Dokumentation für kommunale und kantonale Politik,1988-2001,I BBa 26,4i bba000000000026,,11 (1992),B1682007,"68 On-site use only, no digitization service",Item in place,None,USTAZ,Staatsarchiv des Kantons Zürich,ULSTZ,Staatsarchiv des Kantons Zürich;;;;;;;;;;;</t>
  </si>
  <si>
    <t>990009762110205526,,Traktandum persönlich Dokumentation für kommunale und kantonale Politik,1988-2001,I BBa 26,4i bba000000000026,,12 (1993),B1682010,"68 On-site use only, no digitization service",Item in place,None,USTAZ,Staatsarchiv des Kantons Zürich,ULSTZ,Staatsarchiv des Kantons Zürich;;;;;;;;;;;</t>
  </si>
  <si>
    <t>990009762110205526,,Traktandum persönlich Dokumentation für kommunale und kantonale Politik,1988-2001,I BBa 26,4i bba000000000026,,13 (1994),B1682012,"68 On-site use only, no digitization service",Item in place,None,USTAZ,Staatsarchiv des Kantons Zürich,ULSTZ,Staatsarchiv des Kantons Zürich;;;;;;;;;;;</t>
  </si>
  <si>
    <t>990009762110205526,,Traktandum persönlich Dokumentation für kommunale und kantonale Politik,1988-2001,I BBa 26,4i bba000000000026,,14 (1995),B1682013,"68 On-site use only, no digitization service",Item in place,None,USTAZ,Staatsarchiv des Kantons Zürich,ULSTZ,Staatsarchiv des Kantons Zürich;;;;;;;;;;;</t>
  </si>
  <si>
    <t>990009762110205526,,Traktandum persönlich Dokumentation für kommunale und kantonale Politik,1988-2001,I BBa 26,4i bba000000000026,,15 (1996),B1682014,"68 On-site use only, no digitization service",Item in place,None,USTAZ,Staatsarchiv des Kantons Zürich,ULSTZ,Staatsarchiv des Kantons Zürich;;;;;;;;;;;</t>
  </si>
  <si>
    <t>990009762110205526,,Traktandum persönlich Dokumentation für kommunale und kantonale Politik,1988-2001,I BBa 26,4i bba000000000026,,16 (1997),B1682015,"68 On-site use only, no digitization service",Item in place,None,USTAZ,Staatsarchiv des Kantons Zürich,ULSTZ,Staatsarchiv des Kantons Zürich;;;;;;;;;;;</t>
  </si>
  <si>
    <t>990009762110205526,,Traktandum persönlich Dokumentation für kommunale und kantonale Politik,1988-2001,I BBa 26,4i bba000000000026,,17 (1998),B1682016,"68 On-site use only, no digitization service",Item in place,None,USTAZ,Staatsarchiv des Kantons Zürich,ULSTZ,Staatsarchiv des Kantons Zürich;;;;;;;;;;;</t>
  </si>
  <si>
    <t>990009762110205526,,Traktandum persönlich Dokumentation für kommunale und kantonale Politik,1988-2001,I BBa 26,4i bba000000000026,,18 (1999),B1682018,"68 On-site use only, no digitization service",Item in place,None,USTAZ,Staatsarchiv des Kantons Zürich,ULSTZ,Staatsarchiv des Kantons Zürich;;;;;;;;;;;</t>
  </si>
  <si>
    <t>990009762110205526,,Traktandum persönlich Dokumentation für kommunale und kantonale Politik,1988-2001,I BBa 26,4i bba000000000026,,"19 (2000), 1-3;" 20</t>
  </si>
  <si>
    <t xml:space="preserve"> Nr. 4 (2001) [i.e. 19]""</t>
  </si>
  <si>
    <t>B1682019</t>
  </si>
  <si>
    <t>990009762110205526,,Traktandum persönlich Dokumentation für kommunale und kantonale Politik,1988-2001,I BBa 26,4i bba000000000026,,7 (1988),B1288863,"68 On-site use only, no digitization service",Item in place,None,USTAZ,Staatsarchiv des Kantons Zürich,ULSTZ,Staatsarchiv des Kantons Zürich;;;;;;;;;;;</t>
  </si>
  <si>
    <t>990009762110205526,,Traktandum persönlich Dokumentation für kommunale und kantonale Politik,1988-2001,I BBa 26,4i bba000000000026,,8 (1989),B1682003,"68 On-site use only, no digitization service",Item in place,None,USTAZ,Staatsarchiv des Kantons Zürich,ULSTZ,Staatsarchiv des Kantons Zürich;;;;;;;;;;;</t>
  </si>
  <si>
    <t>990009762110205526,,Traktandum persönlich Dokumentation für kommunale und kantonale Politik,1988-2001,I BBa 26,4i bba000000000026,,9 (1990),B1682005,"68 On-site use only, no digitization service",Item in place,None,USTAZ,Staatsarchiv des Kantons Zürich,ULSTZ,Staatsarchiv des Kantons Zürich;;;;;;;;;;;</t>
  </si>
  <si>
    <t>990009825740205526,,Traktandum persönliche Dokumentation für kommunale und kantonale Politik,1981-1987,I BBa 26,4i bba000000000026,,1 (1981/82),B1288858,"68 On-site use only, no digitization service",Item in place,None,USTAZ,Staatsarchiv des Kantons Zürich,ULSTZ,Staatsarchiv des Kantons Zürich;;;;;;;;;;;</t>
  </si>
  <si>
    <t>990009825740205526,,Traktandum persönliche Dokumentation für kommunale und kantonale Politik,1981-1987,I BBa 26,4i bba000000000026,,2 (1983),B1681994,"68 On-site use only, no digitization service",Item in place,None,USTAZ,Staatsarchiv des Kantons Zürich,ULSTZ,Staatsarchiv des Kantons Zürich;;;;;;;;;;;</t>
  </si>
  <si>
    <t>990009825740205526,,Traktandum persönliche Dokumentation für kommunale und kantonale Politik,1981-1987,I BBa 26,4i bba000000000026,,3 (1984),B1681995,"68 On-site use only, no digitization service",Item in place,None,USTAZ,Staatsarchiv des Kantons Zürich,ULSTZ,Staatsarchiv des Kantons Zürich;;;;;;;;;;;</t>
  </si>
  <si>
    <t>990009825740205526,,Traktandum persönliche Dokumentation für kommunale und kantonale Politik,1981-1987,I BBa 26,4i bba000000000026,,4 (1985),B1681996,"68 On-site use only, no digitization service",Item in place,None,USTAZ,Staatsarchiv des Kantons Zürich,ULSTZ,Staatsarchiv des Kantons Zürich;;;;;;;;;;;</t>
  </si>
  <si>
    <t>990009825740205526,,Traktandum persönliche Dokumentation für kommunale und kantonale Politik,1981-1987,I BBa 26,4i bba000000000026,,5 (1986),B1681997,"68 On-site use only, no digitization service",Item in place,None,USTAZ,Staatsarchiv des Kantons Zürich,ULSTZ,Staatsarchiv des Kantons Zürich;;;;;;;;;;;</t>
  </si>
  <si>
    <t>990009825740205526,,Traktandum persönliche Dokumentation für kommunale und kantonale Politik,1981-1987,I BBa 26,4i bba000000000026,,6 (1987),B1682000,"68 On-site use only, no digitization service",Item in place,None,USTAZ,Staatsarchiv des Kantons Zürich,ULSTZ,Staatsarchiv des Kantons Zürich;;;;;;;;;;;</t>
  </si>
  <si>
    <t>990013800390205526,,Traktandum-Magazin Informationen über kommunale und kantonale Politik,1986,I BBa 26a,4i bba000000000026a,,[1] Schachtel: 1986,B1288873,"68 On-site use only, no digitization service",Item in place,None,USTAZ,Staatsarchiv des Kantons Zürich,ULSTZ,Staatsarchiv des Kantons Zürich;;;;;;;;;;;</t>
  </si>
  <si>
    <t>990013800390205526,,Traktandum-Magazin Informationen über kommunale und kantonale Politik,1986,I BBa 26a,4i bba000000000026a,,[1] Schachtel: 1987,B1681928,"68 On-site use only, no digitization service",Item in place,None,USTAZ,Staatsarchiv des Kantons Zürich,ULSTZ,Staatsarchiv des Kantons Zürich;;;;;;;;;;;</t>
  </si>
  <si>
    <t>990013800390205526,,Traktandum-Magazin Informationen über kommunale und kantonale Politik,1986,I BBa 26a,4i bba000000000026a,,[1] Schachtel: 1988,B1681930,"68 On-site use only, no digitization service",Item in place,None,USTAZ,Staatsarchiv des Kantons Zürich,ULSTZ,Staatsarchiv des Kantons Zürich;;;;;;;;;;;</t>
  </si>
  <si>
    <t>990013800390205526,,Traktandum-Magazin Informationen über kommunale und kantonale Politik,1986,I BBa 26a,4i bba000000000026a,,[1] Schachtel: 1989,B1681931,"68 On-site use only, no digitization service",Item in place,None,USTAZ,Staatsarchiv des Kantons Zürich,ULSTZ,Staatsarchiv des Kantons Zürich;;;;;;;;;;;</t>
  </si>
  <si>
    <t>990013800390205526,,Traktandum-Magazin Informationen über kommunale und kantonale Politik,1986,I BBa 26a,4i bba000000000026a,,[1] Schachtel: 1990,B1681932,"68 On-site use only, no digitization service",Item in place,None,USTAZ,Staatsarchiv des Kantons Zürich,ULSTZ,Staatsarchiv des Kantons Zürich;;;;;;;;;;;</t>
  </si>
  <si>
    <t>990013800390205526,,Traktandum-Magazin Informationen über kommunale und kantonale Politik,1986,I BBa 26a,4i bba000000000026a,,[1] Schachtel: 1991,B1681933,"68 On-site use only, no digitization service",Item in place,None,USTAZ,Staatsarchiv des Kantons Zürich,ULSTZ,Staatsarchiv des Kantons Zürich;;;;;;;;;;;</t>
  </si>
  <si>
    <t>990013800390205526,,Traktandum-Magazin Informationen über kommunale und kantonale Politik,1986,I BBa 26a,4i bba000000000026a,,[2] Schachtel: 1992,B1681939,"68 On-site use only, no digitization service",Item in place,None,USTAZ,Staatsarchiv des Kantons Zürich,ULSTZ,Staatsarchiv des Kantons Zürich;;;;;;;;;;;</t>
  </si>
  <si>
    <t>990013800390205526,,Traktandum-Magazin Informationen über kommunale und kantonale Politik,1986,I BBa 26a,4i bba000000000026a,,[2] Schachtel: 1993,B1681941,"68 On-site use only, no digitization service",Item in place,None,USTAZ,Staatsarchiv des Kantons Zürich,ULSTZ,Staatsarchiv des Kantons Zürich;;;;;;;;;;;</t>
  </si>
  <si>
    <t>990013800390205526,,Traktandum-Magazin Informationen über kommunale und kantonale Politik,1986,I BBa 26a,4i bba000000000026a,,[2] Schachtel: 1994,B1681942,"68 On-site use only, no digitization service",Item in place,None,USTAZ,Staatsarchiv des Kantons Zürich,ULSTZ,Staatsarchiv des Kantons Zürich;;;;;;;;;;;</t>
  </si>
  <si>
    <t>990013800390205526,,Traktandum-Magazin Informationen über kommunale und kantonale Politik,1986,I BBa 26a,4i bba000000000026a,,[2] Schachtel: 1995,B1681955,"68 On-site use only, no digitization service",Item in place,None,USTAZ,Staatsarchiv des Kantons Zürich,ULSTZ,Staatsarchiv des Kantons Zürich;;;;;;;;;;;</t>
  </si>
  <si>
    <t>990013800390205526,,Traktandum-Magazin Informationen über kommunale und kantonale Politik,1986,I BBa 26a,4i bba000000000026a,,[2] Schachtel: 1996,B1681956,"68 On-site use only, no digitization service",Item in place,None,USTAZ,Staatsarchiv des Kantons Zürich,ULSTZ,Staatsarchiv des Kantons Zürich;;;;;;;;;;;</t>
  </si>
  <si>
    <t>990013800390205526,,Traktandum-Magazin Informationen über kommunale und kantonale Politik,1986,I BBa 26a,4i bba000000000026a,,"[2] Schachtel: 1997, Nr. 1-3",B1681957,"68 On-site use only, no digitization service",Item in place,None,USTAZ,Staatsarchiv des Kantons Zürich,ULSTZ,Staatsarchiv des Kantons Zürich;;;;;;;;;;;</t>
  </si>
  <si>
    <t>990013800390205526,,Traktandum-Magazin Informationen über kommunale und kantonale Politik,1986,I BBa 26a,4i bba000000000026a,,"[2] Schachtel: 1998, Nr. 1-2",B1681958,"68 On-site use only, no digitization service",Item in place,None,USTAZ,Staatsarchiv des Kantons Zürich,ULSTZ,Staatsarchiv des Kantons Zürich;;;;;;;;;;;</t>
  </si>
  <si>
    <t>990013800390205526,,Traktandum-Magazin Informationen über kommunale und kantonale Politik,1986,I BBa 26a,4i bba000000000026a,,[2] Schachtel: 1999,B1681964,"68 On-site use only, no digitization service",Item in place,None,USTAZ,Staatsarchiv des Kantons Zürich,ULSTZ,Staatsarchiv des Kantons Zürich;;;;;;;;;;;</t>
  </si>
  <si>
    <t>990013800390205526,,Traktandum-Magazin Informationen über kommunale und kantonale Politik,1986,I BBa 26a,4i bba000000000026a,,"[2] Schachtel: 2000, Nr. 2",B1681965,"68 On-site use only, no digitization service",Item in place,None,USTAZ,Staatsarchiv des Kantons Zürich,ULSTZ,Staatsarchiv des Kantons Zürich;;;;;;;;;;;</t>
  </si>
  <si>
    <t>990091278210205526,,Profile der Arbeitgeber-Politik 75 Jahre Zentralverband schweizerischer Arbeitgeber-Organisationen (1908-1983),[1983],I BBa 27,4i bba000000000027,,,B830808,"68 On-site use only, no digitization service",Item in place,None,USTAZ,Staatsarchiv des Kantons Zürich,ULSTZ,Staatsarchiv des Kantons Zürich;;;;;;;;;;;</t>
  </si>
  <si>
    <t>990002961430205526,"Meier, Ruedi",Bedeutung und Ausrichtung kantonaler Wirtschaftspolitik,[1983],I BBa 28,4i bba000000000028,,,B812462,"68 On-site use only, no digitization service",Item in place,None,USTAZ,Staatsarchiv des Kantons Zürich,ULSTZ,Staatsarchiv des Kantons Zürich;;;;;;;;;;;</t>
  </si>
  <si>
    <t>990002961430205526,"Meier, Ruedi",Bedeutung und Ausrichtung kantonaler Wirtschaftspolitik,[1983],I BBa 28,4i bba000000000028,I BBa 28 BD,,B1662793,"67 No use, no digitization service",Item in place,None,USTAZ,Staatsarchiv des Kantons Zürich,ULSTZ,Staatsarchiv des Kantons Zürich;;;;;;;;;;;</t>
  </si>
  <si>
    <t>990003705420205526,"Saladin, Peter 1935-1997",Verantwortung als Staatsprinzip ein neuer Schlüssel zur Lehre vom modernen Rechtsstaat,[1984],I BBa 29,4i bba000000000029,,,B836083,"68 On-site use only, no digitization service",Item in place,None,USTAZ,Staatsarchiv des Kantons Zürich,ULSTZ,Staatsarchiv des Kantons Zürich;;;;;;;;;;;</t>
  </si>
  <si>
    <t>990091179530205526,,Zusammenstellung der Motionen und Postulate in den eidgenössischen Räten 1875-1967 [Nationalrat],1967,I BBa 30,4i bba000000000030,,,B817693,"68 On-site use only, no digitization service",Item in place,None,USTAZ,Staatsarchiv des Kantons Zürich,ULSTZ,Staatsarchiv des Kantons Zürich;;;;;;;;;;;</t>
  </si>
  <si>
    <t>990025914820205526,"Rüegg, Erwin",Regierbarkeit durch Konkordanz?,1985,I BBa 31,4i bba000000000031,,,B827449,"68 On-site use only, no digitization service",Item in place,None,USTAZ,Staatsarchiv des Kantons Zürich,ULSTZ,Staatsarchiv des Kantons Zürich;;;;;;;;;;;</t>
  </si>
  <si>
    <t>990025515600205526,"Röpke, Wilhelm 1899-1966",Gegen die Brandung Zeugnisse eines Gelehrtenlebens unserer Zeit,1959,I BBa 32,4i bba000000000032,,,B828355,"68 On-site use only, no digitization service",Item in place,None,USTAZ,Staatsarchiv des Kantons Zürich,ULSTZ,Staatsarchiv des Kantons Zürich;;;;;;;;;;;</t>
  </si>
  <si>
    <t>990024872030205526,"Röpke, Wilhelm 1899-1966",Internationale Ordnung,[1945],I BBa 33,4i bba000000000033,,,B828343,"68 On-site use only, no digitization service",Item in place,None,USTAZ,Staatsarchiv des Kantons Zürich,ULSTZ,Staatsarchiv des Kantons Zürich;;;;;;;;;;;</t>
  </si>
  <si>
    <t>990035278560205526,"Schiller, Theo 19..-....",Liberalismus in Europa,1978,I BBa 34,4i bba000000000034,,,B830162,"68 On-site use only, no digitization service",Item in place,None,USTAZ,Staatsarchiv des Kantons Zürich,ULSTZ,Staatsarchiv des Kantons Zürich;;;;;;;;;;;</t>
  </si>
  <si>
    <t>990002397650205526,,Das Berggebiet zur Unter- und Überentwicklung in der Schweiz,1981,I BBa 35,4i bba000000000035,,In Schachtel: 2 Teile,B848788,"68 On-site use only, no digitization service",Item in place,None,USTAZ,Staatsarchiv des Kantons Zürich,ULSTZ,Staatsarchiv des Kantons Zürich;;;;;;;;;;;</t>
  </si>
  <si>
    <t>990008790940205526,,Die Stadt - zur Über- und Unterentwicklung in der Schweiz,1983,I BBa 35,4i bba000000000035,,In Schachtel: 2 Teile,B1964995,"68 On-site use only, no digitization service",Item in place,None,USTAZ,Staatsarchiv des Kantons Zürich,ULSTZ,Staatsarchiv des Kantons Zürich;;;;;;;;;;;</t>
  </si>
  <si>
    <t>990008923570205526,"Wecker, Regina 1944-",Frauen in der Schweiz von den Problemen einer Mehrheit,1983,I BBa 35,4i bba000000000035,,In Schachtel: ohne Ergänzungen,B848157,"68 On-site use only, no digitization service",Item in place,None,USTAZ,Staatsarchiv des Kantons Zürich,ULSTZ,Staatsarchiv des Kantons Zürich;;;;;;;;;;;</t>
  </si>
  <si>
    <t>990008923570205526,"Wecker, Regina 1944-",Frauen in der Schweiz von den Problemen einer Mehrheit,1983,I BBa 35,4i bba000000000035,I BBa 35 BD,,B1663084,"67 No use, no digitization service",Item in place,None,USTAZ,Staatsarchiv des Kantons Zürich,ULSTZ,Staatsarchiv des Kantons Zürich;;;;;;;;;;;</t>
  </si>
  <si>
    <t>990011259910205526,,"Arbeitswelt Vorstellungen, Wirklichkeit, Perspektiven",[1984],I BBa 35,4i bba000000000035,,In Schachtel,B818874,"68 On-site use only, no digitization service",Item in place,None,USTAZ,Staatsarchiv des Kantons Zürich,ULSTZ,Staatsarchiv des Kantons Zürich;;;;;;;;;;;</t>
  </si>
  <si>
    <t>990091161750205526,,Materialien zur Geschichte und Politik in der Schweiz,1983,I BBa 35,4i bba000000000035,,,B815208,"68 On-site use only, no digitization service",Item in place,None,USTAZ,Staatsarchiv des Kantons Zürich,ULSTZ,Staatsarchiv des Kantons Zürich;;;;;;;;;;;</t>
  </si>
  <si>
    <t>990010828860205526,"Noll, Peter 1926-1982",Lähdön odotus,1985,I BBa 36,4i bba000000000036,,,B818312,"68 On-site use only, no digitization service",Item in place,None,USTAZ,Staatsarchiv des Kantons Zürich,ULSTZ,Staatsarchiv des Kantons Zürich;;;;;;;;;;;</t>
  </si>
  <si>
    <t>990003457440205526,"Noll, Peter 1926-1982",Gedanken über Unruhe und Ordnung,[1985],I BBa 37,4i bba000000000037,,,B818322,"68 On-site use only, no digitization service",Item in place,None,USTAZ,Staatsarchiv des Kantons Zürich,ULSTZ,Staatsarchiv des Kantons Zürich;;;;;;;;;;;</t>
  </si>
  <si>
    <t>990014188760205526,"Hürlimann, Jacques",SPS und militärische Landesverteidigung 1946-1966,1985,I BBa 38,4i bba000000000038,,,B799878,"68 On-site use only, no digitization service",Item in place,None,USTAZ,Staatsarchiv des Kantons Zürich,ULSTZ,Staatsarchiv des Kantons Zürich;;;;;;;;;;;</t>
  </si>
  <si>
    <t>990003505070205526,"Möckli, Silvano",Politische Ideen in der Schweiz Versuch einer wissenssoziologischen Analyse,1985,I BBa 39,4i bba000000000039,,,B816326,"68 On-site use only, no digitization service",Item in place,None,USTAZ,Staatsarchiv des Kantons Zürich,ULSTZ,Staatsarchiv des Kantons Zürich;;;;;;;;;;;</t>
  </si>
  <si>
    <t>990025971690205526,"Lätt, Arnold",Die Schweiz an den europäischen Friedenskongressen,1920,I BBa 40,4i bba000000000040,,,B805691,"68 On-site use only, no digitization service",Item in place,None,USTAZ,Staatsarchiv des Kantons Zürich,ULSTZ,Staatsarchiv des Kantons Zürich;;;;;;;;;;;</t>
  </si>
  <si>
    <t>990006889920205526,"Nüssli, Kurt","Föderalismus in der Schweiz Konzepte, Indikatoren, Daten",[1985],I BBa 41,4i bba000000000041,,,B822887,"68 On-site use only, no digitization service",Item in place,None,USTAZ,Staatsarchiv des Kantons Zürich,ULSTZ,Staatsarchiv des Kantons Zürich;;;;;;;;;;;</t>
  </si>
  <si>
    <t>990004734280205526,"Linder, Wolf 1944-....",Politische Entscheidung und Gesetzesvollzug in der Schweiz,[1987],I BBa 42,4i bba000000000042,,,B811723,"68 On-site use only, no digitization service",Item in place,None,USTAZ,Staatsarchiv des Kantons Zürich,ULSTZ,Staatsarchiv des Kantons Zürich;;;;;;;;;;;</t>
  </si>
  <si>
    <t>990077198010205526,"Favez, Jean-Claude 1938-2013",Le nucléaire en Suisse jalons pour une histoire difficile : annexe,[1987],I BBa 44,4i bba000000000044,,,B1241274,"68 On-site use only, no digitization service",Item in place,None,USTAZ,Staatsarchiv des Kantons Zürich,ULSTZ,Staatsarchiv des Kantons Zürich;;;;;;;;;;;</t>
  </si>
  <si>
    <t>990004860920205526,"Chudacoff, Michael 1956- Verfasser",Die unsauberen Saubermacher Bürgerinitiativen und Umweltbehörden,[1988],I BBa 45,4i bba000000000045,,,B834698,"68 On-site use only, no digitization service",Item in place,None,USTAZ,Staatsarchiv des Kantons Zürich,ULSTZ,Staatsarchiv des Kantons Zürich;;;;;;;;;;;</t>
  </si>
  <si>
    <t>990010571310205526,,Wegmarken im Niemandsland zur Zukunft der Sozialdemokratie,1989,I BBa 46,4i bba000000000046,,,B850766,"68 On-site use only, no digitization service",Item in place,None,USTAZ,Staatsarchiv des Kantons Zürich,ULSTZ,Staatsarchiv des Kantons Zürich;;;;;;;;;;;</t>
  </si>
  <si>
    <t>990009816220205526,,Info CH Bulletin : Informationsdienst zur sicherheitspolitischen Lage,1984,I BBa 47,4i bba000000000047,,"[1] 1989, Nr. 1-12",B1932761,"68 On-site use only, no digitization service",Item in place,None,USTAZ,Staatsarchiv des Kantons Zürich,ULSTZ,Staatsarchiv des Kantons Zürich;;;;;;;;;;;</t>
  </si>
  <si>
    <t>990009816220205526,,Info CH Bulletin : Informationsdienst zur sicherheitspolitischen Lage,1984,I BBa 47,4i bba000000000047,,"[1] 1990, Nr. 1-12",B1932762,71 Book/Compilation,Item in place,None,USTAZ,Staatsarchiv des Kantons Zürich,ULSTZ,Staatsarchiv des Kantons Zürich;;;;;;;;;;;</t>
  </si>
  <si>
    <t>990009816220205526,,Info CH Bulletin : Informationsdienst zur sicherheitspolitischen Lage,1984,I BBa 47,4i bba000000000047,,"[1] 1991, Nr. 1-12",B1932764,71 Book/Compilation,Item in place,None,USTAZ,Staatsarchiv des Kantons Zürich,ULSTZ,Staatsarchiv des Kantons Zürich;;;;;;;;;;;</t>
  </si>
  <si>
    <t>990009816220205526,,Info CH Bulletin : Informationsdienst zur sicherheitspolitischen Lage,1984,I BBa 47,4i bba000000000047,,"[1] 1992, Nr. 1-12",B1932765,71 Book/Compilation,Item in place,None,USTAZ,Staatsarchiv des Kantons Zürich,ULSTZ,Staatsarchiv des Kantons Zürich;;;;;;;;;;;</t>
  </si>
  <si>
    <t>990009816220205526,,Info CH Bulletin : Informationsdienst zur sicherheitspolitischen Lage,1984,I BBa 47,4i bba000000000047,,"[2] 1993, Nr. 1-12",B1933015,"68 On-site use only, no digitization service",Item in place,None,USTAZ,Staatsarchiv des Kantons Zürich,ULSTZ,Staatsarchiv des Kantons Zürich;;;;;;;;;;;</t>
  </si>
  <si>
    <t>990009816220205526,,Info CH Bulletin : Informationsdienst zur sicherheitspolitischen Lage,1984,I BBa 47,4i bba000000000047,,"[2] 1994, Nr. 1-12",B1933016,71 Book/Compilation,Item in place,None,USTAZ,Staatsarchiv des Kantons Zürich,ULSTZ,Staatsarchiv des Kantons Zürich;;;;;;;;;;;</t>
  </si>
  <si>
    <t>990009816220205526,,Info CH Bulletin : Informationsdienst zur sicherheitspolitischen Lage,1984,I BBa 47,4i bba000000000047,,"[2] 1995, Nr. 1-12",B1933017,71 Book/Compilation,Item in place,None,USTAZ,Staatsarchiv des Kantons Zürich,ULSTZ,Staatsarchiv des Kantons Zürich;;;;;;;;;;;</t>
  </si>
  <si>
    <t>990009816220205526,,Info CH Bulletin : Informationsdienst zur sicherheitspolitischen Lage,1984,I BBa 47,4i bba000000000047,,"[2] 1996, Nr. 1-12",B1933018,71 Book/Compilation,Item in place,None,USTAZ,Staatsarchiv des Kantons Zürich,ULSTZ,Staatsarchiv des Kantons Zürich;;;;;;;;;;;</t>
  </si>
  <si>
    <t>990009816220205526,,Info CH Bulletin : Informationsdienst zur sicherheitspolitischen Lage,1984,I BBa 47,4i bba000000000047,,"[3] 1997, Nr. 1-12",B1933021,"68 On-site use only, no digitization service",Item in place,None,USTAZ,Staatsarchiv des Kantons Zürich,ULSTZ,Staatsarchiv des Kantons Zürich;;;;;;;;;;;</t>
  </si>
  <si>
    <t>990009816220205526,,Info CH Bulletin : Informationsdienst zur sicherheitspolitischen Lage,1984,I BBa 47,4i bba000000000047,,"[3] 1998, Nr. 1-3",B1933022,71 Book/Compilation,Item in place,None,USTAZ,Staatsarchiv des Kantons Zürich,ULSTZ,Staatsarchiv des Kantons Zürich;;;;;;;;;;;</t>
  </si>
  <si>
    <t>990019397660205526,,Sicherheitspolitik Informationen und Perspektiven zur Sicherheit : offizielles Organ der Gesellschaft für freiheitliches Waffenrecht Pro Tell = Politique de sécurité : organe officiel de Société pour un droit liberal sur les armes Pro Tell = Politica di sicurezza : organo ufficiale della Società per un diritto liberale sulle armi Pro Tell,1998,I BBa 47,4i bba000000000047,,"[3] Jg. 25, Nr. 4-6 (1998)",B1933026,71 Book/Compilation,Item in place,None,USTAZ,Staatsarchiv des Kantons Zürich,ULSTZ,Staatsarchiv des Kantons Zürich;;;;;;;;;;;</t>
  </si>
  <si>
    <t>990019397660205526,,Sicherheitspolitik Informationen und Perspektiven zur Sicherheit : offizielles Organ der Gesellschaft für freiheitliches Waffenrecht Pro Tell = Politique de sécurité : organe officiel de Société pour un droit liberal sur les armes Pro Tell = Politica di sicurezza : organo ufficiale della Società per un diritto liberale sulle armi Pro Tell,1998,I BBa 47,4i bba000000000047,,"[3] Jg. 26, Nr. 1-6 (1999)",B1933027,71 Book/Compilation,Item in place,None,USTAZ,Staatsarchiv des Kantons Zürich,ULSTZ,Staatsarchiv des Kantons Zürich;;;;;;;;;;;</t>
  </si>
  <si>
    <t>990040417720205526,,"Sicherheitspolitik der Verwaltung, Wirtschaft und Bevölkerung offizielles Organ der Gesellschaft für freiheitliches Waffenrecht Pro Tell : Mitteilungsorgan Info-Center Sicherheit &amp; Wärme",2000,I BBa 47,4i bba000000000047,,[4] 2001,B1933031,71 Book/Compilation,Item in place,None,USTAZ,Staatsarchiv des Kantons Zürich,ULSTZ,Staatsarchiv des Kantons Zürich;;;;;;;;;;;</t>
  </si>
  <si>
    <t>990040417720205526,,"Sicherheitspolitik der Verwaltung, Wirtschaft und Bevölkerung offizielles Organ der Gesellschaft für freiheitliches Waffenrecht Pro Tell : Mitteilungsorgan Info-Center Sicherheit &amp; Wärme",2000,I BBa 47,4i bba000000000047,,[4] Jg. 27 (2000),B1933030,"68 On-site use only, no digitization service",Item in place,None,USTAZ,Staatsarchiv des Kantons Zürich,ULSTZ,Staatsarchiv des Kantons Zürich;;;;;;;;;;;</t>
  </si>
  <si>
    <t>990040417720205526,,"Sicherheitspolitik der Verwaltung, Wirtschaft und Bevölkerung offizielles Organ der Gesellschaft für freiheitliches Waffenrecht Pro Tell : Mitteilungsorgan Info-Center Sicherheit &amp; Wärme",2000,I BBa 47,4i bba000000000047,,[5] 2002,B1933032,"68 On-site use only, no digitization service",Item in place,None,USTAZ,Staatsarchiv des Kantons Zürich,ULSTZ,Staatsarchiv des Kantons Zürich;;;;;;;;;;;</t>
  </si>
  <si>
    <t>990040417720205526,,"Sicherheitspolitik der Verwaltung, Wirtschaft und Bevölkerung offizielles Organ der Gesellschaft für freiheitliches Waffenrecht Pro Tell : Mitteilungsorgan Info-Center Sicherheit &amp; Wärme",2000,I BBa 47,4i bba000000000047,,[5] 2003,B1933033,71 Book/Compilation,Item in place,None,USTAZ,Staatsarchiv des Kantons Zürich,ULSTZ,Staatsarchiv des Kantons Zürich;;;;;;;;;;;</t>
  </si>
  <si>
    <t>990040417720205526,,"Sicherheitspolitik der Verwaltung, Wirtschaft und Bevölkerung offizielles Organ der Gesellschaft für freiheitliches Waffenrecht Pro Tell : Mitteilungsorgan Info-Center Sicherheit &amp; Wärme",2000,I BBa 47,4i bba000000000047,,[6] 2004,B1933034,"68 On-site use only, no digitization service",Item in place,None,USTAZ,Staatsarchiv des Kantons Zürich,ULSTZ,Staatsarchiv des Kantons Zürich;;;;;;;;;;;</t>
  </si>
  <si>
    <t>990040417720205526,,"Sicherheitspolitik der Verwaltung, Wirtschaft und Bevölkerung offizielles Organ der Gesellschaft für freiheitliches Waffenrecht Pro Tell : Mitteilungsorgan Info-Center Sicherheit &amp; Wärme",2000,I BBa 47,4i bba000000000047,,[6] 2005,B1933035,71 Book/Compilation,Item in place,None,USTAZ,Staatsarchiv des Kantons Zürich,ULSTZ,Staatsarchiv des Kantons Zürich;;;;;;;;;;;</t>
  </si>
  <si>
    <t>990040417720205526,,"Sicherheitspolitik der Verwaltung, Wirtschaft und Bevölkerung offizielles Organ der Gesellschaft für freiheitliches Waffenrecht Pro Tell : Mitteilungsorgan Info-Center Sicherheit &amp; Wärme",2000,I BBa 47,4i bba000000000047,,[7] 2006,B1933036,"68 On-site use only, no digitization service",Item in place,None,USTAZ,Staatsarchiv des Kantons Zürich,ULSTZ,Staatsarchiv des Kantons Zürich;;;;;;;;;;;</t>
  </si>
  <si>
    <t>990040417720205526,,"Sicherheitspolitik der Verwaltung, Wirtschaft und Bevölkerung offizielles Organ der Gesellschaft für freiheitliches Waffenrecht Pro Tell : Mitteilungsorgan Info-Center Sicherheit &amp; Wärme",2000,I BBa 47,4i bba000000000047,,[7] 2007,B1933037,71 Book/Compilation,Item in place,None,USTAZ,Staatsarchiv des Kantons Zürich,ULSTZ,Staatsarchiv des Kantons Zürich;;;;;;;;;;;</t>
  </si>
  <si>
    <t>990091164310205526,"Meier, Felix",50 Jahre Vereinigung Schweizerischer Nachrichtenoffiziere VSN das Undenkbare denken,1997,I BBa 47 (1997),4i bba000000000047(000000001997),,,B815591,"68 On-site use only, no digitization service",Item in place,None,USTAZ,Staatsarchiv des Kantons Zürich,ULSTZ,Staatsarchiv des Kantons Zürich;;;;;;;;;;;</t>
  </si>
  <si>
    <t>990091323850205526,"Somerset, C.K.",Der unheimliche Balkan,1997,I BBa 47 (1997),4i bba000000000047(000000001997),,,B836758,"68 On-site use only, no digitization service",Item in place,None,USTAZ,Staatsarchiv des Kantons Zürich,ULSTZ,Staatsarchiv des Kantons Zürich;;;;;;;;;;;</t>
  </si>
  <si>
    <t>990091106760205526,"Knöpfel, Martin",Schweizer Hooligans,1998,I BBa 47/3,4i bba000000000047/000000000003,,,B808299,"68 On-site use only, no digitization service",Item in place,None,USTAZ,Staatsarchiv des Kantons Zürich,ULSTZ,Staatsarchiv des Kantons Zürich;;;;;;;;;;;</t>
  </si>
  <si>
    <t>990091310450205526,"Schneider, Friedrich",Rapides Anwachsen der Schwarzarbeit,1998,I BBa 47/3,4i bba000000000047/000000000003,,,B834962,"68 On-site use only, no digitization service",Item in place,None,USTAZ,Staatsarchiv des Kantons Zürich,ULSTZ,Staatsarchiv des Kantons Zürich;;;;;;;;;;;</t>
  </si>
  <si>
    <t>990091366050205526,,[Thema:] Terrorismus,1998,I BBa 47/3,4i bba000000000047/000000000003,,,B842242,"68 On-site use only, no digitization service",Item in place,None,USTAZ,Staatsarchiv des Kantons Zürich,ULSTZ,Staatsarchiv des Kantons Zürich;;;;;;;;;;;</t>
  </si>
  <si>
    <t>990006564060205526,"Guanzini, C 19..-....",Kritischer Patriotismus Neue Helvetische Gesellschaft = Patriotisme critique : Nouvelle Société Helvétique = Patriottismo critico : Nuova Società Elvetica : 1914-1989,[1989],I BBa 48,4i bba000000000048,,,B792260,"68 On-site use only, no digitization service",Item in place,None,USTAZ,Staatsarchiv des Kantons Zürich,ULSTZ,Staatsarchiv des Kantons Zürich;;;;;;;;;;;</t>
  </si>
  <si>
    <t>990006809680205526,"Brunner, Hans-Peter",Neutralität und Unabhängigkeit der Schweiz im ausgehenden 20. Jahrhundert - Bestandesaufnahme und Ausblick die Fragen der Europäischen Integration und der Sicherheits- und Friedenspolitik als Fallbeispiele,[1989],I BBa 49,4i bba000000000049,,,B771200,"68 On-site use only, no digitization service",Item in place,None,USTAZ,Staatsarchiv des Kantons Zürich,ULSTZ,Staatsarchiv des Kantons Zürich;;;;;;;;;;;</t>
  </si>
  <si>
    <t>990005159980205526,"Widmer, Stephan",Wahl- und Abstimmungsfreiheit,[1989],I BBa 50,4i bba000000000050,,,B854277,"68 On-site use only, no digitization service",Item in place,None,USTAZ,Staatsarchiv des Kantons Zürich,ULSTZ,Staatsarchiv des Kantons Zürich;;;;;;;;;;;</t>
  </si>
  <si>
    <t>990011395290205526,,Der Bund der Eid-Genossen Modell oder Denkmal? : Beiträge zur Zukunft der 700jährigen Eidgenossenschaft,[1990],I BBa 51,4i bba000000000051,,,B785318,"68 On-site use only, no digitization service",Item in place,None,USTAZ,Staatsarchiv des Kantons Zürich,ULSTZ,Staatsarchiv des Kantons Zürich;;;;;;;;;;;</t>
  </si>
  <si>
    <t>990011437380205526,"Gross, Andreas 1952-",Demokratischer Ungehorsam für den Frieden zum Recht auf Widerstand in der schweizerischen Demokratie nach der GSoA Abstimmung vom 26. November 1989,[1990],I BBa 52,4i bba000000000052,,,B792604,"68 On-site use only, no digitization service",Item in place,None,USTAZ,Staatsarchiv des Kantons Zürich,ULSTZ,Staatsarchiv des Kantons Zürich;;;;;;;;;;;</t>
  </si>
  <si>
    <t>990011755280205526,"Kopp, Élisabeth 1936-2023",Briefe,[1991],I BBa 53,4i bba000000000053,,,B804458,"68 On-site use only, no digitization service",Item in place,None,USTAZ,Staatsarchiv des Kantons Zürich,ULSTZ,Staatsarchiv des Kantons Zürich;;;;;;;;;;;</t>
  </si>
  <si>
    <t>990011535010205526,"Ladner, Andreas 1958-2023","Politische Gemeinde, kommunale Parteien und lokale Politik eine empirische Untersuchung in den Gemeinden der Schweiz",1991,I BBa 54,4i bba000000000054,,,B807482,"68 On-site use only, no digitization service",Item in place,None,USTAZ,Staatsarchiv des Kantons Zürich,ULSTZ,Staatsarchiv des Kantons Zürich;;;;;;;;;;;</t>
  </si>
  <si>
    <t>990011879550205526,,Prüfstand Schweiz Ausblicke im Jubiläumsjahr,[1991],I BBa 55,4i bba000000000055,,,B825980,"68 On-site use only, no digitization service",Item in place,None,USTAZ,Staatsarchiv des Kantons Zürich,ULSTZ,Staatsarchiv des Kantons Zürich;;;;;;;;;;;</t>
  </si>
  <si>
    <t>990005621420205526,,Politisches Handeln - eine Frage der Mündigkeit?,1990,I BBa 56,4i bba000000000056,,,B790512,"68 On-site use only, no digitization service",Item in place,None,USTAZ,Staatsarchiv des Kantons Zürich,ULSTZ,Staatsarchiv des Kantons Zürich;;;;;;;;;;;</t>
  </si>
  <si>
    <t>990012511810205526,"Gut, Walter",Politische Kultur in Staat und Gesellschaft,1992,I BBa 57,4i bba000000000057,,,B796418,"68 On-site use only, no digitization service",Item in place,None,USTAZ,Staatsarchiv des Kantons Zürich,ULSTZ,Staatsarchiv des Kantons Zürich;;;;;;;;;;;</t>
  </si>
  <si>
    <t>990011806610205526,,Eid(Zeit)genossen reiche Vergangenheit - reiche Zukunft?,[1991],I BBa 58,4i bba000000000058,,,B777968,"68 On-site use only, no digitization service",Item in place,None,USTAZ,Staatsarchiv des Kantons Zürich,ULSTZ,Staatsarchiv des Kantons Zürich;;;;;;;;;;;</t>
  </si>
  <si>
    <t>990011278040205526,,Widerstand im Rechtsstaat 10. Kolloquium (1987) [der] Schweizerischen Akademie der Geisteswissenschaften,1988,I BBa 59,4i bba000000000059,,,B875558,"68 On-site use only, no digitization service",Item in place,None,USTAZ,Staatsarchiv des Kantons Zürich,ULSTZ,Staatsarchiv des Kantons Zürich;;;;;;;;;;;</t>
  </si>
  <si>
    <t>990041086630205526,,Föderalismushearings Protokolle von zehn öffentlichen Befragungen in Solothurn zum Zustand des schweizerischen Föderalismus = Le fédéralisme réexaminé : les procès-verbaux des dix consultations publiques à Soleure sur l'état du fédéralisme suisse : 15.9.1972 - 28.4.1973,1973,I BBa 60/1,4i bba000000000060/000000000001,,Band 1,B1256395,"68 On-site use only, no digitization service",Item in place,None,USTAZ,Staatsarchiv des Kantons Zürich,ULSTZ,Staatsarchiv des Kantons Zürich;;;;;;;;;;;</t>
  </si>
  <si>
    <t>990041086630205526,,Föderalismushearings Protokolle von zehn öffentlichen Befragungen in Solothurn zum Zustand des schweizerischen Föderalismus = Le fédéralisme réexaminé : les procès-verbaux des dix consultations publiques à Soleure sur l'état du fédéralisme suisse : 15.9.1972 - 28.4.1973,1973,I BBa 60/1,4i bba000000000060/000000000001,I BBa 60/2,Band 2,B1965057,"68 On-site use only, no digitization service",Item in place,None,USTAZ,Staatsarchiv des Kantons Zürich,ULSTZ,Staatsarchiv des Kantons Zürich;;;;;;;;;;;</t>
  </si>
  <si>
    <t>990041086630205526,,Föderalismushearings Protokolle von zehn öffentlichen Befragungen in Solothurn zum Zustand des schweizerischen Föderalismus = Le fédéralisme réexaminé : les procès-verbaux des dix consultations publiques à Soleure sur l'état du fédéralisme suisse : 15.9.1972 - 28.4.1973,1973,I BBa 60/1,4i bba000000000060/000000000001,I BBa 60/3,Band 3,B1965058,"68 On-site use only, no digitization service",Item in place,None,USTAZ,Staatsarchiv des Kantons Zürich,ULSTZ,Staatsarchiv des Kantons Zürich;;;;;;;;;;;</t>
  </si>
  <si>
    <t>990020234400205526,"Kolb, Daniel","Grossprojekte als Demokratieproblem zum Verwaltungsreferendum für Grossprojekte, insbesondere am Fallbeispiel der Neuen Eisenbahn-Alpentransversalen (NEAT)",[1999],I BBa 61,4i bba000000000061,,,B867357,"68 On-site use only, no digitization service",Item in place,None,USTAZ,Staatsarchiv des Kantons Zürich,ULSTZ,Staatsarchiv des Kantons Zürich;;;;;;;;;;;</t>
  </si>
  <si>
    <t>990087594670205526,,"Sammlung der vornehmsten Bündnussen, Verträgen, Vereinigungen, welche die Kron Franckrych mit loblicher Eydgnossenschaft und dero Zugewandten ins gesamt und ins besonders auffgerichtet",1732,I BBb 1,4i bbb000000000001,,,B833283,"68 On-site use only, no digitization service",Item in place,None,USTAZ,Staatsarchiv des Kantons Zürich,ULSTZ,Staatsarchiv des Kantons Zürich;;;;;;;;;;;</t>
  </si>
  <si>
    <t>990052226030205526,"Curti, Eugen",Der Staatsvertrag zwischen der Schweiz und Frankreich betreffend den Gerichtsstand und die Urtheilsvollziehung vom 15. Juni 1869,1879,I BBb 2,4i bbb000000000002,,,B775588,"68 On-site use only, no digitization service",Item in place,None,USTAZ,Staatsarchiv des Kantons Zürich,ULSTZ,Staatsarchiv des Kantons Zürich;;;;;;;;;;;</t>
  </si>
  <si>
    <t>990052226030205526,"Curti, Eugen",Der Staatsvertrag zwischen der Schweiz und Frankreich betreffend den Gerichtsstand und die Urtheilsvollziehung vom 15. Juni 1869,1879,I BBb 2,4i bbb000000000002,I BBb 2 BD,,B1934023,"67 No use, no digitization service",Item in place,None,USTAZ,Staatsarchiv des Kantons Zürich,ULSTZ,Staatsarchiv des Kantons Zürich;;;;;;;;;;;</t>
  </si>
  <si>
    <t>990090870790205526,,"Sammlung der Handels-, Niederlassungs- und Konsular-Verträge der Schweiz mit dem Auslande inbegriffen die Verträge über den Schutz des geistigen Eigentums",1885,I BBb 3,4i bbb000000000003,,,B777217,"68 On-site use only, no digitization service",Item in place,None,USTAZ,Staatsarchiv des Kantons Zürich,ULSTZ,Staatsarchiv des Kantons Zürich;;;;;;;;;;;</t>
  </si>
  <si>
    <t>990090870880205526,"Eichmann, Arnold","Traités de commerce et d'établissement, conventions concernant les attributions consulaires ainsi que la propriété industrielle, littéraire et artistique en vigueur le 1er juillet 1886 entre la Suisse et les pays étrangers",1886,I BBb 4,4i bbb000000000004,,,B777230,"68 On-site use only, no digitization service",Item in place,None,USTAZ,Staatsarchiv des Kantons Zürich,ULSTZ,Staatsarchiv des Kantons Zürich;;;;;;;;;;;</t>
  </si>
  <si>
    <t>990091032830205526,"Huber, Max",Die Fortbildung des Völkerrechts auf dem Gebiete des Prozess- und Landkriegsrechts durch die II. internationale Friedenskonferenz im Haag 1907,1908,I BBb 5,4i bbb000000000005,,,B798755,"68 On-site use only, no digitization service",Item in place,None,USTAZ,Staatsarchiv des Kantons Zürich,ULSTZ,Staatsarchiv des Kantons Zürich;;;;;;;;;;;</t>
  </si>
  <si>
    <t>990090921840205526,,2. Internationale Friedenskonferenz im Haag Konventionen und Verträge : abgeschlossen am 18. Oktober 1907 : für die Schweiz in Kraft getreten am 11. Juli 1910,[1910],I BBb 6,4i bbb000000000006,,,B784077,"68 On-site use only, no digitization service",Item in place,None,USTAZ,Staatsarchiv des Kantons Zürich,ULSTZ,Staatsarchiv des Kantons Zürich;;;;;;;;;;;</t>
  </si>
  <si>
    <t>990090714260205526,"Wolf, P.",Staatsverträge betreffend Staatsangehörigkeit und Niederlassung,1907,I BBb 7,4i bbb000000000007,,,B857954,"68 On-site use only, no digitization service",Item in place,None,USTAZ,Staatsarchiv des Kantons Zürich,ULSTZ,Staatsarchiv des Kantons Zürich;;;;;;;;;;;</t>
  </si>
  <si>
    <t>990090714260205526,"Wolf, P.",Staatsverträge betreffend Staatsangehörigkeit und Niederlassung,1907,I BBb 7,4i bbb000000000007,Gesetze CH 210,,B857956,"68 On-site use only, no digitization service",Item in place,None,USTAZ,Staatsarchiv des Kantons Zürich,ULSTZ,Staatsarchiv des Kantons Zürich;;;;;;;;;;;</t>
  </si>
  <si>
    <t>990021468600205526,"Langhard, Johann",Das Niederlassungsrecht der Ausländer in der Schweiz,1913,I BBb 8,4i bbb000000000008,,,B808104,"68 On-site use only, no digitization service",Item in place,None,USTAZ,Staatsarchiv des Kantons Zürich,ULSTZ,Staatsarchiv des Kantons Zürich;;;;;;;;;;;</t>
  </si>
  <si>
    <t>990016585080205526,,"Botschaft des Bundesrates an die Bundesversammlung, betreffend die Frage des Beitrittes der Schweiz zum Völkerbund vom 4. August 1919",1919,I BBb 9,4i bbb000000000009,,,B774400,"68 On-site use only, no digitization service",Item in place,None,USTAZ,Staatsarchiv des Kantons Zürich,ULSTZ,Staatsarchiv des Kantons Zürich;;;;;;;;;;;</t>
  </si>
  <si>
    <t>990021475740205526,"Pictet, Paul 1862-1947",L'aspect véritable de l'affaire,1928,I BBb 10,4i bbb000000000010,,,B826058,"68 On-site use only, no digitization service",Item in place,None,USTAZ,Staatsarchiv des Kantons Zürich,ULSTZ,Staatsarchiv des Kantons Zürich;;;;;;;;;;;</t>
  </si>
  <si>
    <t>990046372520205526,,Dix ans Société des Nations = Ten years League of Nations = Zehn Jahre Völkerbund,1930,I BBb 11,4i bbb000000000011,,,B799725,"68 On-site use only, no digitization service",Item in place,None,USTAZ,Staatsarchiv des Kantons Zürich,ULSTZ,Staatsarchiv des Kantons Zürich;;;;;;;;;;;</t>
  </si>
  <si>
    <t>990052161280205526,"Becker, Hans",Die Rechtsverhältnisse an der Schweizergrenze ein Beitrag zum nachbarlichen Völkerrecht,[1931],I BBb 12,4i bbb000000000012,,,B768796,"68 On-site use only, no digitization service",Item in place,None,USTAZ,Staatsarchiv des Kantons Zürich,ULSTZ,Staatsarchiv des Kantons Zürich;;;;;;;;;;;</t>
  </si>
  <si>
    <t>990051580020205526,"Iselin, Peter F.",Schweizerische Staatsverträge über Sozialversicherung,1957,I BBb 13,4i bbb000000000013,,,B799836,"68 On-site use only, no digitization service",Item in place,None,USTAZ,Staatsarchiv des Kantons Zürich,ULSTZ,Staatsarchiv des Kantons Zürich;;;;;;;;;;;</t>
  </si>
  <si>
    <t>990032638710205526,"Fleiner, Thomas 1938-....",Die Kleinstaaten in den Staatenverbindungen des zwanzigsten Jahrhunderts,[1966],I BBb 14,4i bbb000000000014,,,B783484,"68 On-site use only, no digitization service",Item in place,None,USTAZ,Staatsarchiv des Kantons Zürich,ULSTZ,Staatsarchiv des Kantons Zürich;;;;;;;;;;;</t>
  </si>
  <si>
    <t>990033615820205526,"Schwarz, Christian 1945-....",Die diplomatisch-politischen Beziehungen zwischen der Schweiz und Frankreich in der Zonenfrage in den Jahren 1919 bis 1923 Entstehung und Auswirkungen des Artikels 435 des Versailler Vertrages,1973,I BBb 15,4i bbb000000000015,,,B834195,"68 On-site use only, no digitization service",Item in place,None,USTAZ,Staatsarchiv des Kantons Zürich,ULSTZ,Staatsarchiv des Kantons Zürich;;;;;;;;;;;</t>
  </si>
  <si>
    <t>990025329050205526,"Guggenheim, Paul 1899-1977",Der Völkerbund systematische Darstellung seiner Gestaltung in der politischen und rechtlichen Wirklichkeit,1932,I BBb 16,4i bbb000000000016,,,B789377,"68 On-site use only, no digitization service",Item in place,None,USTAZ,Staatsarchiv des Kantons Zürich,ULSTZ,Staatsarchiv des Kantons Zürich;;;;;;;;;;;</t>
  </si>
  <si>
    <t>990003157050205526,"Bünzli, Konrad",Der Beitrag der Schweiz zum Zustandekommen universeller Kodifikationen des Völkerrechts,[1984],I BBb 17,4i bbb000000000017,,,B770003,"68 On-site use only, no digitization service",Item in place,None,USTAZ,Staatsarchiv des Kantons Zürich,ULSTZ,Staatsarchiv des Kantons Zürich;;;;;;;;;;;</t>
  </si>
  <si>
    <t>990090908360205526,,Europahandbuch,[1989],I BBb 18,4i bbb000000000018,,,B782283,"68 On-site use only, no digitization service",Item in place,None,USTAZ,Staatsarchiv des Kantons Zürich,ULSTZ,Staatsarchiv des Kantons Zürich;;;;;;;;;;;</t>
  </si>
  <si>
    <t>990091049130205526,"Kaufmann, Beat",Das Problem der Glaubens- und Überzeugungsfreiheit im Völkerrecht,[1989],I BBb 19,4i bbb000000000019,,,B800955,"68 On-site use only, no digitization service",Item in place,None,USTAZ,Staatsarchiv des Kantons Zürich,ULSTZ,Staatsarchiv des Kantons Zürich;;;;;;;;;;;</t>
  </si>
  <si>
    <t>990006240380205526,"Schenker, Mark",EG als Chance die Schweiz am europäischen Scheideweg,[1991],I BBb 20,4i bbb000000000020,,,B838845,"68 On-site use only, no digitization service",Item in place,None,USTAZ,Staatsarchiv des Kantons Zürich,ULSTZ,Staatsarchiv des Kantons Zürich;;;;;;;;;;;</t>
  </si>
  <si>
    <t>990006260360205526,"Senti, Richard","EG - EFTA - Binnenmarkt Organisation, Funktionsweise, Perspektiven",1992,I BBb 21,4i bbb000000000021,,,B836908,"68 On-site use only, no digitization service",Item in place,None,USTAZ,Staatsarchiv des Kantons Zürich,ULSTZ,Staatsarchiv des Kantons Zürich;;;;;;;;;;;</t>
  </si>
  <si>
    <t>990011894630205526,"Küng, Hans 1928-2021",Die Schweiz ohne Orientierung? europäische Perspektiven,[1992],I BBb 22,4i bbb000000000022,,,B813509,"68 On-site use only, no digitization service",Item in place,None,USTAZ,Staatsarchiv des Kantons Zürich,ULSTZ,Staatsarchiv des Kantons Zürich;;;;;;;;;;;</t>
  </si>
  <si>
    <t>990054087460205526,"Strahm, Rudolf H. 1943-",Europa-Entscheid Grundwissen für Bürgerinnen und Bürger mit vielen Schaubildern,1992,I BBb 23,4i bbb000000000023,,,B840296,"68 On-site use only, no digitization service",Item in place,None,USTAZ,Staatsarchiv des Kantons Zürich,ULSTZ,Staatsarchiv des Kantons Zürich;;;;;;;;;;;</t>
  </si>
  <si>
    <t>990011066090205526,"Borner, Silvio 1941-2020",Schweiz AG vom Sonderfall zum Sanierungsfall?,[1990],I BBb 24,4i bbb000000000024,,,B774298,"68 On-site use only, no digitization service",Item in place,None,USTAZ,Staatsarchiv des Kantons Zürich,ULSTZ,Staatsarchiv des Kantons Zürich;;;;;;;;;;;</t>
  </si>
  <si>
    <t>990021473950205526,"La Pradelle, A. de",Causes célèbres du droit des gens les Suisses et les dommages de guerre,1931,I BBd 1,4i bbd000000000001,,,B807744,"68 On-site use only, no digitization service",Item in place,None,USTAZ,Staatsarchiv des Kantons Zürich,ULSTZ,Staatsarchiv des Kantons Zürich;;;;;;;;;;;</t>
  </si>
  <si>
    <t>990090726180205526,"Ruth, Max","Das Fremdenpolizeirecht der Schweiz Textausgabe des Bundesgesetzes vom 26. März 1931 über Aufenthalt und Niederlassung der Ausländer... mit einer einlässlichen Darstellung der neuen Vorschriften für die Praxis, sowie einem alphabetischen Sachregister",1934,I BBd 2,4i bbd000000000002,,,B1241283,"68 On-site use only, no digitization service",Item in place,None,USTAZ,Staatsarchiv des Kantons Zürich,ULSTZ,Staatsarchiv des Kantons Zürich;;;;;;;;;;;</t>
  </si>
  <si>
    <t>990091239910205526,"Rechsteiner, Beat Walter 1954-","Beschränkungen des Grundstückerwerbs durch Ausländer Studie über den Stand der Rechtsentwicklung in der Schweiz, mit vergleichender Berücksichtigung der Rechte der anderern Mitgliedsstaaten der Europarates",1985,I BBd 4,4i bbd000000000004,,,B825689,"68 On-site use only, no digitization service",Item in place,None,USTAZ,Staatsarchiv des Kantons Zürich,ULSTZ,Staatsarchiv des Kantons Zürich;;;;;;;;;;;</t>
  </si>
  <si>
    <t>990024081260205526,"Bachofner, Hans Reinhard",Verfassungstreue und Verfassungsbruch dargestellt am Problem der Überfremdung und Übervölkerung der Schweiz,[1974],I BBd 5,4i bbd000000000005,,,B763265,"68 On-site use only, no digitization service",Item in place,None,USTAZ,Staatsarchiv des Kantons Zürich,ULSTZ,Staatsarchiv des Kantons Zürich;;;;;;;;;;;</t>
  </si>
  <si>
    <t>990004025590205526,"Scheidegger, Ralph",Die rechtliche Erfassung der ausländischen Grenzgänger,[1987],I BBd 6,4i bbd000000000006,,,B1241279,"68 On-site use only, no digitization service",Item in place,None,USTAZ,Staatsarchiv des Kantons Zürich,ULSTZ,Staatsarchiv des Kantons Zürich;;;;;;;;;;;</t>
  </si>
  <si>
    <t>990004025590205526,"Scheidegger, Ralph",Die rechtliche Erfassung der ausländischen Grenzgänger,[1987],I BBd 6,4i bbd000000000006,I BBd 6 BD,,B1661567,"67 No use, no digitization service",Item in place,None,USTAZ,Staatsarchiv des Kantons Zürich,ULSTZ,Staatsarchiv des Kantons Zürich;;;;;;;;;;;</t>
  </si>
  <si>
    <t>990010633540205526,"Meier-Mesquita, Cintia 1945-",Die Integration von Fremdarbeitern eine empirische Analyse über Fremdarbeiter in der Schweiz und in der Bundesrepublik Deutschland,1989,I BBd 7,4i bbd000000000007,,,B819859,"68 On-site use only, no digitization service",Item in place,None,USTAZ,Staatsarchiv des Kantons Zürich,ULSTZ,Staatsarchiv des Kantons Zürich;;;;;;;;;;;</t>
  </si>
  <si>
    <t>990011725780205526,"Kälin, Walter",Grundriss des Asylverfahrens,[1990],I BBd 8,4i bbd000000000008,,,B800463,"68 On-site use only, no digitization service",Item in place,None,USTAZ,Staatsarchiv des Kantons Zürich,ULSTZ,Staatsarchiv des Kantons Zürich;;;;;;;;;;;</t>
  </si>
  <si>
    <t>990019354010205526,"Schifferli, Walter",Die privatrechtliche Haftung des Gesandten als Ausnahme von der diplomatischen Immunität,1933,I Bc 1/1,4i bc000000000001/000000000001,,In Schachtel,B834649,"68 On-site use only, no digitization service",Item in place,None,USTAZ,Staatsarchiv des Kantons Zürich,ULSTZ,Staatsarchiv des Kantons Zürich;;;;;;;;;;;</t>
  </si>
  <si>
    <t>990021223620205526,"His, Eduard 1886-1948",Die Nuntiatur in der Schweiz eine kirchenpolitische Betrachtung,1925,I Bc 1/1,4i bc000000000001/000000000001,,In Schachtel,B797845,"68 On-site use only, no digitization service",Item in place,None,USTAZ,Staatsarchiv des Kantons Zürich,ULSTZ,Staatsarchiv des Kantons Zürich;;;;;;;;;;;</t>
  </si>
  <si>
    <t>990033999380205526,"Du Luc, François-Charles de Vintimille Militärpublizist 18.Jht","Proposition Ihro Excellentz, Herrn Grafen du Luc, Margrafen de la Marthe, königlichen Statthalteren in Provence, St. Ludwigs Ordens Commenthuren, Gubernatoren der Porquerolischen Inslen, Ihro Majestät Ambassadoren in lobl. Eydgnossschafft, Pünten und Wallis, auff der catholischen Tagsatzung zu Lucern, den 13. Christmonat 1713",[1713],I Bc 1/1,4i bc000000000001/000000000001,,In Schachtel,B1938713,"68 On-site use only, no digitization service",Item in place,None,USTAZ,Staatsarchiv des Kantons Zürich,ULSTZ,Staatsarchiv des Kantons Zürich;;;;;;;;;;;</t>
  </si>
  <si>
    <t>990034436140205526,,"Denkschrift zur Rechtfertigung des Schweizer-Vereins zu Bucarest einstimmig genehmigt von der General-Versammlung, Donnerstag, den 1/13 September 1888",1888,I Bc 1/1,4i bc000000000001/000000000001,,In Schachtel,B1938690,"68 On-site use only, no digitization service",Item in place,None,USTAZ,Staatsarchiv des Kantons Zürich,ULSTZ,Staatsarchiv des Kantons Zürich;;;;;;;;;;;</t>
  </si>
  <si>
    <t>990037098570205526,"Beauteville, Pierre de Buisson &lt;&lt;de&gt;&gt; 1703-1790","Discours De Son Excellence Monseigneur le Chevalier De Beauteville, Lieutenant-Général des Armées du Roy, Grand Croix de l'Ordre Royal &amp; militaire de Saint Louis, Gouverneur de Saint Omer, Ambassadeur de Sa Majesté trésChretienne en Suisse prononcé à l'Occasion de la Conference Extraordinaire à Soleure le 21. Fevrier 1774",[1774],I Bc 1/1,4i bc000000000001/000000000001,,In Schachtel,B764821,"68 On-site use only, no digitization service",Item in place,None,USTAZ,Staatsarchiv des Kantons Zürich,ULSTZ,Staatsarchiv des Kantons Zürich;;;;;;;;;;;</t>
  </si>
  <si>
    <t>990041394550205526,"Abt, Hans",Die Schweiz und die Nuntiatur eine Richtigstellung,1925,I Bc 1/1,4i bc000000000001/000000000001,,In Schachtel,B761045,"68 On-site use only, no digitization service",Item in place,None,USTAZ,Staatsarchiv des Kantons Zürich,ULSTZ,Staatsarchiv des Kantons Zürich;;;;;;;;;;;</t>
  </si>
  <si>
    <t>990041394550205526,"Abt, Hans",Die Schweiz und die Nuntiatur eine Richtigstellung,1925,I Bc 1/1,4i bc000000000001/000000000001,I Bc 1/1 BD,,B1588301,"67 No use, no digitization service",Item in place,None,USTAZ,Staatsarchiv des Kantons Zürich,ULSTZ,Staatsarchiv des Kantons Zürich;;;;;;;;;;;</t>
  </si>
  <si>
    <t>990051522590205526,"Gerster, Jürg 1933-....",Der Militärattaché seine völker- und landesrechtliche Stellung mit besonderer Berücksichtigung der Schweizer Verhältnisse,1959,I Bc 1/1,4i bc000000000001/000000000001,,In Schachtel,B802105,"68 On-site use only, no digitization service",Item in place,None,USTAZ,Staatsarchiv des Kantons Zürich,ULSTZ,Staatsarchiv des Kantons Zürich;;;;;;;;;;;</t>
  </si>
  <si>
    <t>990052109640205526,"Fischer, Oscar",Die schweizerische Konsularreform und die Frage der Förderung unserer wirtschaftlichen Ausseninteressen,1908,I Bc 1/1,4i bc000000000001/000000000001,,In Schachtel,B783445,"68 On-site use only, no digitization service",Item in place,None,USTAZ,Staatsarchiv des Kantons Zürich,ULSTZ,Staatsarchiv des Kantons Zürich;;;;;;;;;;;</t>
  </si>
  <si>
    <t>990052498400205526,"Jnganni, Germano",Die strafrechtliche Exterritorialität der diplomatischen Personen,1921,I Bc 1/1,4i bc000000000001/000000000001,,In Schachtel,B798032,"68 On-site use only, no digitization service",Item in place,None,USTAZ,Staatsarchiv des Kantons Zürich,ULSTZ,Staatsarchiv des Kantons Zürich;;;;;;;;;;;</t>
  </si>
  <si>
    <t>990052627600205526,"Grendelmeier, Alois",Die staats- und völkerrechtliche Stellung der schweizer. Konsuln im Auslande,1931,I Bc 1/1,4i bc000000000001/000000000001,,In Schachtel,B788820,"68 On-site use only, no digitization service",Item in place,None,USTAZ,Staatsarchiv des Kantons Zürich,ULSTZ,Staatsarchiv des Kantons Zürich;;;;;;;;;;;</t>
  </si>
  <si>
    <t>990060422730205526,"Bonnac, Jean Louis d'Usson &lt;&lt;de&gt;&gt; 1672-1738","Discours de ... Marquis de Bonac, ambassadeur du roi, auprés du l. Corps helvétique, assemblé à Soleure à l'occasion des rejoüissances pour la naissance de Monseigneur le dauphin, du 1er decembre 1729",1729,I Bc 1/1,4i bc000000000001/000000000001,,In Schachtel,B771044,"68 On-site use only, no digitization service",Item in place,None,USTAZ,Staatsarchiv des Kantons Zürich,ULSTZ,Staatsarchiv des Kantons Zürich;;;;;;;;;;;</t>
  </si>
  <si>
    <t>990060905050205526,"Casati, Carlo 1652-1730","Proposition, so vor einer allgemeinen Tagsatzung der Eydgnossschafft von Graff Casati ... bey den Republiquen der Ur-Schweitzer und Bündtnern abgelegt worden Baden, den 12. Julij 1701",1701,I Bc 1/1,4i bc000000000001/000000000001,,In Schachtel,B1938710,"68 On-site use only, no digitization service",Item in place,None,USTAZ,Staatsarchiv des Kantons Zürich,ULSTZ,Staatsarchiv des Kantons Zürich;;;;;;;;;;;</t>
  </si>
  <si>
    <t>990062016160205526,"Escher, Heinrich 1713-1777","Anrede bey Ihro Excellenz Herrn Chevallier De Beauteville, Lieutenant-General der Armeen Ihro Allerchristlichen Majestät, Gross-Creuz des Königlich-militarischen Ordens St. Ludovici ..., Königlich-Französischen Bottschafter in Hoch-Loblicher Eydgenossschaft etc.",1774,I Bc 1/1,4i bc000000000001/000000000001,,In Schachtel,B1938725,"68 On-site use only, no digitization service",Item in place,None,USTAZ,Staatsarchiv des Kantons Zürich,ULSTZ,Staatsarchiv des Kantons Zürich;;;;;;;;;;;</t>
  </si>
  <si>
    <t>990062100360205526,"Falkner, Emanuel",Dissertatio juridico-politica de jure legationum liberae reipubl. Helveticae,1737,I Bc 1/1,4i bc000000000001/000000000001,,In Schachtel,B780621,"68 On-site use only, no digitization service",Item not in place,Missing,USTAZ,Staatsarchiv des Kantons Zürich,ULSTZ,Staatsarchiv des Kantons Zürich;;;;;;;;;;;</t>
  </si>
  <si>
    <t>990062338290205526,"Fries, Johannes 1680-1759","Anrede bey Ihro Excellenz Herrn von Chavigny, königl. frantzösischen Bottschafftern in hochloblicher Eydgenossschafft etc",[1753],I Bc 1/1,4i bc000000000001/000000000001,,In Schachtel,B1938723,"68 On-site use only, no digitization service",Item in place,None,USTAZ,Staatsarchiv des Kantons Zürich,ULSTZ,Staatsarchiv des Kantons Zürich;;;;;;;;;;;</t>
  </si>
  <si>
    <t>990062349860205526,"Frohberg, Philipp Graf von","Proposition dess würcklich kayserlichen geheimben Raths und ausserordentlichen Bottschaffters Herren Graffen von Froberg hochgräffliche Excellence an die gesambte aydtgnossische Stände deren Löbl. 13 Cantons, und zugewandte Orthen Baden, den 9. Julij 1742",[1742],I Bc 1/1,4i bc000000000001/000000000001,,In Schachtel,B785028,"68 On-site use only, no digitization service",Item in place,None,USTAZ,Staatsarchiv des Kantons Zürich,ULSTZ,Staatsarchiv des Kantons Zürich;;;;;;;;;;;</t>
  </si>
  <si>
    <t>990062839100205526,"Heidegger, Johann Conrad 1710-1778","Anrede bey Seiner Excellenz Herrn Johann Gravier, Seigneur de Vergennes, Ormes, Saugy, Vanoise, Baron de Tenarre &amp;c., Königlichen Rath, Præsidenten der Rechnungskammer von Burgund, und Bresse, Königlich Französischen Bottschafter in Hochloblicher Eidgnoßschaft ect.",1777,I Bc 1/1,4i bc000000000001/000000000001,,In Schachtel,B1938729,"68 On-site use only, no digitization service",Item in place,None,USTAZ,Staatsarchiv des Kantons Zürich,ULSTZ,Staatsarchiv des Kantons Zürich;;;;;;;;;;;</t>
  </si>
  <si>
    <t>990063937760205526,"Landolt, Hans Kaspar 1702-1781",Anrede bey Ihro Excellenz Herrn Chevr. de Beauteville ... königl. französischen Bottschaftern in hochlöbl. Eydgnossschaft ...,[1764],I Bc 1/1,4i bc000000000001/000000000001,,In Schachtel,B1938726,"68 On-site use only, no digitization service",Item in place,None,USTAZ,Staatsarchiv des Kantons Zürich,ULSTZ,Staatsarchiv des Kantons Zürich;;;;;;;;;;;</t>
  </si>
  <si>
    <t>990064981180205526,"Roger Puyzieulx, Markgraf 1640-1719",Memorial So Ihr Excellenz der Herr Marggraff von Puyzieulx Königlicher Frantzösischer Ambassador in Löbl. Eydgnoßschafft/ an die Löbl. Versamblung in Baden abgeben,[1702],I Bc 1/1,4i bc000000000001/000000000001,,In Schachtel,B829560,"68 On-site use only, no digitization service",Item in place,None,USTAZ,Staatsarchiv des Kantons Zürich,ULSTZ,Staatsarchiv des Kantons Zürich;;;;;;;;;;;</t>
  </si>
  <si>
    <t>990064981620205526,"Roger Puyzieulx, Markgraf 1640-1719 Verfasser",Memoire Donné par son Excellence Monseigneur le Marquis de Puyzieulx Ambassadeur de France a Bade le 13. Decembre 1703 = Memorial Von Jhr Excellentz Herrn Margraffen von Puyzieulx Königl. Frantzösischen Ambassadoren in Löblicher Eydgnoßschafft/ eingeben in Baden den 13. Christmonat 1703,1703,I Bc 1/1,4i bc000000000001/000000000001,,In Schachtel,B829582,"68 On-site use only, no digitization service",Item in place,None,USTAZ,Staatsarchiv des Kantons Zürich,ULSTZ,Staatsarchiv des Kantons Zürich;;;;;;;;;;;</t>
  </si>
  <si>
    <t>990065561350205526,"Schweizer, Paul 1852-1932","Plan zur Edition der französischen Gesandtschafts-Correspondenz für das 16., 17. und 18. Jahrhundert",[1880],I Bc 1/1,4i bc000000000001/000000000001,,In Schachtel,B837249,"68 On-site use only, no digitization service",Item in place,None,USTAZ,Staatsarchiv des Kantons Zürich,ULSTZ,Staatsarchiv des Kantons Zürich;;;;;;;;;;;</t>
  </si>
  <si>
    <t>990065679780205526,"Snell, Victor",Quelques mots au sujet de la suspension du Consul Suisse à Rome,1837,I Bc 1/1,4i bc000000000001/000000000001,,In Schachtel,B1938698,"68 On-site use only, no digitization service",Item in place,None,USTAZ,Staatsarchiv des Kantons Zürich,ULSTZ,Staatsarchiv des Kantons Zürich;;;;;;;;;;;</t>
  </si>
  <si>
    <t>990066088760205526,"Trautmannsdorff, Franz Ehrenreich &lt;&lt;von&gt;&gt; 1662-1719","Schreiben, welches seine Excellenz der kays. Pottschaffter Herr Frantz Ehrenreich Graff und Herr zu Trautmansdorff an sammentliche Cantons erlassen haben",[1702],I Bc 1/1,4i bc000000000001/000000000001,,In Schachtel,B2491492,"68 On-site use only, no digitization service",Item in place,None,USTAZ,Staatsarchiv des Kantons Zürich,ULSTZ,Staatsarchiv des Kantons Zürich;;;;;;;;;;;</t>
  </si>
  <si>
    <t>990066088790205526,"Trautmannsdorff, Franz Ehrenreich &lt;&lt;von&gt;&gt; 1662-1719","Schreiben, welches Seine Excellenz der kays. Ambassadeur Herr Frantz Ehrenreich Graff und Herr zu Trautmansdorff an die löbl. mit Mayland verbunden-catholische Ohrt erlassen haben",[1702],I Bc 1/1,4i bc000000000001/000000000001,,In Schachtel,B1938711,"68 On-site use only, no digitization service",Item in place,None,USTAZ,Staatsarchiv des Kantons Zürich,ULSTZ,Staatsarchiv des Kantons Zürich;;;;;;;;;;;</t>
  </si>
  <si>
    <t>990066088840205526,"Trautmannsdorff, Franz Ehrenreich &lt;&lt;von&gt;&gt; 1662-1719",Proposition an die allhier versamblete löblich catholische mit Mayland verbundene Orth,[1702],I Bc 1/1,4i bc000000000001/000000000001,,In Schachtel,B2491498,"68 On-site use only, no digitization service",Item in place,None,USTAZ,Staatsarchiv des Kantons Zürich,ULSTZ,Staatsarchiv des Kantons Zürich;;;;;;;;;;;</t>
  </si>
  <si>
    <t>990066088860205526,"Trautmannsdorff, Franz Ehrenreich &lt;&lt;von&gt;&gt; 1662-1719","Memorial, welches Seine Excellentz der kayserliche Pottschaffter Herr Frantz Ehrenreich, Graff und Herr zu Trautmansdorff, denen löbl. mit Mayland verbunden-catholis. Ohrten übergeben haben",[1702],I Bc 1/1,4i bc000000000001/000000000001,,In Schachtel,B2491494,"68 On-site use only, no digitization service",Item in place,None,USTAZ,Staatsarchiv des Kantons Zürich,ULSTZ,Staatsarchiv des Kantons Zürich;;;;;;;;;;;</t>
  </si>
  <si>
    <t>990066088930205526,"Trautmannsdorff, Franz Ehrenreich &lt;&lt;von&gt;&gt; 1662-1719","Proposition an die allhier versamblete löbl. Eydgenossenschafft bey allgemeiner Tagsatzung von mir, Frantz Ehrenreich Graffen und Herrn zu Trautmansdorff als kayserl. Pottschaffter abgelegt",[1702],I Bc 1/1,4i bc000000000001/000000000001,,In Schachtel,B2491496,"68 On-site use only, no digitization service",Item in place,None,USTAZ,Staatsarchiv des Kantons Zürich,ULSTZ,Staatsarchiv des Kantons Zürich;;;;;;;;;;;</t>
  </si>
  <si>
    <t>990066089060205526,"Trautmannsdorff, Franz Ehrenreich &lt;&lt;von&gt;&gt; 1662-1719","Zwey Memorialien, welche ... der kayserliche Pottschaffter Herr Frantz Ehrenreich ... bey wehrender Tagsatzung in Baden übergeben haben [Baden, den 8. und 19. Julij 1702]",1702,I Bc 1/1,4i bc000000000001/000000000001,,In Schachtel,B2491489,"68 On-site use only, no digitization service",Item in place,None,USTAZ,Staatsarchiv des Kantons Zürich,ULSTZ,Staatsarchiv des Kantons Zürich;;;;;;;;;;;</t>
  </si>
  <si>
    <t>990066089590205526,"Trautmannsdorff, Franz Ehrenreich &lt;&lt;von&gt;&gt; 1662-1719","Zwey Schreiben, welche ... Herr Frantz Ehrenreich ... zu Trautmansdorff an sammentliche Cantons den 13. Decemb. 1704 erlassen haben",[1704],I Bc 1/1,4i bc000000000001/000000000001,,In Schachtel,B2491488,"68 On-site use only, no digitization service",Item in place,None,USTAZ,Staatsarchiv des Kantons Zürich,ULSTZ,Staatsarchiv des Kantons Zürich;;;;;;;;;;;</t>
  </si>
  <si>
    <t>990066089690205526,"Trautmannsdorff, Franz Ehrenreich &lt;&lt;von&gt;&gt; 1662-1719","Schreiben, welches Seine Excellenz der kayserl. Bottschaffter Herr Frantz Ehrenreich Graff und Herr zu Trautmansdorff an sammentliche Cantons den 23. Jenner 1705 erlassen haben",[1705],I Bc 1/1,4i bc000000000001/000000000001,,In Schachtel,B2491384,"68 On-site use only, no digitization service",Item in place,None,USTAZ,Staatsarchiv des Kantons Zürich,ULSTZ,Staatsarchiv des Kantons Zürich;;;;;;;;;;;</t>
  </si>
  <si>
    <t>990066166880205526,"Vergennes, Jean Gravier &lt;&lt;de&gt;&gt; 1718-1794","Discours de Son Excellence Monsieur le Président de Vergennes, ambassadeur de Sa Majesté ... en Suisse prononcé ... à Soleure en réponse à celui de Monsieur Henri Escher de Kefikon, Statthalter &amp; prémier Député de la République de Zurich .. le 25 août 1777 ...",[1777],I Bc 1/1,4i bc000000000001/000000000001,,In Schachtel,B845845,"68 On-site use only, no digitization service",Item in place,None,USTAZ,Staatsarchiv des Kantons Zürich,ULSTZ,Staatsarchiv des Kantons Zürich;;;;;;;;;;;</t>
  </si>
  <si>
    <t>990066166880205526,"Vergennes, Jean Gravier &lt;&lt;de&gt;&gt; 1718-1794","Discours de Son Excellence Monsieur le Président de Vergennes, ambassadeur de Sa Majesté ... en Suisse prononcé ... à Soleure en réponse à celui de Monsieur Henri Escher de Kefikon, Statthalter &amp; prémier Député de la République de Zurich .. le 25 août 1777 ...",[1777],I Bc 1/1,4i bc000000000001/000000000001,"Archivabt.: B I 310, 511",,B845852,71 Book/Compilation,Item in place,None,USTAZ,Staatsarchiv des Kantons Zürich,ULSTZ,Staatsarchiv des Kantons Zürich;;;;;;;;;;;</t>
  </si>
  <si>
    <t>990068002270205526,"Valckenier, Pieter 1641-1712","Des Hoch-edlen-gestrengen Herren, H. Peter Valkeniers, ihrer hoch-mögenden der H.H. General Staten der Vereinigten Niederlanden Extraordinari Envoyé mündlich gethane Proposition an die gross-mächtige Regierung des loblichen Cantons Bern wegen der in grosser Gefahr stehender Statt Genf und höchst nöthiger Beschleunigung deroselben Errettung in Bern den 29. Decemb. St. Vet. 1690.",[1690],I Bc 1/1,4i bc000000000001/000000000001,,In Schachtel,B846675,"68 On-site use only, no digitization service",Item in place,None,USTAZ,Staatsarchiv des Kantons Zürich,ULSTZ,Staatsarchiv des Kantons Zürich;;;;;;;;;;;</t>
  </si>
  <si>
    <t>990073235400205526,"Courteille, Dominique Jacques de Barberie","Discours de Son excellence Monseigneur le Marquis de Courteille, ambassadeur du roy de France en Suisse, prononcé à la Diete generale du louable Corps Helvétique, assemblée à Soleure le 16 juin 1738 = [Discours welchen Ihr Excellenz, der Herr Marquis de Courteille, Ih. Hon. Maj. in Frankreich Ambassador in der Schweiz, bey der von samtlich lobl. lobl. und zugewandten Orten der Eydgenossschafft in Solothurn den 16. Junii 1738. verpflogenen allgemeinen Tagsatzung gehalten]",[1738],I Bc 1/1,4i bc000000000001/000000000001,,In Schachtel,B1938715,"68 On-site use only, no digitization service",Item in place,None,USTAZ,Staatsarchiv des Kantons Zürich,ULSTZ,Staatsarchiv des Kantons Zürich;;;;;;;;;;;</t>
  </si>
  <si>
    <t>990076163390205526,"Beauteville, Pierre de Buisson &lt;&lt;de&gt;&gt; 1703-1790","Discours de son excellence Monseigneur le Chevalier de Beauteville, ... ambassadeur de Sa Majesté très-chrétienne en Suisse prononcé à la diette générale du louable Corps Helvétique assemblé à Soleure le 15. octobre 1764",[1764],I Bc 1/1,4i bc000000000001/000000000001,,In Schachtel,B860888,"68 On-site use only, no digitization service",Item in place,None,USTAZ,Staatsarchiv des Kantons Zürich,ULSTZ,Staatsarchiv des Kantons Zürich;;;;;;;;;;;</t>
  </si>
  <si>
    <t>990076163890205526,"Vergennes, Charles Gravier &lt;&lt;de&gt;&gt; 1719-1787","Discours de Son Excellence Monseigneur le Président de Vergennes, ambassadeur de Sa Majesté très chrêtienne en Suisse prononcé à l'assemblée de Messieurs les deputés du louable Corps helvêtique tenüe le 12 may 1777, jour de l'ouverture de la diète, de légimitation de Son Excellence &amp; des conférences ... pour la negociation d'une alliance générale",[1777],I Bc 1/1,4i bc000000000001/000000000001,,In Schachtel,B845805,"68 On-site use only, no digitization service",Item not in place,Missing,USTAZ,Staatsarchiv des Kantons Zürich,ULSTZ,Staatsarchiv des Kantons Zürich;;;;;;;;;;;</t>
  </si>
  <si>
    <t>990090880700205526,"Du Luc, François Charles",Proposition Ihre Excellentz Herrn Grafen du Luc ... auf der catholischen Tagsatzung zu Lucern den 13. Christmonat 1713,1713,I Bc 1/1,4i bc000000000001/000000000001,,In Schachtel,B778535,"68 On-site use only, no digitization service",Item not in place,Missing,USTAZ,Staatsarchiv des Kantons Zürich,ULSTZ,Staatsarchiv des Kantons Zürich;;;;;;;;;;;</t>
  </si>
  <si>
    <t>990090895020205526,"Courteille, Dominique Jacques de Barberie de","Discours, welchen Ihr Excellenz, der Herr Marquis de Courteille ... bey der ... in Solothurn den 16. Junii 1738 verpflogenen allgemeinen Tagsatzung gehalten = Discours de son excellence, monseigneur le marquis de Courteille ambassadeur du roy de France en Suisse, prononcé à la diète générale du louable Corps helvétique, assemblée à Soleure le 16 juin 1738",1738,I Bc 1/1,4i bc000000000001/000000000001,,In Schachtel,B780476,"68 On-site use only, no digitization service",Item not in place,Missing,USTAZ,Staatsarchiv des Kantons Zürich,ULSTZ,Staatsarchiv des Kantons Zürich;;;;;;;;;;;</t>
  </si>
  <si>
    <t>990091013570205526,"Hirzel, Johann Heinrich","Willkommungs-Red Ihr Gnaden, Herrn Burgermeister J. H. Hirze,'s von Zürich, an Ihr Excellenz, Herrn Marquis de Courteille, königl. französis(chen) Herrn Ambassador in lobl. Eydgenossschafft",1738,I Bc 1/1,4i bc000000000001/000000000001,,In Schachtel,B796186,"68 On-site use only, no digitization service",Item in place,None,USTAZ,Staatsarchiv des Kantons Zürich,ULSTZ,Staatsarchiv des Kantons Zürich;;;;;;;;;;;</t>
  </si>
  <si>
    <t>990091262060205526,"Rohr, Rudolf",Schweizerische Schwabenstreiche,[1885],I Bc 1/1,4i bc000000000001/000000000001,,In Schachtel,B828640,"68 On-site use only, no digitization service",Item in place,None,USTAZ,Staatsarchiv des Kantons Zürich,ULSTZ,Staatsarchiv des Kantons Zürich;;;;;;;;;;;</t>
  </si>
  <si>
    <t>990091372780205526,"Trautmannsdorff, Franz Ehrenreich &lt;&lt;von&gt;&gt; 1662-1719",Proposition an die allhier versamblete löbl. Eydgenossenschafft von mir Frantz Ehrenreich Graffen und Herrn zu Trautmannsdorff als Kayserl. Ambasciatoren abgelegt,[1701],I Bc 1/1,4i bc000000000001/000000000001,,In Schachtel,B843224,"68 On-site use only, no digitization service",Item in place,None,USTAZ,Staatsarchiv des Kantons Zürich,ULSTZ,Staatsarchiv des Kantons Zürich;;;;;;;;;;;</t>
  </si>
  <si>
    <t>990091372780205526,"Trautmannsdorff, Franz Ehrenreich &lt;&lt;von&gt;&gt; 1662-1719",Proposition an die allhier versamblete löbl. Eydgenossenschafft von mir Frantz Ehrenreich Graffen und Herrn zu Trautmannsdorff als Kayserl. Ambasciatoren abgelegt,[1701],I Bc 1/1,4i bc000000000001/000000000001,"Archivabt.: B VIII 162, 241",,B874387,71 Book/Compilation,Item in place,None,USTAZ,Staatsarchiv des Kantons Zürich,ULSTZ,Staatsarchiv des Kantons Zürich;;;;;;;;;;;</t>
  </si>
  <si>
    <t>990091519400205526,,"Churfürsten, Fürsten und gemainer der heiligen Reichs-Stände, so auff dem Reichstage zu Speir versamlet zůschreiben an gemeine Eydgnosschafft im 1544 jar den andern tag Aprilis gethon Item Gemeiner Eydgnosschafft in Schweitz Gesandten und Rhatsbotten Antwort auff gemelts der Reichsständ zůschreiben",1544,I Bc 1/1,4i bc000000000001/000000000001,,In Schachtel,B862446,"68 On-site use only, no digitization service",Item in place,None,USTAZ,Staatsarchiv des Kantons Zürich,ULSTZ,Staatsarchiv des Kantons Zürich;;;;;;;;;;;</t>
  </si>
  <si>
    <t>990091584530205526,"Puisieux, Roger Bruslart de","Proposition, von Ihro Excell. Herrn Margrafen von Puysieulx ... gethan in der allgemeinen Extraordinary Tagsatzung zu Solothurn den 18. Hornung 1704",1704,I Bc 1/1,4i bc000000000001/000000000001,,In Schachtel,B870425,"68 On-site use only, no digitization service",Item not in place,Missing,USTAZ,Staatsarchiv des Kantons Zürich,ULSTZ,Staatsarchiv des Kantons Zürich;;;;;;;;;;;</t>
  </si>
  <si>
    <t>990091631670205526,,[Gesandtschaftswesen Allgemeines,1544-1800,I Bc 1/1,4i bc000000000001/000000000001,,Sammelschachtel,B877219,"68 On-site use only, no digitization service",Item in place,None,USTAZ,Staatsarchiv des Kantons Zürich,ULSTZ,Staatsarchiv des Kantons Zürich;;;;;;;;;;;</t>
  </si>
  <si>
    <t>990100035710205526,"Roger Puyzieulx, Markgraf 1640-1719","Proposition von Ihro Excell., Herrn Margrafen von Puyzieulx &amp;c. königl. frantzösisch. Ambassadoren in lobl. Eydgnossschafft gethan in der allgemeinen extraordinary Tagsatzung zu Solothurn den 18. Hornung 1704",[1704],I Bc 1/1,4i bc000000000001/000000000001,,In Schachtel,B1938712,"68 On-site use only, no digitization service",Item in place,None,USTAZ,Staatsarchiv des Kantons Zürich,ULSTZ,Staatsarchiv des Kantons Zürich;;;;;;;;;;;</t>
  </si>
  <si>
    <t>990110761390205526,,"Traduction du discours prononcé au nom du Louable Corps helvétique par Monsieur Landolt bourguemaitre du Canton de Zurich à l'occasion de la légitimation de Son Excellence Monseigneur le Chevalier de Beauteville ambassadeur de Sa Majesté Très-Chrétienne, près les Ligues suisses, le 15. octob. 1764",[1764],I Bc 1/1,4i bc000000000001/000000000001,,In Schachtel,B2491363,"68 On-site use only, no digitization service",Item in place,None,USTAZ,Staatsarchiv des Kantons Zürich,ULSTZ,Staatsarchiv des Kantons Zürich;;;;;;;;;;;</t>
  </si>
  <si>
    <t>990091525390205526,,Aussenpolitische Beziehungen,1982-,I Bc 2/1,4i bc000000000002/000000000001,,,B863180,"68 On-site use only, no digitization service",Item in place,None,USTAZ,Staatsarchiv des Kantons Zürich,ULSTZ,Staatsarchiv des Kantons Zürich;;;;;;;;;;;</t>
  </si>
  <si>
    <t>990009094190205526,,Verzeichnis der schweizerischen Botschaften und Konsulate = Liste des ambassades et consulats de Suisse = Elenco delle ambasciate e dei consolati di Svizzera,1971,I Bc 3,4i bc000000000003,,[1] Schachtel: 1984 (April),B1938747,"68 On-site use only, no digitization service",Item in place,None,USTAZ,Staatsarchiv des Kantons Zürich,ULSTZ,Staatsarchiv des Kantons Zürich;;;;;;;;;;;</t>
  </si>
  <si>
    <t>990009094190205526,,Verzeichnis der schweizerischen Botschaften und Konsulate = Liste des ambassades et consulats de Suisse = Elenco delle ambasciate e dei consolati di Svizzera,1971,I Bc 3,4i bc000000000003,,[1] Schachtel: 1989 (März),B1938748,"68 On-site use only, no digitization service",Item in place,None,USTAZ,Staatsarchiv des Kantons Zürich,ULSTZ,Staatsarchiv des Kantons Zürich;;;;;;;;;;;</t>
  </si>
  <si>
    <t>990009094190205526,,Verzeichnis der schweizerischen Botschaften und Konsulate = Liste des ambassades et consulats de Suisse = Elenco delle ambasciate e dei consolati di Svizzera,1971,I Bc 3,4i bc000000000003,,[1] Schachtel: 1990 (Sept.),B1938749,"68 On-site use only, no digitization service",Item in place,None,USTAZ,Staatsarchiv des Kantons Zürich,ULSTZ,Staatsarchiv des Kantons Zürich;;;;;;;;;;;</t>
  </si>
  <si>
    <t>990009094190205526,,Verzeichnis der schweizerischen Botschaften und Konsulate = Liste des ambassades et consulats de Suisse = Elenco delle ambasciate e dei consolati di Svizzera,1971,I Bc 3,4i bc000000000003,,[1] Schachtel: 1991 (März),B1938750,"68 On-site use only, no digitization service",Item in place,None,USTAZ,Staatsarchiv des Kantons Zürich,ULSTZ,Staatsarchiv des Kantons Zürich;;;;;;;;;;;</t>
  </si>
  <si>
    <t>990009094190205526,,Verzeichnis der schweizerischen Botschaften und Konsulate = Liste des ambassades et consulats de Suisse = Elenco delle ambasciate e dei consolati di Svizzera,1971,I Bc 3,4i bc000000000003,,[1] Schachtel: 1992 (März),B1938751,"68 On-site use only, no digitization service",Item in place,None,USTAZ,Staatsarchiv des Kantons Zürich,ULSTZ,Staatsarchiv des Kantons Zürich;;;;;;;;;;;</t>
  </si>
  <si>
    <t>990009094190205526,,Verzeichnis der schweizerischen Botschaften und Konsulate = Liste des ambassades et consulats de Suisse = Elenco delle ambasciate e dei consolati di Svizzera,1971,I Bc 3,4i bc000000000003,,[1] Schachtel: 1993 (Sept.),B1938752,"68 On-site use only, no digitization service",Item in place,None,USTAZ,Staatsarchiv des Kantons Zürich,ULSTZ,Staatsarchiv des Kantons Zürich;;;;;;;;;;;</t>
  </si>
  <si>
    <t>990016218510205526,,Verzeichnis der schweizerischen Botschaften und Konsulate und Vertretungen bei den Bretton Woods Institutionen und regionalen Entwicklungsbanken,1995,I Bc 3,4i bc000000000003,,[1] Schachtel: 1994 (Sept.),B1938746,"68 On-site use only, no digitization service",Item in place,None,USTAZ,Staatsarchiv des Kantons Zürich,ULSTZ,Staatsarchiv des Kantons Zürich;;;;;;;;;;;</t>
  </si>
  <si>
    <t>990016218510205526,,Verzeichnis der schweizerischen Botschaften und Konsulate und Vertretungen bei den Bretton Woods Institutionen und regionalen Entwicklungsbanken,1995,I Bc 3,4i bc000000000003,,[1] Schachtel: 1995 (Sept.),B1938743,"68 On-site use only, no digitization service",Item in place,None,USTAZ,Staatsarchiv des Kantons Zürich,ULSTZ,Staatsarchiv des Kantons Zürich;;;;;;;;;;;</t>
  </si>
  <si>
    <t>990016218510205526,,Verzeichnis der schweizerischen Botschaften und Konsulate und Vertretungen bei den Bretton Woods Institutionen und regionalen Entwicklungsbanken,1995,I Bc 3,4i bc000000000003,,[1] Schachtel: 1996 (Sept.),B1938744,"68 On-site use only, no digitization service",Item in place,None,USTAZ,Staatsarchiv des Kantons Zürich,ULSTZ,Staatsarchiv des Kantons Zürich;;;;;;;;;;;</t>
  </si>
  <si>
    <t>990018058900205526,,"Verzeichnis der schweizerischen Botschaften, Konsulate und Koordinationsbüros der Entwicklungszusammenarbeit und Vertretungen bei den Bretton Woods Institutionen und regionalen Entwicklungsbanken = Liste des ambassades, consulats de Suisse et bureaux de coordination au développement : et des représentations auprès des Institutions de Bretton Woods et Banques régionales de développement = Elenco delle ambasciate, dei consolati di Svizzera ed uffici della cooperazione per lo sviluppo : e delle rappresentanze presso le Istituzioni di Bretton Woods e banche regionali per lo sviluppo",1997,I Bc 3,4i bc000000000003,,[1] Schachtel: 1997 (März),B2491515,"68 On-site use only, no digitization service",Item in place,None,USTAZ,Staatsarchiv des Kantons Zürich,ULSTZ,Staatsarchiv des Kantons Zürich;;;;;;;;;;;</t>
  </si>
  <si>
    <t>990018058900205526,,"Verzeichnis der schweizerischen Botschaften, Konsulate und Koordinationsbüros der Entwicklungszusammenarbeit und Vertretungen bei den Bretton Woods Institutionen und regionalen Entwicklungsbanken = Liste des ambassades, consulats de Suisse et bureaux de coordination au développement : et des représentations auprès des Institutions de Bretton Woods et Banques régionales de développement = Elenco delle ambasciate, dei consolati di Svizzera ed uffici della cooperazione per lo sviluppo : e delle rappresentanze presso le Istituzioni di Bretton Woods e banche regionali per lo sviluppo",1997,I Bc 3,4i bc000000000003,,[1] Schachtel: 1998 (März),B1938737,"68 On-site use only, no digitization service",Item in place,None,USTAZ,Staatsarchiv des Kantons Zürich,ULSTZ,Staatsarchiv des Kantons Zürich;;;;;;;;;;;</t>
  </si>
  <si>
    <t>990018058900205526,,"Verzeichnis der schweizerischen Botschaften, Konsulate und Koordinationsbüros der Entwicklungszusammenarbeit und Vertretungen bei den Bretton Woods Institutionen und regionalen Entwicklungsbanken = Liste des ambassades, consulats de Suisse et bureaux de coordination au développement : et des représentations auprès des Institutions de Bretton Woods et Banques régionales de développement = Elenco delle ambasciate, dei consolati di Svizzera ed uffici della cooperazione per lo sviluppo : e delle rappresentanze presso le Istituzioni di Bretton Woods e banche regionali per lo sviluppo",1997,I Bc 3,4i bc000000000003,,[1] Schachtel: 1999 (März + Sept.),B1938738,"68 On-site use only, no digitization service",Item in place,None,USTAZ,Staatsarchiv des Kantons Zürich,ULSTZ,Staatsarchiv des Kantons Zürich;;;;;;;;;;;</t>
  </si>
  <si>
    <t>990018058900205526,,"Verzeichnis der schweizerischen Botschaften, Konsulate und Koordinationsbüros der Entwicklungszusammenarbeit und Vertretungen bei den Bretton Woods Institutionen und regionalen Entwicklungsbanken = Liste des ambassades, consulats de Suisse et bureaux de coordination au développement : et des représentations auprès des Institutions de Bretton Woods et Banques régionales de développement = Elenco delle ambasciate, dei consolati di Svizzera ed uffici della cooperazione per lo sviluppo : e delle rappresentanze presso le Istituzioni di Bretton Woods e banche regionali per lo sviluppo",1997,I Bc 3,4i bc000000000003,,[1] Schachtel: 2000 (März + Okt.),B1938739,"68 On-site use only, no digitization service",Item in place,None,USTAZ,Staatsarchiv des Kantons Zürich,ULSTZ,Staatsarchiv des Kantons Zürich;;;;;;;;;;;</t>
  </si>
  <si>
    <t>990018058900205526,,"Verzeichnis der schweizerischen Botschaften, Konsulate und Koordinationsbüros der Entwicklungszusammenarbeit und Vertretungen bei den Bretton Woods Institutionen und regionalen Entwicklungsbanken = Liste des ambassades, consulats de Suisse et bureaux de coordination au développement : et des représentations auprès des Institutions de Bretton Woods et Banques régionales de développement = Elenco delle ambasciate, dei consolati di Svizzera ed uffici della cooperazione per lo sviluppo : e delle rappresentanze presso le Istituzioni di Bretton Woods e banche regionali per lo sviluppo",1997,I Bc 3,4i bc000000000003,,[1] Schachtel: 2001 (April + Okt.),B1938740,"68 On-site use only, no digitization service",Item in place,None,USTAZ,Staatsarchiv des Kantons Zürich,ULSTZ,Staatsarchiv des Kantons Zürich;;;;;;;;;;;</t>
  </si>
  <si>
    <t>990043830680205526,,Verzeichnis der diplomatischen und konsularischen Vertretungen der Schweiz sowie Koordinationsbüros der Entwicklungszusammenarbeit,2002,I Bc 3,4i bc000000000003,,[1] Schachtel: 2002 (April + Okt.),B1938754,"68 On-site use only, no digitization service",Item in place,None,USTAZ,Staatsarchiv des Kantons Zürich,ULSTZ,Staatsarchiv des Kantons Zürich;;;;;;;;;;;</t>
  </si>
  <si>
    <t>990043830680205526,,Verzeichnis der diplomatischen und konsularischen Vertretungen der Schweiz sowie Koordinationsbüros der Entwicklungszusammenarbeit,2002,I Bc 3,4i bc000000000003,,[1] Schachtel: 2003 (April + Okt.),B1938755,"68 On-site use only, no digitization service",Item in place,None,USTAZ,Staatsarchiv des Kantons Zürich,ULSTZ,Staatsarchiv des Kantons Zürich;;;;;;;;;;;</t>
  </si>
  <si>
    <t>990043830680205526,,Verzeichnis der diplomatischen und konsularischen Vertretungen der Schweiz sowie Koordinationsbüros der Entwicklungszusammenarbeit,2002,I Bc 3,4i bc000000000003,,[2] Schachtel: 2004 (April + Okt.),B1938756,"68 On-site use only, no digitization service",Item in place,None,USTAZ,Staatsarchiv des Kantons Zürich,ULSTZ,Staatsarchiv des Kantons Zürich;;;;;;;;;;;</t>
  </si>
  <si>
    <t>990043830680205526,,Verzeichnis der diplomatischen und konsularischen Vertretungen der Schweiz sowie Koordinationsbüros der Entwicklungszusammenarbeit,2002,I Bc 3,4i bc000000000003,,[2] Schachtel: 2005 (Okt.),B1938757,"68 On-site use only, no digitization service",Item in place,None,USTAZ,Staatsarchiv des Kantons Zürich,ULSTZ,Staatsarchiv des Kantons Zürich;;;;;;;;;;;</t>
  </si>
  <si>
    <t>990043830680205526,,Verzeichnis der diplomatischen und konsularischen Vertretungen der Schweiz sowie Koordinationsbüros der Entwicklungszusammenarbeit,2002,I Bc 3,4i bc000000000003,,[2] Schachtel: 2006 (Dez.),B1938758,"68 On-site use only, no digitization service",Item in place,None,USTAZ,Staatsarchiv des Kantons Zürich,ULSTZ,Staatsarchiv des Kantons Zürich;;;;;;;;;;;</t>
  </si>
  <si>
    <t>990043830680205526,,Verzeichnis der diplomatischen und konsularischen Vertretungen der Schweiz sowie Koordinationsbüros der Entwicklungszusammenarbeit,2002,I Bc 3,4i bc000000000003,,[2] Schachtel: 2007 (Dez.),B1938759,"68 On-site use only, no digitization service",Item in place,None,USTAZ,Staatsarchiv des Kantons Zürich,ULSTZ,Staatsarchiv des Kantons Zürich;;;;;;;;;;;</t>
  </si>
  <si>
    <t>990058799810205526,"Reitz, Sandra",Amnesty macht Schule Bildung ist der Schlüssel zur Freiheit,2008,I Bc 3,4i bc000000000003,I Bc 3,,UM1094264,"68 On-site use only, no digitization service",Item in place,None,USTAZ,Staatsarchiv des Kantons Zürich,ULSTZ,Staatsarchiv des Kantons Zürich;;;;;;;;;;;</t>
  </si>
  <si>
    <t>990009930440205526,,Die Schweiz + die Welt das Magazin für internationale Beziehungen der Schweiz,1990,I Bc 4,4i bc000000000004,,"[1] Schachtel: 1996, 3",B1938773,"68 On-site use only, no digitization service",Item in place,None,USTAZ,Staatsarchiv des Kantons Zürich,ULSTZ,Staatsarchiv des Kantons Zürich;;;;;;;;;;;</t>
  </si>
  <si>
    <t>990009930440205526,,Die Schweiz + die Welt das Magazin für internationale Beziehungen der Schweiz,1990,I Bc 4,4i bc000000000004,,"[1] Schachtel: 1997, 1-2",B1938774,"68 On-site use only, no digitization service",Item in place,None,USTAZ,Staatsarchiv des Kantons Zürich,ULSTZ,Staatsarchiv des Kantons Zürich;;;;;;;;;;;</t>
  </si>
  <si>
    <t>990018747240205526,,Schweiz global das Magazin des Departements für Auswärtige Angelegenheiten (EDA),1998,I Bc 4,4i bc000000000004,,"[1] Schachtel: 1998, 1-2,4-5",B1938761,"68 On-site use only, no digitization service",Item in place,None,USTAZ,Staatsarchiv des Kantons Zürich,ULSTZ,Staatsarchiv des Kantons Zürich;;;;;;;;;;;</t>
  </si>
  <si>
    <t>990018747240205526,,Schweiz global das Magazin des Departements für Auswärtige Angelegenheiten (EDA),1998,I Bc 4,4i bc000000000004,,"[1] Schachtel: 1999, 2-4",B1938763,"68 On-site use only, no digitization service",Item in place,None,USTAZ,Staatsarchiv des Kantons Zürich,ULSTZ,Staatsarchiv des Kantons Zürich;;;;;;;;;;;</t>
  </si>
  <si>
    <t>990018747240205526,,Schweiz global das Magazin des Departements für Auswärtige Angelegenheiten (EDA),1998,I Bc 4,4i bc000000000004,,"[1] Schachtel: 2000, 1-4",B1938764,"68 On-site use only, no digitization service",Item in place,None,USTAZ,Staatsarchiv des Kantons Zürich,ULSTZ,Staatsarchiv des Kantons Zürich;;;;;;;;;;;</t>
  </si>
  <si>
    <t>990018747240205526,,Schweiz global das Magazin des Departements für Auswärtige Angelegenheiten (EDA),1998,I Bc 4,4i bc000000000004,,"[1] Schachtel: 2001, 1-4",B1938765,"68 On-site use only, no digitization service",Item in place,None,USTAZ,Staatsarchiv des Kantons Zürich,ULSTZ,Staatsarchiv des Kantons Zürich;;;;;;;;;;;</t>
  </si>
  <si>
    <t>990018747240205526,,Schweiz global das Magazin des Departements für Auswärtige Angelegenheiten (EDA),1998,I Bc 4,4i bc000000000004,,"[1] Schachtel: 2002, 1-4",B1938766,"68 On-site use only, no digitization service",Item in place,None,USTAZ,Staatsarchiv des Kantons Zürich,ULSTZ,Staatsarchiv des Kantons Zürich;;;;;;;;;;;</t>
  </si>
  <si>
    <t>990018747240205526,,Schweiz global das Magazin des Departements für Auswärtige Angelegenheiten (EDA),1998,I Bc 4,4i bc000000000004,,"[1] Schachtel: 2003, 1-4",B1938767,"68 On-site use only, no digitization service",Item in place,None,USTAZ,Staatsarchiv des Kantons Zürich,ULSTZ,Staatsarchiv des Kantons Zürich;;;;;;;;;;;</t>
  </si>
  <si>
    <t>990018747240205526,,Schweiz global das Magazin des Departements für Auswärtige Angelegenheiten (EDA),1998,I Bc 4,4i bc000000000004,,"[1] Schachtel: 2004, 1-4",B1938769,"68 On-site use only, no digitization service",Item in place,None,USTAZ,Staatsarchiv des Kantons Zürich,ULSTZ,Staatsarchiv des Kantons Zürich;;;;;;;;;;;</t>
  </si>
  <si>
    <t>990018747240205526,,Schweiz global das Magazin des Departements für Auswärtige Angelegenheiten (EDA),1998,I Bc 4,4i bc000000000004,,"[1] Schachtel: 2005, 1-4",B1938770,"68 On-site use only, no digitization service",Item in place,None,USTAZ,Staatsarchiv des Kantons Zürich,ULSTZ,Staatsarchiv des Kantons Zürich;;;;;;;;;;;</t>
  </si>
  <si>
    <t>990086140620205526,,Die Schweiz und die UNO Bericht des Bundesrates,2003,I Bc 4,4i bc000000000004,,,B1160742,"68 On-site use only, no digitization service",Item not in place,Missing,USTAZ,Staatsarchiv des Kantons Zürich,ULSTZ,Staatsarchiv des Kantons Zürich;;;;;;;;;;;</t>
  </si>
  <si>
    <t>990073629560205526,"Gsell-Trümpi, Frieda",Zur rechtlichen Natur der Völkerbundsmandate,1928,I Bc 4c/1,4i bc000000000004c/000000000001,,In Schachtel,B792127,"68 On-site use only, no digitization service",Item in place,None,USTAZ,Staatsarchiv des Kantons Zürich,ULSTZ,Staatsarchiv des Kantons Zürich;;;;;;;;;;;</t>
  </si>
  <si>
    <t>990007750730205526,"Schmid, Carl Alfred 1868-1948",Nationale Bevölkerungspolitik in der Schweiz,1920,I Bd 1/1,4i bd000000000001/000000000001,,In Schachtel,B872624,"68 On-site use only, no digitization service",Item in place,None,USTAZ,Staatsarchiv des Kantons Zürich,ULSTZ,Staatsarchiv des Kantons Zürich;;;;;;;;;;;</t>
  </si>
  <si>
    <t>990023531710205526,"Ehrenzeller, Wilhelm 1887-....",Die geistige Ueberfremdung der Schweiz eine Untersuchung zum schweizerischen Geistesleben unserer Zeit,1917,I Bd 1/1,4i bd000000000001/000000000001,,In Schachtel,B777925,"68 On-site use only, no digitization service",Item in place,None,USTAZ,Staatsarchiv des Kantons Zürich,ULSTZ,Staatsarchiv des Kantons Zürich;;;;;;;;;;;</t>
  </si>
  <si>
    <t>990025224340205526,,Die Einbürgerungen in den Kantonen der Schweiz 1889-1908,1911,I Bd 1/1,4i bd000000000001/000000000001,,In Schachtel,B1938851,"68 On-site use only, no digitization service",Item in place,None,USTAZ,Staatsarchiv des Kantons Zürich,ULSTZ,Staatsarchiv des Kantons Zürich;;;;;;;;;;;</t>
  </si>
  <si>
    <t>990025993560205526,"Joos, Wilhelm 1821-1900","Ueber Schutzaufsicht, Organisation und Leitung der schweizerischen Auswanderung offenes Sendschreiben an die schweizerische gemeinnützige Gesellschaft",1863,I Bd 1/1,4i bd000000000001/000000000001,,In Schachtel,B801622,"68 On-site use only, no digitization service",Item in place,None,USTAZ,Staatsarchiv des Kantons Zürich,ULSTZ,Staatsarchiv des Kantons Zürich;;;;;;;;;;;</t>
  </si>
  <si>
    <t>990033988690205526,"Schmid, Carl Alfred 1868-1948",Die Schweiz im Jahre 2000,[1912],I Bd 1/1,4i bd000000000001/000000000001,,In Schachtel,B834854,"68 On-site use only, no digitization service",Item in place,None,USTAZ,Staatsarchiv des Kantons Zürich,ULSTZ,Staatsarchiv des Kantons Zürich;;;;;;;;;;;</t>
  </si>
  <si>
    <t>990034423820205526,"Langhard, Johann",Das Recht der politischen Fremdenausweisung mit besonderer Berücksichtigung der Schweiz,1891,I Bd 1/1,4i bd000000000001/000000000001,,In Schachtel,B808067,"68 On-site use only, no digitization service",Item in place,None,USTAZ,Staatsarchiv des Kantons Zürich,ULSTZ,Staatsarchiv des Kantons Zürich;;;;;;;;;;;</t>
  </si>
  <si>
    <t>990034425760205526,"Ammann, Hektor 1894-1967",Die Italiener in der Schweiz ein Beitrag zur Fremdenfrage,1917,I Bd 1/1,4i bd000000000001/000000000001,,In Schachtel,B760443,"68 On-site use only, no digitization service",Item in place,None,USTAZ,Staatsarchiv des Kantons Zürich,ULSTZ,Staatsarchiv des Kantons Zürich;;;;;;;;;;;</t>
  </si>
  <si>
    <t>990035146050205526,"Hoppeler, Robert",Aus der Geschichte des Schweizer-Vereins Mailand Geschrieben zum 25 jährigen Jubiläum,1909,I Bd 1/1,4i bd000000000001/000000000001,,In Schachtel,B1938799,"68 On-site use only, no digitization service",Item in place,None,USTAZ,Staatsarchiv des Kantons Zürich,ULSTZ,Staatsarchiv des Kantons Zürich;;;;;;;;;;;</t>
  </si>
  <si>
    <t>990037658020205526,"Frey, Hans","Bundesratsbeschluss über Einreise, Aufenthalt, Niederlassung und Ausweisung von Ausländern Text der bundesrätlichen Verordnung über die Kontrolle der Ausländer vom 17. November 1919",[1919],I Bd 1/1,4i bd000000000001/000000000001,,In Schachtel,B1938803,"68 On-site use only, no digitization service",Item in place,None,USTAZ,Staatsarchiv des Kantons Zürich,ULSTZ,Staatsarchiv des Kantons Zürich;;;;;;;;;;;</t>
  </si>
  <si>
    <t>990052404790205526,"Strekeisen, Hans",Die öffentlich-rechtliche Stellung der Ausländer in der Schweiz,[1911],I Bd 1/1,4i bd000000000001/000000000001,,In Schachtel,B873932,"68 On-site use only, no digitization service",Item in place,None,USTAZ,Staatsarchiv des Kantons Zürich,ULSTZ,Staatsarchiv des Kantons Zürich;;;;;;;;;;;</t>
  </si>
  <si>
    <t>990052465330205526,"Hürlimann, Walter",Die schweizerische Auswanderung und ihre Gesetzgebung,1918,I Bd 1/1,4i bd000000000001/000000000001,,In Schachtel,B801152,"68 On-site use only, no digitization service",Item in place,None,USTAZ,Staatsarchiv des Kantons Zürich,ULSTZ,Staatsarchiv des Kantons Zürich;;;;;;;;;;;</t>
  </si>
  <si>
    <t>990054383090205526,"Bissegger, Walther",Schweizerische Eigenart und Ausländerfrage Referate gehalten an der Jahrhundert-Feier der Schweiz. gemeinn. Gesellschaft 19.-20. September 1910 in Zürich,1910,I Bd 1/1,4i bd000000000001/000000000001,,In Schachtel,B1938912,"68 On-site use only, no digitization service",Item in place,None,USTAZ,Staatsarchiv des Kantons Zürich,ULSTZ,Staatsarchiv des Kantons Zürich;;;;;;;;;;;</t>
  </si>
  <si>
    <t>990054448040205526,"Schmid, Carl Alfred 1868-1948",Unsere Fremdenfrage,1900,I Bd 1/1,4i bd000000000001/000000000001,,In Schachtel,B1478872,"68 On-site use only, no digitization service",Item in place,None,USTAZ,Staatsarchiv des Kantons Zürich,ULSTZ,Staatsarchiv des Kantons Zürich;;;;;;;;;;;</t>
  </si>
  <si>
    <t>990054448040205526,"Schmid, Carl Alfred 1868-1948",Unsere Fremdenfrage,1900,I Bd 1/1,4i bd000000000001/000000000001,III Ce 2/1 (i),In Schachtel,B1478873,"68 On-site use only, no digitization service",Item in place,None,USTAZ,Staatsarchiv des Kantons Zürich,ULSTZ,Staatsarchiv des Kantons Zürich;;;;;;;;;;;</t>
  </si>
  <si>
    <t>990054456310205526,"Bollinger, Rudolf",Die Ausländerfrage Referat gehalten am Schweizerischen Städtetag in Glarus am 2. September 1911,[1911],I Bd 1/1,4i bd000000000001/000000000001,,In Schachtel,B770917,"68 On-site use only, no digitization service",Item in place,None,USTAZ,Staatsarchiv des Kantons Zürich,ULSTZ,Staatsarchiv des Kantons Zürich;;;;;;;;;;;</t>
  </si>
  <si>
    <t>990054456480205526,"Steinmann, Arthur",Zur wirtschaftlichen Ueberfremdung der Schweiz,1918,I Bd 1/1,4i bd000000000001/000000000001,,In Schachtel,B843312,"68 On-site use only, no digitization service",Item in place,None,USTAZ,Staatsarchiv des Kantons Zürich,ULSTZ,Staatsarchiv des Kantons Zürich;;;;;;;;;;;</t>
  </si>
  <si>
    <t>990054456780205526,,Zusammenstellung von Vorschlägen betreffend Massnahmen gegen die Überfremdung der Schweiz = Aperçu des propositions pour la solution de la question des étrangers en Suisse,1916,I Bd 1/1,4i bd000000000001/000000000001,,In Schachtel,B1938805,"68 On-site use only, no digitization service",Item in place,None,USTAZ,Staatsarchiv des Kantons Zürich,ULSTZ,Staatsarchiv des Kantons Zürich;;;;;;;;;;;</t>
  </si>
  <si>
    <t>990055018130205526,"Sieber, Jakob",Die Zwangseinbürgerung die mehrfache Staatsangehörigkeit und die Option im internationalen Verkehr mit Rücksicht auf das künftige schweizer. Einbürgerungsgesetz,1916,I Bd 1/1,4i bd000000000001/000000000001,,In Schachtel,B842662,"68 On-site use only, no digitization service",Item in place,None,USTAZ,Staatsarchiv des Kantons Zürich,ULSTZ,Staatsarchiv des Kantons Zürich;;;;;;;;;;;</t>
  </si>
  <si>
    <t>990055018570205526,"Borel, Eugène 1862-1955",La nationalisation des étrangers,1916,I Bd 1/1,4i bd000000000001/000000000001,,In Schachtel,B770722,"68 On-site use only, no digitization service",Item in place,None,USTAZ,Staatsarchiv des Kantons Zürich,ULSTZ,Staatsarchiv des Kantons Zürich;;;;;;;;;;;</t>
  </si>
  <si>
    <t>990062399190205526,,Gastfreundschaft und Hausrecht der Schweiz,1889,I Bd 1/1,4i bd000000000001/000000000001,,In Schachtel,B785392,"68 On-site use only, no digitization service",Item in place,None,USTAZ,Staatsarchiv des Kantons Zürich,ULSTZ,Staatsarchiv des Kantons Zürich;;;;;;;;;;;</t>
  </si>
  <si>
    <t>990090684030205526,"Kinkel, Gottfried","Beiträge zur Geschichte der deutschen Kolonie in Zürich, (1848-1890)",1891,I Bd 1/1,4i bd000000000001/000000000001,,In Schachtel,B803390,"68 On-site use only, no digitization service",Item in place,None,USTAZ,Staatsarchiv des Kantons Zürich,ULSTZ,Staatsarchiv des Kantons Zürich;;;;;;;;;;;</t>
  </si>
  <si>
    <t>990090823980205526,,"Bürgerrecht die Einbürgerungen in den Kantonen der Schweiz, 1889-1908",1911,I Bd 1/1,4i bd000000000001/000000000001,,In Schachtel,B770820,"68 On-site use only, no digitization service",Item not in place,Missing,USTAZ,Staatsarchiv des Kantons Zürich,ULSTZ,Staatsarchiv des Kantons Zürich;;;;;;;;;;;</t>
  </si>
  <si>
    <t>990090876640205526,"Duft, Johannes 1883-1957",Die schweizerische Fremdenfrage nach ihrer internationalrechtlichen Seite,1918,I Bd 1/1,4i bd000000000001/000000000001,,In Schachtel,B778006,"68 On-site use only, no digitization service",Item in place,None,USTAZ,Staatsarchiv des Kantons Zürich,ULSTZ,Staatsarchiv des Kantons Zürich;;;;;;;;;;;</t>
  </si>
  <si>
    <t>990091156910205526,"Mangold, Fritz","Die Fürsorgeaktion für Schweizer im Ausland und für zurückgekehrte Auslandschweizer Vortrag, gehalten am 19, April 1920 anlässlich des Auslandschweizertages der Schweizer Mustermesse in Basel",1920,I Bd 1/1,4i bd000000000001/000000000001,,In Schachtel,B814574,"68 On-site use only, no digitization service",Item in place,None,USTAZ,Staatsarchiv des Kantons Zürich,ULSTZ,Staatsarchiv des Kantons Zürich;;;;;;;;;;;</t>
  </si>
  <si>
    <t>990091316120205526,"Rusch, Johann Baptist 1886-1954",Politische Reformation der Schweiz erste Idee : die Fremden in unserem Lande,1920,I Bd 1/1,4i bd000000000001/000000000001,,In Schachtel,B835715,"68 On-site use only, no digitization service",Item in place,None,USTAZ,Staatsarchiv des Kantons Zürich,ULSTZ,Staatsarchiv des Kantons Zürich;;;;;;;;;;;</t>
  </si>
  <si>
    <t>990100296160205526,,[Ausländer in der Schweiz und Auslandschweizer Allgemeines,1863-2007,I Bd 1/1,4i bd000000000001/000000000001,,Sammelschachtel: 1863-1920,B1938932,"68 On-site use only, no digitization service",Item in place,None,USTAZ,Staatsarchiv des Kantons Zürich,ULSTZ,Staatsarchiv des Kantons Zürich;;;;;;;;;;;</t>
  </si>
  <si>
    <t>990100296160205526,,[Ausländer in der Schweiz und Auslandschweizer Allgemeines,1863-2007,I Bd 1/1,4i bd000000000001/000000000001,I Bd 1/2,Sammelschachtel: 1921-2007,B1938934,"68 On-site use only, no digitization service",Item in place,None,USTAZ,Staatsarchiv des Kantons Zürich,ULSTZ,Staatsarchiv des Kantons Zürich;;;;;;;;;;;</t>
  </si>
  <si>
    <t>990010435750205526,"Stauffacher, Werner Dr. en droit",Grundstückerwerb durch Ausländer und ausländisch beherrschte Gesellschaften in der Schweiz,[1987],I Bd 1/2,4i bd000000000001/000000000002,,In Schachtel,B873768,"68 On-site use only, no digitization service",Item in place,None,USTAZ,Staatsarchiv des Kantons Zürich,ULSTZ,Staatsarchiv des Kantons Zürich;;;;;;;;;;;</t>
  </si>
  <si>
    <t>990010704820205526,"Helfer, Hans-Ulrich",Flüchtlingskoordination die Rolle des CEDRI in der europäischen Asylpolitik,[1989],I Bd 1/2,4i bd000000000001/000000000002,,In Schachtel,B796290,"68 On-site use only, no digitization service",Item in place,None,USTAZ,Staatsarchiv des Kantons Zürich,ULSTZ,Staatsarchiv des Kantons Zürich;;;;;;;;;;;</t>
  </si>
  <si>
    <t>990012999340205526,,Ratgeber für Auslandschweizer,1993,I Bd 1/2,4i bd000000000001/000000000002,,In Schachtel,B1938966,"68 On-site use only, no digitization service",Item in place,None,USTAZ,Staatsarchiv des Kantons Zürich,ULSTZ,Staatsarchiv des Kantons Zürich;;;;;;;;;;;</t>
  </si>
  <si>
    <t>990019235270205526,,"Die Kriegsschäden im Nationalrat öffentliche Antwort des Komitees für die Wiedergutmachung schweizerischer Kriegsschäden auf die Rede des Herrn Bundesrat Motta, gehalten im Nationalrat am 15. März 1929",1929,I Bd 1/2,4i bd000000000001/000000000002,,In Schachtel,B1938944,"68 On-site use only, no digitization service",Item in place,None,USTAZ,Staatsarchiv des Kantons Zürich,ULSTZ,Staatsarchiv des Kantons Zürich;;;;;;;;;;;</t>
  </si>
  <si>
    <t>990019235270205526,,"Die Kriegsschäden im Nationalrat öffentliche Antwort des Komitees für die Wiedergutmachung schweizerischer Kriegsschäden auf die Rede des Herrn Bundesrat Motta, gehalten im Nationalrat am 15. März 1929",1929,I Bd 1/2,4i bd000000000001/000000000002,I Ba 14/1,In Schachtel,B1961511,"68 On-site use only, no digitization service",Item in place,None,USTAZ,Staatsarchiv des Kantons Zürich,ULSTZ,Staatsarchiv des Kantons Zürich;;;;;;;;;;;</t>
  </si>
  <si>
    <t>990023534640205526,"Delaquis, Ernest","Der neueste Stand der Fremdenfrage öffentlicher Vortrag, gehalten in St. Gallen am 22. Oktober 1921",[1921],I Bd 1/2,4i bd000000000001/000000000002,,In Schachtel,B788746,"68 On-site use only, no digitization service",Item in place,None,USTAZ,Staatsarchiv des Kantons Zürich,ULSTZ,Staatsarchiv des Kantons Zürich;;;;;;;;;;;</t>
  </si>
  <si>
    <t>990035927860205526,"Wettstein, Oscar 1866-1952","Die Ueberfremdungsfrage Referat, mit Uebersetzung und Diskussion 1923",1923,I Bd 1/2,4i bd000000000001/000000000002,,In Schachtel,B858202,"68 On-site use only, no digitization service",Item in place,None,USTAZ,Staatsarchiv des Kantons Zürich,ULSTZ,Staatsarchiv des Kantons Zürich;;;;;;;;;;;</t>
  </si>
  <si>
    <t>990042889180205526,"Lätt, Arnold 1885-1964",Parlament und Auslandschweizer Ansprache am parlamentarischen Abend fúr Auslandschweizerfragen in Bern am 24. April 1936,1936,I Bd 1/2,4i bd000000000001/000000000002,,In Schachtel,B806195,"68 On-site use only, no digitization service",Item in place,None,USTAZ,Staatsarchiv des Kantons Zürich,ULSTZ,Staatsarchiv des Kantons Zürich;;;;;;;;;;;</t>
  </si>
  <si>
    <t>990046882760205526,"Trautvetter, Peter Martin",Die Ausweisung von Ausländern durch den Richter im schweizerischen Recht,1957,I Bd 1/2,4i bd000000000001/000000000002,,In Schachtel,B874464,"68 On-site use only, no digitization service",Item in place,None,USTAZ,Staatsarchiv des Kantons Zürich,ULSTZ,Staatsarchiv des Kantons Zürich;;;;;;;;;;;</t>
  </si>
  <si>
    <t>990051684770205526,"Maag, Jakob 1924-",Der konsularische und diplomatische Schutz des Auslandschweizers,1953,I Bd 1/2,4i bd000000000001/000000000002,,In Schachtel,B811143,"68 On-site use only, no digitization service",Item in place,None,USTAZ,Staatsarchiv des Kantons Zürich,ULSTZ,Staatsarchiv des Kantons Zürich;;;;;;;;;;;</t>
  </si>
  <si>
    <t>990051863030205526,"Müller, Edward J.",Grundzüge der Stellung des Flüchtlings im geltenden Völkerrecht,1952,I Bd 1/2,4i bd000000000001/000000000002,,In Schachtel,B2379417,"68 On-site use only, no digitization service",Item in place,None,USTAZ,Staatsarchiv des Kantons Zürich,ULSTZ,Staatsarchiv des Kantons Zürich;;;;;;;;;;;</t>
  </si>
  <si>
    <t>990052503720205526,"Ilg, Alfred",Die Einbürgerung kraft Geburt auf Schweizerboden (das Jus Soli),1922,I Bd 1/2,4i bd000000000001/000000000002,,In Schachtel,B797634,"68 On-site use only, no digitization service",Item in place,None,USTAZ,Staatsarchiv des Kantons Zürich,ULSTZ,Staatsarchiv des Kantons Zürich;;;;;;;;;;;</t>
  </si>
  <si>
    <t>990052503720205526,"Ilg, Alfred",Die Einbürgerung kraft Geburt auf Schweizerboden (das Jus Soli),1922,I Bd 1/2,4i bd000000000001/000000000002,I Cc 2/1,In Schachtel,B797637,"68 On-site use only, no digitization service",Item in place,None,USTAZ,Staatsarchiv des Kantons Zürich,ULSTZ,Staatsarchiv des Kantons Zürich;;;;;;;;;;;</t>
  </si>
  <si>
    <t>990052566540205526,"Steinlin, Peter 1911-1991",Die Wiedereinbürgerung ehemaliger Schweizerbürger nach schweizerischem Bundesrecht,1937,I Bd 1/2,4i bd000000000001/000000000002,,In Schachtel,B843136,"68 On-site use only, no digitization service",Item in place,None,USTAZ,Staatsarchiv des Kantons Zürich,ULSTZ,Staatsarchiv des Kantons Zürich;;;;;;;;;;;</t>
  </si>
  <si>
    <t>990052611370205526,"Sautter, Werner",Die wirtschaftliche Ueberfremdung und das Prinzip der Firmenwahrheit,1926,I Bd 1/2,4i bd000000000001/000000000002,,In Schachtel,B830537,"68 On-site use only, no digitization service",Item in place,None,USTAZ,Staatsarchiv des Kantons Zürich,ULSTZ,Staatsarchiv des Kantons Zürich;;;;;;;;;;;</t>
  </si>
  <si>
    <t>990052619570205526,"Escher, Alfred 1906-1980",Der Schutz der Staatsangehörigen im Ausland durch fremde Gesandtschaften und Konsulate,1928,I Bd 1/2,4i bd000000000001/000000000002,,In Schachtel,B779293,"68 On-site use only, no digitization service",Item in place,None,USTAZ,Staatsarchiv des Kantons Zürich,ULSTZ,Staatsarchiv des Kantons Zürich;;;;;;;;;;;</t>
  </si>
  <si>
    <t>990052622050205526,"Weilenmann, Margareta",Die zivilrechtlichen Verhältnisse der bevormundeten Schweizer im Auslande,1929,I Bd 1/2,4i bd000000000001/000000000002,,In Schachtel,B848425,"68 On-site use only, no digitization service",Item in place,None,USTAZ,Staatsarchiv des Kantons Zürich,ULSTZ,Staatsarchiv des Kantons Zürich;;;;;;;;;;;</t>
  </si>
  <si>
    <t>990052651570205526,"Müller, Albert dr en droit, Zürich, soutenance 1924",Das Niederlassungsrecht der Ausländer in der Schweiz,1925,I Bd 1/2,4i bd000000000001/000000000002,,In Schachtel,B815072,"68 On-site use only, no digitization service",Item in place,None,USTAZ,Staatsarchiv des Kantons Zürich,ULSTZ,Staatsarchiv des Kantons Zürich;;;;;;;;;;;</t>
  </si>
  <si>
    <t>990054430270205526,"Boesch, Emil",Gut und Blut die Kriegsschäden der Auslandschweizer vor der Bundesversammlung,1953,I Bd 1/2,4i bd000000000001/000000000002,,In Schachtel,B767738,"68 On-site use only, no digitization service",Item in place,None,USTAZ,Staatsarchiv des Kantons Zürich,ULSTZ,Staatsarchiv des Kantons Zürich;;;;;;;;;;;</t>
  </si>
  <si>
    <t>990065385140205526,"Schäfer, Emil",Weil ich ein Deutscher war eine Rechtfertigungs- und Anklageschrift : ein Appell an den Hohen Schweizerischen Bundesrat und an den Hohen Regierungsrat des Kantons Zürich,1921,I Bd 1/2,4i bd000000000001/000000000002,,In Schachtel,B835842,"68 On-site use only, no digitization service",Item in place,None,USTAZ,Staatsarchiv des Kantons Zürich,ULSTZ,Staatsarchiv des Kantons Zürich;;;;;;;;;;;</t>
  </si>
  <si>
    <t>990078592390205526,"Straubhaar, Thomas 1957- Verfasser",Von der Ausländer- zur Migrationspolitik Grundzüge einer schweizerischen Migrationspolitik der 90er Jahre,1993,I Bd 1/2,4i bd000000000001/000000000002,,In Schachtel,B857651,"68 On-site use only, no digitization service",Item in place,None,USTAZ,Staatsarchiv des Kantons Zürich,ULSTZ,Staatsarchiv des Kantons Zürich;;;;;;;;;;;</t>
  </si>
  <si>
    <t>990090957170205526,"Delaquis, Ernst","Der gegenwärtige Stand der Massnahmen gegen die politische Ueberfremdung öffentlicher Vortrag, auf Einladung d. Komitees für die Förderung der gesetzgeberischen Lösung der Fremdenfrage gehalten in Zürich am 4. Dezember 1920",1921,I Bd 1/2,4i bd000000000001/000000000002,,In Schachtel,B788822,"68 On-site use only, no digitization service",Item in place,None,USTAZ,Staatsarchiv des Kantons Zürich,ULSTZ,Staatsarchiv des Kantons Zürich;;;;;;;;;;;</t>
  </si>
  <si>
    <t>990090957500205526,"Delaquis, Ernst","Im Kampf gegen die Ueberfremdung (die Neuorientierung der Niederlassungspolitik) : Vortrag, gehalten im Bernischen Juristenverein am 10. Januar 1921 ...",1921,I Bd 1/2,4i bd000000000001/000000000002,,In Schachtel,B788865,"68 On-site use only, no digitization service",Item in place,None,USTAZ,Staatsarchiv des Kantons Zürich,ULSTZ,Staatsarchiv des Kantons Zürich;;;;;;;;;;;</t>
  </si>
  <si>
    <t>990090957830205526,"Delaquis, Ernst",Grundsätzliches zur Fremdenfrage,1923,I Bd 1/2,4i bd000000000001/000000000002,,In Schachtel,B788909,"68 On-site use only, no digitization service",Item in place,None,USTAZ,Staatsarchiv des Kantons Zürich,ULSTZ,Staatsarchiv des Kantons Zürich;;;;;;;;;;;</t>
  </si>
  <si>
    <t>990090958000205526,"Delaquis, Ernst","Erstrebtes und Erreichtes der zur Lösung unserer Fremdenfrage Vortrag gehalten in neuen Helvetischen Gesellschaft, Gruppe Basel, am 25. Februar 1924",1924,I Bd 1/2,4i bd000000000001/000000000002,,In Schachtel,B788927,"68 On-site use only, no digitization service",Item in place,None,USTAZ,Staatsarchiv des Kantons Zürich,ULSTZ,Staatsarchiv des Kantons Zürich;;;;;;;;;;;</t>
  </si>
  <si>
    <t>990090958180205526,"Delaquis, Ernst",Die verfassungsrechtlichen Grundlagen der kommenden Fremdengesetzgebung,1925,I Bd 1/2,4i bd000000000001/000000000002,,In Schachtel,B788955,"68 On-site use only, no digitization service",Item in place,None,USTAZ,Staatsarchiv des Kantons Zürich,ULSTZ,Staatsarchiv des Kantons Zürich;;;;;;;;;;;</t>
  </si>
  <si>
    <t>990091350210205526,"Stahel, Marie-Ruth","Rückwanderung in die Schweiz dargestellt an einzelnen Fällen aus den Kantonen Zürich, Bern und Genf",1934,I Bd 1/2,4i bd000000000001/000000000002,,In Schachtel,B1938971,"68 On-site use only, no digitization service",Item in place,None,USTAZ,Staatsarchiv des Kantons Zürich,ULSTZ,Staatsarchiv des Kantons Zürich;;;;;;;;;;;</t>
  </si>
  <si>
    <t>990091361640205526,"Steuri, Edgar",Auswanderung und Auslandschweizertum,[19--],I Bd 1/2,4i bd000000000001/000000000002,,In Schachtel,B841632,"68 On-site use only, no digitization service",Item in place,None,USTAZ,Staatsarchiv des Kantons Zürich,ULSTZ,Staatsarchiv des Kantons Zürich;;;;;;;;;;;</t>
  </si>
  <si>
    <t>990091378470205526,,Alte und neue Präsenz der Schweiz in Ungarn traditionsreiche Beziehungen zu einem Gastland des Comptoirs,1974,I Bd 1/2,4i bd000000000001/000000000002,,In Schachtel,B843904,"68 On-site use only, no digitization service",Item in place,None,USTAZ,Staatsarchiv des Kantons Zürich,ULSTZ,Staatsarchiv des Kantons Zürich;;;;;;;;;;;</t>
  </si>
  <si>
    <t>990091500380205526,,Asylpolitik [Sammelschachtel],1991-,I Bd 2/1,4i bd000000000002/000000000001,,Sammelschachtel,B860032,"68 On-site use only, no digitization service",Item in place,None,USTAZ,Staatsarchiv des Kantons Zürich,ULSTZ,Staatsarchiv des Kantons Zürich;;;;;;;;;;;</t>
  </si>
  <si>
    <t>990091061930205526,,Die Vollendung des Binnemarktes 1992 [europäische Integration] Chance und Verpflichtung,1988,I Bd 6,4i bd000000000006,,,B802680,"68 On-site use only, no digitization service",Item in place,None,USTAZ,Staatsarchiv des Kantons Zürich,ULSTZ,Staatsarchiv des Kantons Zürich;;;;;;;;;;;</t>
  </si>
  <si>
    <t>990023668560205526,"Munzinger, Walther 1830-1873","Studie über Bundesrecht und Bundesgerichtsbarkeit, Beitrag zu der schweizerischen Verfassungsrevisionsfrage",1871,I Ca 1/1,4i ca000000000001/000000000001,,In Schachtel,B816427,"68 On-site use only, no digitization service",Item in place,None,USTAZ,Staatsarchiv des Kantons Zürich,ULSTZ,Staatsarchiv des Kantons Zürich;;;;;;;;;;;</t>
  </si>
  <si>
    <t>990035668980205526,,Revision des Bundesgesetzes über die Organisation der Bundesrechtspflege,1889,I Ca 1/1,4i ca000000000001/000000000001,,In Schachtel,B831934,"68 On-site use only, no digitization service",Item in place,None,USTAZ,Staatsarchiv des Kantons Zürich,ULSTZ,Staatsarchiv des Kantons Zürich;;;;;;;;;;;</t>
  </si>
  <si>
    <t>990037237740205526,"Orelli, Aloys &lt;&lt;von&gt;&gt; 1827-1892","Ueberblick über das Civil-, Handels-, Straf- und Processrecht der sämmtlichen Kantone der Schweiz",1864,I Ca 1/1,4i ca000000000001/000000000001,,In Schachtel,B824574,"68 On-site use only, no digitization service",Item in place,None,USTAZ,Staatsarchiv des Kantons Zürich,ULSTZ,Staatsarchiv des Kantons Zürich;;;;;;;;;;;</t>
  </si>
  <si>
    <t>990049224660205526,"Escher, Heinrich 1789-1870",Versuch über die Zweckmässigkeit und Möglichkeit der Wiederherstellung der Volksgerichte in der Schweiz nach den Verhältnissen und Anforderungen unserer Zeit,1838,I Ca 1/1,4i ca000000000001/000000000001,,In Schachtel,B781738,"68 On-site use only, no digitization service",Item in place,None,USTAZ,Staatsarchiv des Kantons Zürich,ULSTZ,Staatsarchiv des Kantons Zürich;;;;;;;;;;;</t>
  </si>
  <si>
    <t>990049999180205526,,Organisation der Bundesrechtspflege Botschaft des Bundesrathes an die Bundesversammlung sammt Gesetzentwurf vom 5. April 1892,[1892?],I Ca 1/1,4i ca000000000001/000000000001,,In Schachtel,B1939289,"68 On-site use only, no digitization service",Item in place,None,USTAZ,Staatsarchiv des Kantons Zürich,ULSTZ,Staatsarchiv des Kantons Zürich;;;;;;;;;;;</t>
  </si>
  <si>
    <t>990052092550205526,"Streuli, Adolf 1868-1953",Die Unabhängigkeit der Rechtsprechung und das Aufsichtsrecht der Parlamente über die Gerichte insbesondere in Bund und Kantonen der Schweizerischen Eidgenossenschaft,1922,I Ca 1/1,4i ca000000000001/000000000001,,In Schachtel,B840856,"68 On-site use only, no digitization service",Item in place,None,USTAZ,Staatsarchiv des Kantons Zürich,ULSTZ,Staatsarchiv des Kantons Zürich;;;;;;;;;;;</t>
  </si>
  <si>
    <t>990052493800205526,"Keller, Walter dr en droit, Zürich",Die Gewerbefreiheit und die Rechtsanwaltschaft als wissenschaftliche Berufsart,1920,I Ca 1/1,4i ca000000000001/000000000001,,In Schachtel,B812779,"68 On-site use only, no digitization service",Item in place,None,USTAZ,Staatsarchiv des Kantons Zürich,ULSTZ,Staatsarchiv des Kantons Zürich;;;;;;;;;;;</t>
  </si>
  <si>
    <t>990073236970205526,"Ulrich, Konrad",Die Bestellung der Gerichte in den modernen Republiken,1904,I Ca 1/1,4i ca000000000001/000000000001,,In Schachtel,B849089,"68 On-site use only, no digitization service",Item in place,None,USTAZ,Staatsarchiv des Kantons Zürich,ULSTZ,Staatsarchiv des Kantons Zürich;;;;;;;;;;;</t>
  </si>
  <si>
    <t>990090675400205526,"Hungerbühler, Otto",Dem Rechtsstaat entgegen der Entwurf eines Bundesgesetzes über die eidgenössische Verwaltungs- und Disziplinarrechtspflege,1925,I Ca 1/1,4i ca000000000001/000000000001,,In Schachtel,B811768,"68 On-site use only, no digitization service",Item in place,None,USTAZ,Staatsarchiv des Kantons Zürich,ULSTZ,Staatsarchiv des Kantons Zürich;;;;;;;;;;;</t>
  </si>
  <si>
    <t>990090889120205526,,"Zur Erinnerung an die Feier des fünfzigjährigen Jubiläums des schweizerischen Bundesgerichts 7. Februar 1925 : Reden am Festakt, Adressen und Widmungen",1925,I Ca 1/1,4i ca000000000001/000000000001,,In Schachtel,B779655,"68 On-site use only, no digitization service",Item in place,None,USTAZ,Staatsarchiv des Kantons Zürich,ULSTZ,Staatsarchiv des Kantons Zürich;;;;;;;;;;;</t>
  </si>
  <si>
    <t>990091630650205526,,[Bundesgericht und Bundesrechtspflege Eidgenössische Justiz- und Polizeidepartement,1800-2007,I Ca 1/1,4i ca000000000001/000000000001,,Sammelschachtel: 1800-1925,B877080,"68 On-site use only, no digitization service",Item in place,None,USTAZ,Staatsarchiv des Kantons Zürich,ULSTZ,Staatsarchiv des Kantons Zürich;;;;;;;;;;;</t>
  </si>
  <si>
    <t>990091630650205526,,[Bundesgericht und Bundesrechtspflege Eidgenössische Justiz- und Polizeidepartement,1800-2007,I Ca 1/1,4i ca000000000001/000000000001,I Ca 1/2,Sammelschachtel: 1926-2007,B1939292,"68 On-site use only, no digitization service",Item in place,None,USTAZ,Staatsarchiv des Kantons Zürich,ULSTZ,Staatsarchiv des Kantons Zürich;;;;;;;;;;;</t>
  </si>
  <si>
    <t>990000784900205526,"Müller, Heinrich Andreas",Der Verwaltungszwang,1975,I Ca 1/2,4i ca000000000001/000000000002,,In Schachtel,B818414,"68 On-site use only, no digitization service",Item in place,None,USTAZ,Staatsarchiv des Kantons Zürich,ULSTZ,Staatsarchiv des Kantons Zürich;;;;;;;;;;;</t>
  </si>
  <si>
    <t>990037233590205526,"Binder, Hans",Das Verhältnis der Berufung an das Bundesgericht zu den ausserordentlichen kantonalen Rechtsmitteln,1933,I Ca 1/2,4i ca000000000001/000000000002,,In Schachtel,B769475,"68 On-site use only, no digitization service",Item in place,None,USTAZ,Staatsarchiv des Kantons Zürich,ULSTZ,Staatsarchiv des Kantons Zürich;;;;;;;;;;;</t>
  </si>
  <si>
    <t>990051083870205526,"Kottusch, Peter",Zum Verhältnis von Verfassungs- und Verwaltungsgerichtsbarkeit,1973,I Ca 1/2,4i ca000000000001/000000000002,,In Schachtel,B807693,"68 On-site use only, no digitization service",Item in place,None,USTAZ,Staatsarchiv des Kantons Zürich,ULSTZ,Staatsarchiv des Kantons Zürich;;;;;;;;;;;</t>
  </si>
  <si>
    <t>990051416780205526,"Bosshart, Dieter Rudolf",Die Anfechtungsobjekte der allgemeinen Verwaltungsgerichtsbarkeit in Bund und Kantonen,1965,I Ca 1/2,4i ca000000000001/000000000002,,In Schachtel,B772538,"68 On-site use only, no digitization service",Item in place,None,USTAZ,Staatsarchiv des Kantons Zürich,ULSTZ,Staatsarchiv des Kantons Zürich;;;;;;;;;;;</t>
  </si>
  <si>
    <t>990051502590205526,"Bosshart, Walter",Die Wählbarkeit zum Richter im Bund und in den Kantonen,1961,I Ca 1/2,4i ca000000000001/000000000002,,In Schachtel,B774063,"68 On-site use only, no digitization service",Item in place,None,USTAZ,Staatsarchiv des Kantons Zürich,ULSTZ,Staatsarchiv des Kantons Zürich;;;;;;;;;;;</t>
  </si>
  <si>
    <t>990051546180205526,"Hinderling, Adrian",Die reformatorische Verwaltungsgerichtsbarkeit,1957,I Ca 1/2,4i ca000000000001/000000000002,,In Schachtel,B808201,"68 On-site use only, no digitization service",Item in place,None,USTAZ,Staatsarchiv des Kantons Zürich,ULSTZ,Staatsarchiv des Kantons Zürich;;;;;;;;;;;</t>
  </si>
  <si>
    <t>990052089590205526,"Honegger, Peter 1921-",Die Amtsentsetzung des Richters,1949,I Ca 1/2,4i ca000000000001/000000000002,,In Schachtel,B796783,"68 On-site use only, no digitization service",Item in place,None,USTAZ,Staatsarchiv des Kantons Zürich,ULSTZ,Staatsarchiv des Kantons Zürich;;;;;;;;;;;</t>
  </si>
  <si>
    <t>990052129010205526,"Salis, Peter von 1898-1982",Die Kompetenzen des Bundesgerichtes in Strafsachen,1927,I Ca 1/2,4i ca000000000001/000000000002,,In Schachtel,B829290,"68 On-site use only, no digitization service",Item in place,None,USTAZ,Staatsarchiv des Kantons Zürich,ULSTZ,Staatsarchiv des Kantons Zürich;;;;;;;;;;;</t>
  </si>
  <si>
    <t>990052635540205526,"Meyer, Robert dr en droit",Bundesgericht und kantonaler Strafprozess,1931,I Ca 1/2,4i ca000000000001/000000000002,,In Schachtel,B816933,"68 On-site use only, no digitization service",Item in place,None,USTAZ,Staatsarchiv des Kantons Zürich,ULSTZ,Staatsarchiv des Kantons Zürich;;;;;;;;;;;</t>
  </si>
  <si>
    <t>990100313420205526,,Die Bundesrichter von 1848-1975,1975,I Ca 1/2,4i ca000000000001/000000000002,,In Schachtel,B1939300,"68 On-site use only, no digitization service",Item in place,None,USTAZ,Staatsarchiv des Kantons Zürich,ULSTZ,Staatsarchiv des Kantons Zürich;;;;;;;;;;;</t>
  </si>
  <si>
    <t>990100313470205526,,"Hundert Jahre Schweizerisches Bundesgericht Aufwertung der ""dritten Gewalt"" durch eine erweiterte Verfassungsgerichtsbarkeit?",1975,I Ca 1/2,4i ca000000000001/000000000002,,In Schachtel,B1939301,"68 On-site use only, no digitization service",Item in place,None,USTAZ,Staatsarchiv des Kantons Zürich,ULSTZ,Staatsarchiv des Kantons Zürich;;;;;;;;;;;</t>
  </si>
  <si>
    <t>990090745960205526,,Eidgenössische Geschworene Amtsdauer ... : Liste der Kandidatinnen und Kandidaten,1996,I Ca 2,4i ca000000000002,,[1] Schachtel: 1990-1995,B1939342,"68 On-site use only, no digitization service",Item in place,None,USTAZ,Staatsarchiv des Kantons Zürich,ULSTZ,Staatsarchiv des Kantons Zürich;;;;;;;;;;;</t>
  </si>
  <si>
    <t>990090745960205526,,Eidgenössische Geschworene Amtsdauer ... : Liste der Kandidatinnen und Kandidaten,1996,I Ca 2,4i ca000000000002,,[1] Schachtel: 1996-2001,B1939343,"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855/58,B788993,"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858-1860,B1939311,"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861-1864,B1939312,"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864-1869,B1939313,"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876-1881,B1939314,"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882-1887,B1939315,"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888-1893,B1939316,"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894-1899,B1939317,"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00-1905,B1939318,"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06-1911,B1939319,"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12-1917,B1939320,"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18-1923,B1939321,"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24-1929,B1939322,"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30-1935,B1939323,"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36-1941,B1939324,"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42-1947,B1939325,"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48-1953,B1939326,"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54-1959,B1939327,"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60-1965,B1939328,"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66-1971,B1939329,"68 On-site use only, no digitization service",Item in place,None,USTAZ,Staatsarchiv des Kantons Zürich,ULSTZ,Staatsarchiv des Kantons Zürich;;;;;;;;;;;</t>
  </si>
  <si>
    <t>990090958470205526,,Verzeichnis der eidgenössischen Geschwornen für die Amtsperiode von ... = Liste des jurés fédéraux : pour la période de ...,1855,I Ca 2,4i ca000000000002,,[1] Schachtel: 1972-1977,B1939330,"68 On-site use only, no digitization service",Item in place,None,USTAZ,Staatsarchiv des Kantons Zürich,ULSTZ,Staatsarchiv des Kantons Zürich;;;;;;;;;;;</t>
  </si>
  <si>
    <t>990009854770205526,,Schweizerische Juristen-Zeitung SJZ = Revue suisse de jurisprudence : RSJ,1904,I Ca 3,4i ca000000000003,,1 (1904/05),B1938383,"68 On-site use only, no digitization service",Item in place,None,USTAZ,Staatsarchiv des Kantons Zürich,ULSTZ,Staatsarchiv des Kantons Zürich;;;;;;;;;;;</t>
  </si>
  <si>
    <t>990009854770205526,,Schweizerische Juristen-Zeitung SJZ = Revue suisse de jurisprudence : RSJ,1904,I Ca 3,4i ca000000000003,,10 (1913/14),B1938392,"68 On-site use only, no digitization service",Item in place,None,USTAZ,Staatsarchiv des Kantons Zürich,ULSTZ,Staatsarchiv des Kantons Zürich;;;;;;;;;;;</t>
  </si>
  <si>
    <t>990009854770205526,,Schweizerische Juristen-Zeitung SJZ = Revue suisse de jurisprudence : RSJ,1904,I Ca 3,4i ca000000000003,,100 (2004),B1938486,"68 On-site use only, no digitization service",Item in place,None,USTAZ,Staatsarchiv des Kantons Zürich,ULSTZ,Staatsarchiv des Kantons Zürich;;;;;;;;;;;</t>
  </si>
  <si>
    <t>990009854770205526,,Schweizerische Juristen-Zeitung SJZ = Revue suisse de jurisprudence : RSJ,1904,I Ca 3,4i ca000000000003,,101 (2005),B1938487,"68 On-site use only, no digitization service",Item in place,None,USTAZ,Staatsarchiv des Kantons Zürich,ULSTZ,Staatsarchiv des Kantons Zürich;;;;;;;;;;;</t>
  </si>
  <si>
    <t>990009854770205526,,Schweizerische Juristen-Zeitung SJZ = Revue suisse de jurisprudence : RSJ,1904,I Ca 3,4i ca000000000003,,102 (2006),B1938488,"68 On-site use only, no digitization service",Item in place,None,USTAZ,Staatsarchiv des Kantons Zürich,ULSTZ,Staatsarchiv des Kantons Zürich;;;;;;;;;;;</t>
  </si>
  <si>
    <t>990009854770205526,,Schweizerische Juristen-Zeitung SJZ = Revue suisse de jurisprudence : RSJ,1904,I Ca 3,4i ca000000000003,,103 (2007),B1938489,"68 On-site use only, no digitization service",Item in place,None,USTAZ,Staatsarchiv des Kantons Zürich,ULSTZ,Staatsarchiv des Kantons Zürich;;;;;;;;;;;</t>
  </si>
  <si>
    <t>990009854770205526,,Schweizerische Juristen-Zeitung SJZ = Revue suisse de jurisprudence : RSJ,1904,I Ca 3,4i ca000000000003,,11 (1914/15),B1938394,"68 On-site use only, no digitization service",Item in place,None,USTAZ,Staatsarchiv des Kantons Zürich,ULSTZ,Staatsarchiv des Kantons Zürich;;;;;;;;;;;</t>
  </si>
  <si>
    <t>990009854770205526,,Schweizerische Juristen-Zeitung SJZ = Revue suisse de jurisprudence : RSJ,1904,I Ca 3,4i ca000000000003,,12 (1915/16),B1938395,"68 On-site use only, no digitization service",Item in place,None,USTAZ,Staatsarchiv des Kantons Zürich,ULSTZ,Staatsarchiv des Kantons Zürich;;;;;;;;;;;</t>
  </si>
  <si>
    <t>990009854770205526,,Schweizerische Juristen-Zeitung SJZ = Revue suisse de jurisprudence : RSJ,1904,I Ca 3,4i ca000000000003,,13 (1916/17),B1938396,"68 On-site use only, no digitization service",Item in place,None,USTAZ,Staatsarchiv des Kantons Zürich,ULSTZ,Staatsarchiv des Kantons Zürich;;;;;;;;;;;</t>
  </si>
  <si>
    <t>990009854770205526,,Schweizerische Juristen-Zeitung SJZ = Revue suisse de jurisprudence : RSJ,1904,I Ca 3,4i ca000000000003,,14 (1917/18),B1938397,"68 On-site use only, no digitization service",Item in place,None,USTAZ,Staatsarchiv des Kantons Zürich,ULSTZ,Staatsarchiv des Kantons Zürich;;;;;;;;;;;</t>
  </si>
  <si>
    <t>990009854770205526,,Schweizerische Juristen-Zeitung SJZ = Revue suisse de jurisprudence : RSJ,1904,I Ca 3,4i ca000000000003,,15 (1918/19),B1938398,"68 On-site use only, no digitization service",Item in place,None,USTAZ,Staatsarchiv des Kantons Zürich,ULSTZ,Staatsarchiv des Kantons Zürich;;;;;;;;;;;</t>
  </si>
  <si>
    <t>990009854770205526,,Schweizerische Juristen-Zeitung SJZ = Revue suisse de jurisprudence : RSJ,1904,I Ca 3,4i ca000000000003,,16 (1919/20),B1938399,"68 On-site use only, no digitization service",Item in place,None,USTAZ,Staatsarchiv des Kantons Zürich,ULSTZ,Staatsarchiv des Kantons Zürich;;;;;;;;;;;</t>
  </si>
  <si>
    <t>990009854770205526,,Schweizerische Juristen-Zeitung SJZ = Revue suisse de jurisprudence : RSJ,1904,I Ca 3,4i ca000000000003,,17 (1920/21),B1938400,"68 On-site use only, no digitization service",Item in place,None,USTAZ,Staatsarchiv des Kantons Zürich,ULSTZ,Staatsarchiv des Kantons Zürich;;;;;;;;;;;</t>
  </si>
  <si>
    <t>990009854770205526,,Schweizerische Juristen-Zeitung SJZ = Revue suisse de jurisprudence : RSJ,1904,I Ca 3,4i ca000000000003,,18 (1921/22),B1938401,"68 On-site use only, no digitization service",Item in place,None,USTAZ,Staatsarchiv des Kantons Zürich,ULSTZ,Staatsarchiv des Kantons Zürich;;;;;;;;;;;</t>
  </si>
  <si>
    <t>990009854770205526,,Schweizerische Juristen-Zeitung SJZ = Revue suisse de jurisprudence : RSJ,1904,I Ca 3,4i ca000000000003,,19 (1922/23),B1938402,"68 On-site use only, no digitization service",Item in place,None,USTAZ,Staatsarchiv des Kantons Zürich,ULSTZ,Staatsarchiv des Kantons Zürich;;;;;;;;;;;</t>
  </si>
  <si>
    <t>990009854770205526,,Schweizerische Juristen-Zeitung SJZ = Revue suisse de jurisprudence : RSJ,1904,I Ca 3,4i ca000000000003,,2 (1905/06),B1938384,"68 On-site use only, no digitization service",Item in place,None,USTAZ,Staatsarchiv des Kantons Zürich,ULSTZ,Staatsarchiv des Kantons Zürich;;;;;;;;;;;</t>
  </si>
  <si>
    <t>990009854770205526,,Schweizerische Juristen-Zeitung SJZ = Revue suisse de jurisprudence : RSJ,1904,I Ca 3,4i ca000000000003,,20 (1923/24),B1938403,"68 On-site use only, no digitization service",Item in place,None,USTAZ,Staatsarchiv des Kantons Zürich,ULSTZ,Staatsarchiv des Kantons Zürich;;;;;;;;;;;</t>
  </si>
  <si>
    <t>990009854770205526,,Schweizerische Juristen-Zeitung SJZ = Revue suisse de jurisprudence : RSJ,1904,I Ca 3,4i ca000000000003,,21 (1924/25),B1938404,"68 On-site use only, no digitization service",Item in place,None,USTAZ,Staatsarchiv des Kantons Zürich,ULSTZ,Staatsarchiv des Kantons Zürich;;;;;;;;;;;</t>
  </si>
  <si>
    <t>990009854770205526,,Schweizerische Juristen-Zeitung SJZ = Revue suisse de jurisprudence : RSJ,1904,I Ca 3,4i ca000000000003,,22 (1925/26),B1938405,"68 On-site use only, no digitization service",Item in place,None,USTAZ,Staatsarchiv des Kantons Zürich,ULSTZ,Staatsarchiv des Kantons Zürich;;;;;;;;;;;</t>
  </si>
  <si>
    <t>990009854770205526,,Schweizerische Juristen-Zeitung SJZ = Revue suisse de jurisprudence : RSJ,1904,I Ca 3,4i ca000000000003,,23 (1926/27),B1938406,"68 On-site use only, no digitization service",Item in place,None,USTAZ,Staatsarchiv des Kantons Zürich,ULSTZ,Staatsarchiv des Kantons Zürich;;;;;;;;;;;</t>
  </si>
  <si>
    <t>990009854770205526,,Schweizerische Juristen-Zeitung SJZ = Revue suisse de jurisprudence : RSJ,1904,I Ca 3,4i ca000000000003,,24 (1927/28),B1938407,"68 On-site use only, no digitization service",Item in place,None,USTAZ,Staatsarchiv des Kantons Zürich,ULSTZ,Staatsarchiv des Kantons Zürich;;;;;;;;;;;</t>
  </si>
  <si>
    <t>990009854770205526,,Schweizerische Juristen-Zeitung SJZ = Revue suisse de jurisprudence : RSJ,1904,I Ca 3,4i ca000000000003,,25 (1928/29),B1938408,"68 On-site use only, no digitization service",Item in place,None,USTAZ,Staatsarchiv des Kantons Zürich,ULSTZ,Staatsarchiv des Kantons Zürich;;;;;;;;;;;</t>
  </si>
  <si>
    <t>990009854770205526,,Schweizerische Juristen-Zeitung SJZ = Revue suisse de jurisprudence : RSJ,1904,I Ca 3,4i ca000000000003,,26 (1929/30),B1938409,"68 On-site use only, no digitization service",Item in place,None,USTAZ,Staatsarchiv des Kantons Zürich,ULSTZ,Staatsarchiv des Kantons Zürich;;;;;;;;;;;</t>
  </si>
  <si>
    <t>990009854770205526,,Schweizerische Juristen-Zeitung SJZ = Revue suisse de jurisprudence : RSJ,1904,I Ca 3,4i ca000000000003,,27 (1930/31),B1938410,"68 On-site use only, no digitization service",Item in place,None,USTAZ,Staatsarchiv des Kantons Zürich,ULSTZ,Staatsarchiv des Kantons Zürich;;;;;;;;;;;</t>
  </si>
  <si>
    <t>990009854770205526,,Schweizerische Juristen-Zeitung SJZ = Revue suisse de jurisprudence : RSJ,1904,I Ca 3,4i ca000000000003,,28 (1931/32),B1938411,"68 On-site use only, no digitization service",Item in place,None,USTAZ,Staatsarchiv des Kantons Zürich,ULSTZ,Staatsarchiv des Kantons Zürich;;;;;;;;;;;</t>
  </si>
  <si>
    <t>990009854770205526,,Schweizerische Juristen-Zeitung SJZ = Revue suisse de jurisprudence : RSJ,1904,I Ca 3,4i ca000000000003,,29 (1932/33),B1938412,"68 On-site use only, no digitization service",Item in place,None,USTAZ,Staatsarchiv des Kantons Zürich,ULSTZ,Staatsarchiv des Kantons Zürich;;;;;;;;;;;</t>
  </si>
  <si>
    <t>990009854770205526,,Schweizerische Juristen-Zeitung SJZ = Revue suisse de jurisprudence : RSJ,1904,I Ca 3,4i ca000000000003,,3 (1906/07),B1938385,"68 On-site use only, no digitization service",Item in place,None,USTAZ,Staatsarchiv des Kantons Zürich,ULSTZ,Staatsarchiv des Kantons Zürich;;;;;;;;;;;</t>
  </si>
  <si>
    <t>990009854770205526,,Schweizerische Juristen-Zeitung SJZ = Revue suisse de jurisprudence : RSJ,1904,I Ca 3,4i ca000000000003,,30 (1933/34),B1938413,"68 On-site use only, no digitization service",Item in place,None,USTAZ,Staatsarchiv des Kantons Zürich,ULSTZ,Staatsarchiv des Kantons Zürich;;;;;;;;;;;</t>
  </si>
  <si>
    <t>990009854770205526,,Schweizerische Juristen-Zeitung SJZ = Revue suisse de jurisprudence : RSJ,1904,I Ca 3,4i ca000000000003,,31 (1934/35),B1938414,"68 On-site use only, no digitization service",Item in place,None,USTAZ,Staatsarchiv des Kantons Zürich,ULSTZ,Staatsarchiv des Kantons Zürich;;;;;;;;;;;</t>
  </si>
  <si>
    <t>990009854770205526,,Schweizerische Juristen-Zeitung SJZ = Revue suisse de jurisprudence : RSJ,1904,I Ca 3,4i ca000000000003,,32 (1935/36),B1938415,"68 On-site use only, no digitization service",Item in place,None,USTAZ,Staatsarchiv des Kantons Zürich,ULSTZ,Staatsarchiv des Kantons Zürich;;;;;;;;;;;</t>
  </si>
  <si>
    <t>990009854770205526,,Schweizerische Juristen-Zeitung SJZ = Revue suisse de jurisprudence : RSJ,1904,I Ca 3,4i ca000000000003,,33 (1936/37),B1938416,"68 On-site use only, no digitization service",Item in place,None,USTAZ,Staatsarchiv des Kantons Zürich,ULSTZ,Staatsarchiv des Kantons Zürich;;;;;;;;;;;</t>
  </si>
  <si>
    <t>990009854770205526,,Schweizerische Juristen-Zeitung SJZ = Revue suisse de jurisprudence : RSJ,1904,I Ca 3,4i ca000000000003,,34 (1937/38),B1938417,"68 On-site use only, no digitization service",Item in place,None,USTAZ,Staatsarchiv des Kantons Zürich,ULSTZ,Staatsarchiv des Kantons Zürich;;;;;;;;;;;</t>
  </si>
  <si>
    <t>990009854770205526,,Schweizerische Juristen-Zeitung SJZ = Revue suisse de jurisprudence : RSJ,1904,I Ca 3,4i ca000000000003,,35 (1938/39),B1938419,"68 On-site use only, no digitization service",Item in place,None,USTAZ,Staatsarchiv des Kantons Zürich,ULSTZ,Staatsarchiv des Kantons Zürich;;;;;;;;;;;</t>
  </si>
  <si>
    <t>990009854770205526,,Schweizerische Juristen-Zeitung SJZ = Revue suisse de jurisprudence : RSJ,1904,I Ca 3,4i ca000000000003,,36 (1939/40),B1938420,"68 On-site use only, no digitization service",Item in place,None,USTAZ,Staatsarchiv des Kantons Zürich,ULSTZ,Staatsarchiv des Kantons Zürich;;;;;;;;;;;</t>
  </si>
  <si>
    <t>990009854770205526,,Schweizerische Juristen-Zeitung SJZ = Revue suisse de jurisprudence : RSJ,1904,I Ca 3,4i ca000000000003,,37 (1940/41),B1938421,"68 On-site use only, no digitization service",Item in place,None,USTAZ,Staatsarchiv des Kantons Zürich,ULSTZ,Staatsarchiv des Kantons Zürich;;;;;;;;;;;</t>
  </si>
  <si>
    <t>990009854770205526,,Schweizerische Juristen-Zeitung SJZ = Revue suisse de jurisprudence : RSJ,1904,I Ca 3,4i ca000000000003,,38 (1941/42),B1938422,"68 On-site use only, no digitization service",Item in place,None,USTAZ,Staatsarchiv des Kantons Zürich,ULSTZ,Staatsarchiv des Kantons Zürich;;;;;;;;;;;</t>
  </si>
  <si>
    <t>990009854770205526,,Schweizerische Juristen-Zeitung SJZ = Revue suisse de jurisprudence : RSJ,1904,I Ca 3,4i ca000000000003,,39 (1942/43),B1938423,"68 On-site use only, no digitization service",Item in place,None,USTAZ,Staatsarchiv des Kantons Zürich,ULSTZ,Staatsarchiv des Kantons Zürich;;;;;;;;;;;</t>
  </si>
  <si>
    <t>990009854770205526,,Schweizerische Juristen-Zeitung SJZ = Revue suisse de jurisprudence : RSJ,1904,I Ca 3,4i ca000000000003,,4 (1907/08),B1938386,"68 On-site use only, no digitization service",Item in place,None,USTAZ,Staatsarchiv des Kantons Zürich,ULSTZ,Staatsarchiv des Kantons Zürich;;;;;;;;;;;</t>
  </si>
  <si>
    <t>990009854770205526,,Schweizerische Juristen-Zeitung SJZ = Revue suisse de jurisprudence : RSJ,1904,I Ca 3,4i ca000000000003,,40 (1944),B1938424,"68 On-site use only, no digitization service",Item in place,None,USTAZ,Staatsarchiv des Kantons Zürich,ULSTZ,Staatsarchiv des Kantons Zürich;;;;;;;;;;;</t>
  </si>
  <si>
    <t>990009854770205526,,Schweizerische Juristen-Zeitung SJZ = Revue suisse de jurisprudence : RSJ,1904,I Ca 3,4i ca000000000003,,41 (1945),B1938425,"68 On-site use only, no digitization service",Item in place,None,USTAZ,Staatsarchiv des Kantons Zürich,ULSTZ,Staatsarchiv des Kantons Zürich;;;;;;;;;;;</t>
  </si>
  <si>
    <t>990009854770205526,,Schweizerische Juristen-Zeitung SJZ = Revue suisse de jurisprudence : RSJ,1904,I Ca 3,4i ca000000000003,,42 (1946),B1938426,"68 On-site use only, no digitization service",Item in place,None,USTAZ,Staatsarchiv des Kantons Zürich,ULSTZ,Staatsarchiv des Kantons Zürich;;;;;;;;;;;</t>
  </si>
  <si>
    <t>990009854770205526,,Schweizerische Juristen-Zeitung SJZ = Revue suisse de jurisprudence : RSJ,1904,I Ca 3,4i ca000000000003,,43 (1947),B1938427,"68 On-site use only, no digitization service",Item in place,None,USTAZ,Staatsarchiv des Kantons Zürich,ULSTZ,Staatsarchiv des Kantons Zürich;;;;;;;;;;;</t>
  </si>
  <si>
    <t>990009854770205526,,Schweizerische Juristen-Zeitung SJZ = Revue suisse de jurisprudence : RSJ,1904,I Ca 3,4i ca000000000003,,44 (1948),B1938428,"68 On-site use only, no digitization service",Item in place,None,USTAZ,Staatsarchiv des Kantons Zürich,ULSTZ,Staatsarchiv des Kantons Zürich;;;;;;;;;;;</t>
  </si>
  <si>
    <t>990009854770205526,,Schweizerische Juristen-Zeitung SJZ = Revue suisse de jurisprudence : RSJ,1904,I Ca 3,4i ca000000000003,,45 (1949),B1938429,"68 On-site use only, no digitization service",Item in place,None,USTAZ,Staatsarchiv des Kantons Zürich,ULSTZ,Staatsarchiv des Kantons Zürich;;;;;;;;;;;</t>
  </si>
  <si>
    <t>990009854770205526,,Schweizerische Juristen-Zeitung SJZ = Revue suisse de jurisprudence : RSJ,1904,I Ca 3,4i ca000000000003,,46 (1950),B1938430,"68 On-site use only, no digitization service",Item in place,None,USTAZ,Staatsarchiv des Kantons Zürich,ULSTZ,Staatsarchiv des Kantons Zürich;;;;;;;;;;;</t>
  </si>
  <si>
    <t>990009854770205526,,Schweizerische Juristen-Zeitung SJZ = Revue suisse de jurisprudence : RSJ,1904,I Ca 3,4i ca000000000003,,47 (1951),B1938431,"68 On-site use only, no digitization service",Item in place,None,USTAZ,Staatsarchiv des Kantons Zürich,ULSTZ,Staatsarchiv des Kantons Zürich;;;;;;;;;;;</t>
  </si>
  <si>
    <t>990009854770205526,,Schweizerische Juristen-Zeitung SJZ = Revue suisse de jurisprudence : RSJ,1904,I Ca 3,4i ca000000000003,,48 (1952),B1938432,"68 On-site use only, no digitization service",Item in place,None,USTAZ,Staatsarchiv des Kantons Zürich,ULSTZ,Staatsarchiv des Kantons Zürich;;;;;;;;;;;</t>
  </si>
  <si>
    <t>990009854770205526,,Schweizerische Juristen-Zeitung SJZ = Revue suisse de jurisprudence : RSJ,1904,I Ca 3,4i ca000000000003,,49 (1953),B1938433,"68 On-site use only, no digitization service",Item in place,None,USTAZ,Staatsarchiv des Kantons Zürich,ULSTZ,Staatsarchiv des Kantons Zürich;;;;;;;;;;;</t>
  </si>
  <si>
    <t>990009854770205526,,Schweizerische Juristen-Zeitung SJZ = Revue suisse de jurisprudence : RSJ,1904,I Ca 3,4i ca000000000003,,5 (1908/09),B1938387,"68 On-site use only, no digitization service",Item in place,None,USTAZ,Staatsarchiv des Kantons Zürich,ULSTZ,Staatsarchiv des Kantons Zürich;;;;;;;;;;;</t>
  </si>
  <si>
    <t>990009854770205526,,Schweizerische Juristen-Zeitung SJZ = Revue suisse de jurisprudence : RSJ,1904,I Ca 3,4i ca000000000003,,50 (1954),B1938435,"68 On-site use only, no digitization service",Item in place,None,USTAZ,Staatsarchiv des Kantons Zürich,ULSTZ,Staatsarchiv des Kantons Zürich;;;;;;;;;;;</t>
  </si>
  <si>
    <t>990009854770205526,,Schweizerische Juristen-Zeitung SJZ = Revue suisse de jurisprudence : RSJ,1904,I Ca 3,4i ca000000000003,,51 (1955),B1938436,"68 On-site use only, no digitization service",Item in place,None,USTAZ,Staatsarchiv des Kantons Zürich,ULSTZ,Staatsarchiv des Kantons Zürich;;;;;;;;;;;</t>
  </si>
  <si>
    <t>990009854770205526,,Schweizerische Juristen-Zeitung SJZ = Revue suisse de jurisprudence : RSJ,1904,I Ca 3,4i ca000000000003,,52 (1956),B1938437,"68 On-site use only, no digitization service",Item in place,None,USTAZ,Staatsarchiv des Kantons Zürich,ULSTZ,Staatsarchiv des Kantons Zürich;;;;;;;;;;;</t>
  </si>
  <si>
    <t>990009854770205526,,Schweizerische Juristen-Zeitung SJZ = Revue suisse de jurisprudence : RSJ,1904,I Ca 3,4i ca000000000003,,53 (1957),B1938438,"68 On-site use only, no digitization service",Item in place,None,USTAZ,Staatsarchiv des Kantons Zürich,ULSTZ,Staatsarchiv des Kantons Zürich;;;;;;;;;;;</t>
  </si>
  <si>
    <t>990009854770205526,,Schweizerische Juristen-Zeitung SJZ = Revue suisse de jurisprudence : RSJ,1904,I Ca 3,4i ca000000000003,,54 (1958),B1938439,"68 On-site use only, no digitization service",Item in place,None,USTAZ,Staatsarchiv des Kantons Zürich,ULSTZ,Staatsarchiv des Kantons Zürich;;;;;;;;;;;</t>
  </si>
  <si>
    <t>990009854770205526,,Schweizerische Juristen-Zeitung SJZ = Revue suisse de jurisprudence : RSJ,1904,I Ca 3,4i ca000000000003,,55 (1959),B1938440,"68 On-site use only, no digitization service",Item in place,None,USTAZ,Staatsarchiv des Kantons Zürich,ULSTZ,Staatsarchiv des Kantons Zürich;;;;;;;;;;;</t>
  </si>
  <si>
    <t>990009854770205526,,Schweizerische Juristen-Zeitung SJZ = Revue suisse de jurisprudence : RSJ,1904,I Ca 3,4i ca000000000003,,56 (1960),B1938441,"68 On-site use only, no digitization service",Item in place,None,USTAZ,Staatsarchiv des Kantons Zürich,ULSTZ,Staatsarchiv des Kantons Zürich;;;;;;;;;;;</t>
  </si>
  <si>
    <t>990009854770205526,,Schweizerische Juristen-Zeitung SJZ = Revue suisse de jurisprudence : RSJ,1904,I Ca 3,4i ca000000000003,,57 (1961),B1938442,"68 On-site use only, no digitization service",Item in place,None,USTAZ,Staatsarchiv des Kantons Zürich,ULSTZ,Staatsarchiv des Kantons Zürich;;;;;;;;;;;</t>
  </si>
  <si>
    <t>990009854770205526,,Schweizerische Juristen-Zeitung SJZ = Revue suisse de jurisprudence : RSJ,1904,I Ca 3,4i ca000000000003,,58 (1962),B1938443,"68 On-site use only, no digitization service",Item in place,None,USTAZ,Staatsarchiv des Kantons Zürich,ULSTZ,Staatsarchiv des Kantons Zürich;;;;;;;;;;;</t>
  </si>
  <si>
    <t>990009854770205526,,Schweizerische Juristen-Zeitung SJZ = Revue suisse de jurisprudence : RSJ,1904,I Ca 3,4i ca000000000003,,59 (1963),B1938444,"68 On-site use only, no digitization service",Item in place,None,USTAZ,Staatsarchiv des Kantons Zürich,ULSTZ,Staatsarchiv des Kantons Zürich;;;;;;;;;;;</t>
  </si>
  <si>
    <t>990009854770205526,,Schweizerische Juristen-Zeitung SJZ = Revue suisse de jurisprudence : RSJ,1904,I Ca 3,4i ca000000000003,,6 (1909/10),B1938388,"68 On-site use only, no digitization service",Item in place,None,USTAZ,Staatsarchiv des Kantons Zürich,ULSTZ,Staatsarchiv des Kantons Zürich;;;;;;;;;;;</t>
  </si>
  <si>
    <t>990009854770205526,,Schweizerische Juristen-Zeitung SJZ = Revue suisse de jurisprudence : RSJ,1904,I Ca 3,4i ca000000000003,,60 (1964),B1938445,"68 On-site use only, no digitization service",Item in place,None,USTAZ,Staatsarchiv des Kantons Zürich,ULSTZ,Staatsarchiv des Kantons Zürich;;;;;;;;;;;</t>
  </si>
  <si>
    <t>990009854770205526,,Schweizerische Juristen-Zeitung SJZ = Revue suisse de jurisprudence : RSJ,1904,I Ca 3,4i ca000000000003,,61 (1965),B1938446,"68 On-site use only, no digitization service",Item in place,None,USTAZ,Staatsarchiv des Kantons Zürich,ULSTZ,Staatsarchiv des Kantons Zürich;;;;;;;;;;;</t>
  </si>
  <si>
    <t>990009854770205526,,Schweizerische Juristen-Zeitung SJZ = Revue suisse de jurisprudence : RSJ,1904,I Ca 3,4i ca000000000003,,62 (1966),B1938447,"68 On-site use only, no digitization service",Item in place,None,USTAZ,Staatsarchiv des Kantons Zürich,ULSTZ,Staatsarchiv des Kantons Zürich;;;;;;;;;;;</t>
  </si>
  <si>
    <t>990009854770205526,,Schweizerische Juristen-Zeitung SJZ = Revue suisse de jurisprudence : RSJ,1904,I Ca 3,4i ca000000000003,,63 (1967),B1938448,"68 On-site use only, no digitization service",Item in place,None,USTAZ,Staatsarchiv des Kantons Zürich,ULSTZ,Staatsarchiv des Kantons Zürich;;;;;;;;;;;</t>
  </si>
  <si>
    <t>990009854770205526,,Schweizerische Juristen-Zeitung SJZ = Revue suisse de jurisprudence : RSJ,1904,I Ca 3,4i ca000000000003,,64 (1968),B1938449,"68 On-site use only, no digitization service",Item in place,None,USTAZ,Staatsarchiv des Kantons Zürich,ULSTZ,Staatsarchiv des Kantons Zürich;;;;;;;;;;;</t>
  </si>
  <si>
    <t>990009854770205526,,Schweizerische Juristen-Zeitung SJZ = Revue suisse de jurisprudence : RSJ,1904,I Ca 3,4i ca000000000003,,65 (1969),B1938450,"68 On-site use only, no digitization service",Item in place,None,USTAZ,Staatsarchiv des Kantons Zürich,ULSTZ,Staatsarchiv des Kantons Zürich;;;;;;;;;;;</t>
  </si>
  <si>
    <t>990009854770205526,,Schweizerische Juristen-Zeitung SJZ = Revue suisse de jurisprudence : RSJ,1904,I Ca 3,4i ca000000000003,,66 (1970),B1938451,"68 On-site use only, no digitization service",Item in place,None,USTAZ,Staatsarchiv des Kantons Zürich,ULSTZ,Staatsarchiv des Kantons Zürich;;;;;;;;;;;</t>
  </si>
  <si>
    <t>990009854770205526,,Schweizerische Juristen-Zeitung SJZ = Revue suisse de jurisprudence : RSJ,1904,I Ca 3,4i ca000000000003,,67 (1971),B1938452,"68 On-site use only, no digitization service",Item in place,None,USTAZ,Staatsarchiv des Kantons Zürich,ULSTZ,Staatsarchiv des Kantons Zürich;;;;;;;;;;;</t>
  </si>
  <si>
    <t>990009854770205526,,Schweizerische Juristen-Zeitung SJZ = Revue suisse de jurisprudence : RSJ,1904,I Ca 3,4i ca000000000003,,68 (1972),B1938453,"68 On-site use only, no digitization service",Item in place,None,USTAZ,Staatsarchiv des Kantons Zürich,ULSTZ,Staatsarchiv des Kantons Zürich;;;;;;;;;;;</t>
  </si>
  <si>
    <t>990009854770205526,,Schweizerische Juristen-Zeitung SJZ = Revue suisse de jurisprudence : RSJ,1904,I Ca 3,4i ca000000000003,,69 (1973),B1938454,"68 On-site use only, no digitization service",Item in place,None,USTAZ,Staatsarchiv des Kantons Zürich,ULSTZ,Staatsarchiv des Kantons Zürich;;;;;;;;;;;</t>
  </si>
  <si>
    <t>990009854770205526,,Schweizerische Juristen-Zeitung SJZ = Revue suisse de jurisprudence : RSJ,1904,I Ca 3,4i ca000000000003,,7 (1910/11),B1938389,"68 On-site use only, no digitization service",Item in place,None,USTAZ,Staatsarchiv des Kantons Zürich,ULSTZ,Staatsarchiv des Kantons Zürich;;;;;;;;;;;</t>
  </si>
  <si>
    <t>990009854770205526,,Schweizerische Juristen-Zeitung SJZ = Revue suisse de jurisprudence : RSJ,1904,I Ca 3,4i ca000000000003,,70 (1974),B1938455,"68 On-site use only, no digitization service",Item in place,None,USTAZ,Staatsarchiv des Kantons Zürich,ULSTZ,Staatsarchiv des Kantons Zürich;;;;;;;;;;;</t>
  </si>
  <si>
    <t>990009854770205526,,Schweizerische Juristen-Zeitung SJZ = Revue suisse de jurisprudence : RSJ,1904,I Ca 3,4i ca000000000003,,71 (1975),B1938456,"68 On-site use only, no digitization service",Item in place,None,USTAZ,Staatsarchiv des Kantons Zürich,ULSTZ,Staatsarchiv des Kantons Zürich;;;;;;;;;;;</t>
  </si>
  <si>
    <t>990009854770205526,,Schweizerische Juristen-Zeitung SJZ = Revue suisse de jurisprudence : RSJ,1904,I Ca 3,4i ca000000000003,,72 (1976),B1938457,"68 On-site use only, no digitization service",Item in place,None,USTAZ,Staatsarchiv des Kantons Zürich,ULSTZ,Staatsarchiv des Kantons Zürich;;;;;;;;;;;</t>
  </si>
  <si>
    <t>990009854770205526,,Schweizerische Juristen-Zeitung SJZ = Revue suisse de jurisprudence : RSJ,1904,I Ca 3,4i ca000000000003,,73 (1977),B1938458,"68 On-site use only, no digitization service",Item in place,None,USTAZ,Staatsarchiv des Kantons Zürich,ULSTZ,Staatsarchiv des Kantons Zürich;;;;;;;;;;;</t>
  </si>
  <si>
    <t>990009854770205526,,Schweizerische Juristen-Zeitung SJZ = Revue suisse de jurisprudence : RSJ,1904,I Ca 3,4i ca000000000003,,74 (1978),B1938459,"68 On-site use only, no digitization service",Item in place,None,USTAZ,Staatsarchiv des Kantons Zürich,ULSTZ,Staatsarchiv des Kantons Zürich;;;;;;;;;;;</t>
  </si>
  <si>
    <t>990009854770205526,,Schweizerische Juristen-Zeitung SJZ = Revue suisse de jurisprudence : RSJ,1904,I Ca 3,4i ca000000000003,,75 (1979),B1938460,"68 On-site use only, no digitization service",Item in place,None,USTAZ,Staatsarchiv des Kantons Zürich,ULSTZ,Staatsarchiv des Kantons Zürich;;;;;;;;;;;</t>
  </si>
  <si>
    <t>990009854770205526,,Schweizerische Juristen-Zeitung SJZ = Revue suisse de jurisprudence : RSJ,1904,I Ca 3,4i ca000000000003,,76 (1980),B1938461,"68 On-site use only, no digitization service",Item in place,None,USTAZ,Staatsarchiv des Kantons Zürich,ULSTZ,Staatsarchiv des Kantons Zürich;;;;;;;;;;;</t>
  </si>
  <si>
    <t>990009854770205526,,Schweizerische Juristen-Zeitung SJZ = Revue suisse de jurisprudence : RSJ,1904,I Ca 3,4i ca000000000003,,77 (1981),B1938462,"68 On-site use only, no digitization service",Item in place,None,USTAZ,Staatsarchiv des Kantons Zürich,ULSTZ,Staatsarchiv des Kantons Zürich;;;;;;;;;;;</t>
  </si>
  <si>
    <t>990009854770205526,,Schweizerische Juristen-Zeitung SJZ = Revue suisse de jurisprudence : RSJ,1904,I Ca 3,4i ca000000000003,,78 (1982),B1938463,"68 On-site use only, no digitization service",Item in place,None,USTAZ,Staatsarchiv des Kantons Zürich,ULSTZ,Staatsarchiv des Kantons Zürich;;;;;;;;;;;</t>
  </si>
  <si>
    <t>990009854770205526,,Schweizerische Juristen-Zeitung SJZ = Revue suisse de jurisprudence : RSJ,1904,I Ca 3,4i ca000000000003,,79 (1983),B1938464,"68 On-site use only, no digitization service",Item in place,None,USTAZ,Staatsarchiv des Kantons Zürich,ULSTZ,Staatsarchiv des Kantons Zürich;;;;;;;;;;;</t>
  </si>
  <si>
    <t>990009854770205526,,Schweizerische Juristen-Zeitung SJZ = Revue suisse de jurisprudence : RSJ,1904,I Ca 3,4i ca000000000003,,8 (1911/12),B1938390,"68 On-site use only, no digitization service",Item in place,None,USTAZ,Staatsarchiv des Kantons Zürich,ULSTZ,Staatsarchiv des Kantons Zürich;;;;;;;;;;;</t>
  </si>
  <si>
    <t>990009854770205526,,Schweizerische Juristen-Zeitung SJZ = Revue suisse de jurisprudence : RSJ,1904,I Ca 3,4i ca000000000003,,80 (1984),B1938465,"68 On-site use only, no digitization service",Item in place,None,USTAZ,Staatsarchiv des Kantons Zürich,ULSTZ,Staatsarchiv des Kantons Zürich;;;;;;;;;;;</t>
  </si>
  <si>
    <t>990009854770205526,,Schweizerische Juristen-Zeitung SJZ = Revue suisse de jurisprudence : RSJ,1904,I Ca 3,4i ca000000000003,,81 (1985),B1938466,"68 On-site use only, no digitization service",Item in place,None,USTAZ,Staatsarchiv des Kantons Zürich,ULSTZ,Staatsarchiv des Kantons Zürich;;;;;;;;;;;</t>
  </si>
  <si>
    <t>990009854770205526,,Schweizerische Juristen-Zeitung SJZ = Revue suisse de jurisprudence : RSJ,1904,I Ca 3,4i ca000000000003,,82 (1986),B1938467,"68 On-site use only, no digitization service",Item in place,None,USTAZ,Staatsarchiv des Kantons Zürich,ULSTZ,Staatsarchiv des Kantons Zürich;;;;;;;;;;;</t>
  </si>
  <si>
    <t>990009854770205526,,Schweizerische Juristen-Zeitung SJZ = Revue suisse de jurisprudence : RSJ,1904,I Ca 3,4i ca000000000003,,83 (1987),B1938468,"68 On-site use only, no digitization service",Item in place,None,USTAZ,Staatsarchiv des Kantons Zürich,ULSTZ,Staatsarchiv des Kantons Zürich;;;;;;;;;;;</t>
  </si>
  <si>
    <t>990009854770205526,,Schweizerische Juristen-Zeitung SJZ = Revue suisse de jurisprudence : RSJ,1904,I Ca 3,4i ca000000000003,,84 (1988),B1938469,"68 On-site use only, no digitization service",Item in place,None,USTAZ,Staatsarchiv des Kantons Zürich,ULSTZ,Staatsarchiv des Kantons Zürich;;;;;;;;;;;</t>
  </si>
  <si>
    <t>990009854770205526,,Schweizerische Juristen-Zeitung SJZ = Revue suisse de jurisprudence : RSJ,1904,I Ca 3,4i ca000000000003,,85 (1989),B1938470,"68 On-site use only, no digitization service",Item in place,None,USTAZ,Staatsarchiv des Kantons Zürich,ULSTZ,Staatsarchiv des Kantons Zürich;;;;;;;;;;;</t>
  </si>
  <si>
    <t>990009854770205526,,Schweizerische Juristen-Zeitung SJZ = Revue suisse de jurisprudence : RSJ,1904,I Ca 3,4i ca000000000003,,86 (1990),B1938471,"68 On-site use only, no digitization service",Item in place,None,USTAZ,Staatsarchiv des Kantons Zürich,ULSTZ,Staatsarchiv des Kantons Zürich;;;;;;;;;;;</t>
  </si>
  <si>
    <t>990009854770205526,,Schweizerische Juristen-Zeitung SJZ = Revue suisse de jurisprudence : RSJ,1904,I Ca 3,4i ca000000000003,,87 (1991),B1938472,"68 On-site use only, no digitization service",Item in place,None,USTAZ,Staatsarchiv des Kantons Zürich,ULSTZ,Staatsarchiv des Kantons Zürich;;;;;;;;;;;</t>
  </si>
  <si>
    <t>990009854770205526,,Schweizerische Juristen-Zeitung SJZ = Revue suisse de jurisprudence : RSJ,1904,I Ca 3,4i ca000000000003,,88 (1992),B1938473,"68 On-site use only, no digitization service",Item in place,None,USTAZ,Staatsarchiv des Kantons Zürich,ULSTZ,Staatsarchiv des Kantons Zürich;;;;;;;;;;;</t>
  </si>
  <si>
    <t>990009854770205526,,Schweizerische Juristen-Zeitung SJZ = Revue suisse de jurisprudence : RSJ,1904,I Ca 3,4i ca000000000003,,89 (1993),B1938475,"68 On-site use only, no digitization service",Item in place,None,USTAZ,Staatsarchiv des Kantons Zürich,ULSTZ,Staatsarchiv des Kantons Zürich;;;;;;;;;;;</t>
  </si>
  <si>
    <t>990009854770205526,,Schweizerische Juristen-Zeitung SJZ = Revue suisse de jurisprudence : RSJ,1904,I Ca 3,4i ca000000000003,,9 (1912/13),B1938391,"68 On-site use only, no digitization service",Item in place,None,USTAZ,Staatsarchiv des Kantons Zürich,ULSTZ,Staatsarchiv des Kantons Zürich;;;;;;;;;;;</t>
  </si>
  <si>
    <t>990009854770205526,,Schweizerische Juristen-Zeitung SJZ = Revue suisse de jurisprudence : RSJ,1904,I Ca 3,4i ca000000000003,,90 (1994),B1938476,"68 On-site use only, no digitization service",Item in place,None,USTAZ,Staatsarchiv des Kantons Zürich,ULSTZ,Staatsarchiv des Kantons Zürich;;;;;;;;;;;</t>
  </si>
  <si>
    <t>990009854770205526,,Schweizerische Juristen-Zeitung SJZ = Revue suisse de jurisprudence : RSJ,1904,I Ca 3,4i ca000000000003,,91 (1995),B1938477,"68 On-site use only, no digitization service",Item in place,None,USTAZ,Staatsarchiv des Kantons Zürich,ULSTZ,Staatsarchiv des Kantons Zürich;;;;;;;;;;;</t>
  </si>
  <si>
    <t>990009854770205526,,Schweizerische Juristen-Zeitung SJZ = Revue suisse de jurisprudence : RSJ,1904,I Ca 3,4i ca000000000003,,92 (1996),B1938478,"68 On-site use only, no digitization service",Item in place,None,USTAZ,Staatsarchiv des Kantons Zürich,ULSTZ,Staatsarchiv des Kantons Zürich;;;;;;;;;;;</t>
  </si>
  <si>
    <t>990009854770205526,,Schweizerische Juristen-Zeitung SJZ = Revue suisse de jurisprudence : RSJ,1904,I Ca 3,4i ca000000000003,,93 (1997),B1938479,"68 On-site use only, no digitization service",Item in place,None,USTAZ,Staatsarchiv des Kantons Zürich,ULSTZ,Staatsarchiv des Kantons Zürich;;;;;;;;;;;</t>
  </si>
  <si>
    <t>990009854770205526,,Schweizerische Juristen-Zeitung SJZ = Revue suisse de jurisprudence : RSJ,1904,I Ca 3,4i ca000000000003,,94 (1998),B1938480,"68 On-site use only, no digitization service",Item in place,None,USTAZ,Staatsarchiv des Kantons Zürich,ULSTZ,Staatsarchiv des Kantons Zürich;;;;;;;;;;;</t>
  </si>
  <si>
    <t>990009854770205526,,Schweizerische Juristen-Zeitung SJZ = Revue suisse de jurisprudence : RSJ,1904,I Ca 3,4i ca000000000003,,95 (1999),B1938481,"68 On-site use only, no digitization service",Item in place,None,USTAZ,Staatsarchiv des Kantons Zürich,ULSTZ,Staatsarchiv des Kantons Zürich;;;;;;;;;;;</t>
  </si>
  <si>
    <t>990009854770205526,,Schweizerische Juristen-Zeitung SJZ = Revue suisse de jurisprudence : RSJ,1904,I Ca 3,4i ca000000000003,,96 (2000),B1938482,"68 On-site use only, no digitization service",Item in place,None,USTAZ,Staatsarchiv des Kantons Zürich,ULSTZ,Staatsarchiv des Kantons Zürich;;;;;;;;;;;</t>
  </si>
  <si>
    <t>990009854770205526,,Schweizerische Juristen-Zeitung SJZ = Revue suisse de jurisprudence : RSJ,1904,I Ca 3,4i ca000000000003,,97 (2001),B1938483,"68 On-site use only, no digitization service",Item in place,None,USTAZ,Staatsarchiv des Kantons Zürich,ULSTZ,Staatsarchiv des Kantons Zürich;;;;;;;;;;;</t>
  </si>
  <si>
    <t>990009854770205526,,Schweizerische Juristen-Zeitung SJZ = Revue suisse de jurisprudence : RSJ,1904,I Ca 3,4i ca000000000003,,98 (2002),B1938484,"68 On-site use only, no digitization service",Item in place,None,USTAZ,Staatsarchiv des Kantons Zürich,ULSTZ,Staatsarchiv des Kantons Zürich;;;;;;;;;;;</t>
  </si>
  <si>
    <t>990009854770205526,,Schweizerische Juristen-Zeitung SJZ = Revue suisse de jurisprudence : RSJ,1904,I Ca 3,4i ca000000000003,,99 (2003),B1938485,"68 On-site use only, no digitization service",Item in place,None,USTAZ,Staatsarchiv des Kantons Zürich,ULSTZ,Staatsarchiv des Kantons Zürich;;;;;;;;;;;</t>
  </si>
  <si>
    <t>990075610880205526,"Peter, Hans 1923-1985 Verfasser",Römisches Recht in der heutigen Zeit,1969,I Ca 3,4i ca000000000003,,,B824857,"68 On-site use only, no digitization service",Item in place,None,USTAZ,Staatsarchiv des Kantons Zürich,ULSTZ,Staatsarchiv des Kantons Zürich;;;;;;;;;;;</t>
  </si>
  <si>
    <t>990090778500205526,"Bauhofer, Arthur",Beiträge zur Geschichte des Stadtgerichtes von Zürich,1927,I Ca 3,4i ca000000000003,,,B764480,"68 On-site use only, no digitization service",Item in place,None,USTAZ,Staatsarchiv des Kantons Zürich,ULSTZ,Staatsarchiv des Kantons Zürich;;;;;;;;;;;</t>
  </si>
  <si>
    <t>990090781430205526,"Bauhofer, Arthur",Die Gerichtsordnungen der Brunschen Zeit ein Beitrag zum 600jährigen Jubiläum der Brunschen Neuerung,1936,I Ca 3,4i ca000000000003,,,B764909,"68 On-site use only, no digitization service",Item in place,None,USTAZ,Staatsarchiv des Kantons Zürich,ULSTZ,Staatsarchiv des Kantons Zürich;;;;;;;;;;;</t>
  </si>
  <si>
    <t>990090834710205526,"Bosshardt, Oskar 1904-1972",Das Zürcherische Verwaltungsgericht,1961,I Ca 3,4i ca000000000003,,,B772290,"68 On-site use only, no digitization service",Item in place,None,USTAZ,Staatsarchiv des Kantons Zürich,ULSTZ,Staatsarchiv des Kantons Zürich;;;;;;;;;;;</t>
  </si>
  <si>
    <t>990090872320205526,"Bühler, Theodor",Zur Geschichte des Eigentumsbegriffs,1974,I Ca 3,4i ca000000000003,,,B777395,"68 On-site use only, no digitization service",Item in place,None,USTAZ,Staatsarchiv des Kantons Zürich,ULSTZ,Staatsarchiv des Kantons Zürich;;;;;;;;;;;</t>
  </si>
  <si>
    <t>990090873200205526,,"Dr. iur. Walter Bühler (1907-1978), Oberrichter zum Rücktritt aus dem Obergericht",1974,I Ca 3,4i ca000000000003,,,B777493,"68 On-site use only, no digitization service",Item in place,None,USTAZ,Staatsarchiv des Kantons Zürich,ULSTZ,Staatsarchiv des Kantons Zürich;;;;;;;;;;;</t>
  </si>
  <si>
    <t>990090873210205526,,"Walter Bühler (1907-1978), Oberrichter Nachruf",1978,I Ca 3,4i ca000000000003,,,B777495,"68 On-site use only, no digitization service",Item in place,None,USTAZ,Staatsarchiv des Kantons Zürich,ULSTZ,Staatsarchiv des Kantons Zürich;;;;;;;;;;;</t>
  </si>
  <si>
    <t>990090890120205526,,"Dr. h.c. Ernst Fehr (1871-1960), Oberrichter",1960,I Ca 3,4i ca000000000003,,,B779801,"68 On-site use only, no digitization service",Item in place,None,USTAZ,Staatsarchiv des Kantons Zürich,ULSTZ,Staatsarchiv des Kantons Zürich;;;;;;;;;;;</t>
  </si>
  <si>
    <t>990090896520205526,,Jakob Eugster (1882-1967),1962,I Ca 3,4i ca000000000003,,,B780681,"68 On-site use only, no digitization service",Item in place,None,USTAZ,Staatsarchiv des Kantons Zürich,ULSTZ,Staatsarchiv des Kantons Zürich;;;;;;;;;;;</t>
  </si>
  <si>
    <t>990090897020205526,,"Jakob Eugster (1882-1967) Dr. med. vet., Dr. iur., Dr. med. h.c.",1967,I Ca 3,4i ca000000000003,,,B780747,"68 On-site use only, no digitization service",Item in place,None,USTAZ,Staatsarchiv des Kantons Zürich,ULSTZ,Staatsarchiv des Kantons Zürich;;;;;;;;;;;</t>
  </si>
  <si>
    <t>990090901460205526,"Forkel, Hans 1936-....",Ehrenschutz gegen Presseangriffe Bemerkungen aus deutscher Sicht zum Urteil des Schweizerischen Bundesgerichts in Sachen Tages-Anzeiger Zürich gegen Dr. Hans W. Kopp,1996,I Ca 3,4i ca000000000003,,,B781328,"68 On-site use only, no digitization service",Item in place,None,USTAZ,Staatsarchiv des Kantons Zürich,ULSTZ,Staatsarchiv des Kantons Zürich;;;;;;;;;;;</t>
  </si>
  <si>
    <t>990090925020205526,"Fritzsche, Hans",Das Zürcherische Kassationsgericht,1961,I Ca 3,4i ca000000000003,,,B784483,"68 On-site use only, no digitization service",Item in place,None,USTAZ,Staatsarchiv des Kantons Zürich,ULSTZ,Staatsarchiv des Kantons Zürich;;;;;;;;;;;</t>
  </si>
  <si>
    <t>990090939020205526,,Prof. Dr. iur. Erwin R. Frey (-1981) Nachruf,1981,I Ca 3,4i ca000000000003,,,B786376,"68 On-site use only, no digitization service",Item in place,None,USTAZ,Staatsarchiv des Kantons Zürich,ULSTZ,Staatsarchiv des Kantons Zürich;;;;;;;;;;;</t>
  </si>
  <si>
    <t>990090961630205526,"Haefliger, Arthur 1919-2011",Hundert Jahre Schweizerisches Bundesgericht,1975,I Ca 3,4i ca000000000003,,,B789397,"68 On-site use only, no digitization service",Item in place,None,USTAZ,Staatsarchiv des Kantons Zürich,ULSTZ,Staatsarchiv des Kantons Zürich;;;;;;;;;;;</t>
  </si>
  <si>
    <t>990090970170205526,,"Guldener, Max (1903-)",1978,I Ca 3,4i ca000000000003,,,B790525,"68 On-site use only, no digitization service",Item in place,None,USTAZ,Staatsarchiv des Kantons Zürich,ULSTZ,Staatsarchiv des Kantons Zürich;;;;;;;;;;;</t>
  </si>
  <si>
    <t>990090985510205526,,Max Gutzwiller (1889-1989) Prof. für röm. Recht an der Univ. Freiburg/Schweiz : Nachruf,1989,I Ca 3,4i ca000000000003,,,B792545,"68 On-site use only, no digitization service",Item in place,None,USTAZ,Staatsarchiv des Kantons Zürich,ULSTZ,Staatsarchiv des Kantons Zürich;;;;;;;;;;;</t>
  </si>
  <si>
    <t>990091017010205526,,Walther Hug (1898-1980) Nachruf,1980,I Ca 3,4i ca000000000003,,,B796650,"68 On-site use only, no digitization service",Item in place,None,USTAZ,Staatsarchiv des Kantons Zürich,ULSTZ,Staatsarchiv des Kantons Zürich;;;;;;;;;;;</t>
  </si>
  <si>
    <t>990091033100205526,"Huber, Max",Hermann Ferdinand Hitzig,1911,I Ca 3,4i ca000000000003,,,B798791,"68 On-site use only, no digitization service",Item in place,None,USTAZ,Staatsarchiv des Kantons Zürich,ULSTZ,Staatsarchiv des Kantons Zürich;;;;;;;;;;;</t>
  </si>
  <si>
    <t>990091033920205526,,Prof. Dr. iur. Arnold Hauser (1902-1973) Nachruf,1973,I Ca 3,4i ca000000000003,,,B798897,"68 On-site use only, no digitization service",Item in place,None,USTAZ,Staatsarchiv des Kantons Zürich,ULSTZ,Staatsarchiv des Kantons Zürich;;;;;;;;;;;</t>
  </si>
  <si>
    <t>990091036120205526,,Fritz Hürlimann Oberrichter,1975,I Ca 3,4i ca000000000003,,,B799195,"68 On-site use only, no digitization service",Item in place,None,USTAZ,Staatsarchiv des Kantons Zürich,ULSTZ,Staatsarchiv des Kantons Zürich;;;;;;;;;;;</t>
  </si>
  <si>
    <t>990091039620205526,"Helmerking, Peter H.",Ueber das Schweizer Bürgerrecht und dessen Verlust,1968,I Ca 3,4i ca000000000003,,,B799673,"68 On-site use only, no digitization service",Item in place,None,USTAZ,Staatsarchiv des Kantons Zürich,ULSTZ,Staatsarchiv des Kantons Zürich;;;;;;;;;;;</t>
  </si>
  <si>
    <t>990091054500205526,"Huber, Hans",Das zürcherische Notariats- und Grundbuchwesen,1961,I Ca 3,4i ca000000000003,,,B801699,"68 On-site use only, no digitization service",Item in place,None,USTAZ,Staatsarchiv des Kantons Zürich,ULSTZ,Staatsarchiv des Kantons Zürich;;;;;;;;;;;</t>
  </si>
  <si>
    <t>990091075270205526,,Uebersicht über die interkantonalen Konkordate,1975,I Ca 3,4i ca000000000003,,,B804306,"68 On-site use only, no digitization service",Item in place,None,USTAZ,Staatsarchiv des Kantons Zürich,ULSTZ,Staatsarchiv des Kantons Zürich;;;;;;;;;;;</t>
  </si>
  <si>
    <t>990091083540205526,"Kappeler, Rudolf",Die Unterschutzstellung im Zürcher Natur- und Heimatschutzrecht,1959,I Ca 3,4i ca000000000003,,,B805290,"68 On-site use only, no digitization service",Item in place,None,USTAZ,Staatsarchiv des Kantons Zürich,ULSTZ,Staatsarchiv des Kantons Zürich;;;;;;;;;;;</t>
  </si>
  <si>
    <t>990091091820205526,"Huber, Roland","Nachweis des Rechts der Zürichsee-Lastschiffleute auf einen Hafen bzw. Lande-, Umschlags- und Stapelplatz in der Stadt Zürich, auf histor. Grundlage",1968,I Ca 3,4i ca000000000003,,,B806359,"68 On-site use only, no digitization service",Item in place,None,USTAZ,Staatsarchiv des Kantons Zürich,ULSTZ,Staatsarchiv des Kantons Zürich;;;;;;;;;;;</t>
  </si>
  <si>
    <t>990091094500205526,,Werner Kägi (1909-),1979,I Ca 3,4i ca000000000003,,,B806694,"68 On-site use only, no digitization service",Item in place,None,USTAZ,Staatsarchiv des Kantons Zürich,ULSTZ,Staatsarchiv des Kantons Zürich;;;;;;;;;;;</t>
  </si>
  <si>
    <t>990091155170205526,,Hans Lüscher ( -1975) Dr. iur. Oberrichter : Nachruf,1975,I Ca 3,4i ca000000000003,,,B814356,"68 On-site use only, no digitization service",Item in place,None,USTAZ,Staatsarchiv des Kantons Zürich,ULSTZ,Staatsarchiv des Kantons Zürich;;;;;;;;;;;</t>
  </si>
  <si>
    <t>990091169470205526</t>
  </si>
  <si>
    <t>I Ca 3</t>
  </si>
  <si>
    <t>4i ca000000000003</t>
  </si>
  <si>
    <t>B816264</t>
  </si>
  <si>
    <t>990091215950205526,"Müller, Peter juriste",Die Medien im Entwurf für ein Schweizerisches Datenschutzgesetz,1989,I Ca 3,4i ca000000000003,,,B822454,"68 On-site use only, no digitization service",Item in place,None,USTAZ,Staatsarchiv des Kantons Zürich,ULSTZ,Staatsarchiv des Kantons Zürich;;;;;;;;;;;</t>
  </si>
  <si>
    <t>990091220550205526,"Forstmoser, Peter 1943-",Prof. Dr. iur. Karl Oftinger (1909-1977) Nachruf,1977,I Ca 3,4i ca000000000003,,,B823102,"68 On-site use only, no digitization service",Item in place,None,USTAZ,Staatsarchiv des Kantons Zürich,ULSTZ,Staatsarchiv des Kantons Zürich;;;;;;;;;;;</t>
  </si>
  <si>
    <t>990091260170205526,,"Hermann Rüdy, ( - ) Oberrichter",1975,I Ca 3,4i ca000000000003,,,B828398,"68 On-site use only, no digitization service",Item in place,None,USTAZ,Staatsarchiv des Kantons Zürich,ULSTZ,Staatsarchiv des Kantons Zürich;;;;;;;;;;;</t>
  </si>
  <si>
    <t>990091274580205526,"Kleiner, Beat 1928-2014",Automation und Mikrofilm im Bankgeschäft aus der Sicht des Juristen,1973,I Ca 3,4i ca000000000003,,,B830352,"68 On-site use only, no digitization service",Item in place,None,USTAZ,Staatsarchiv des Kantons Zürich,ULSTZ,Staatsarchiv des Kantons Zürich;;;;;;;;;;;</t>
  </si>
  <si>
    <t>990091300450205526,,Zum achtzigsten Geburtstag von W. Schönenberger,1978,I Ca 3,4i ca000000000003,,,B833660,"68 On-site use only, no digitization service",Item in place,None,USTAZ,Staatsarchiv des Kantons Zürich,ULSTZ,Staatsarchiv des Kantons Zürich;;;;;;;;;;;</t>
  </si>
  <si>
    <t>990091306630205526</t>
  </si>
  <si>
    <t>Walter Schneider-Mousson (1894-1973) Dr. iur. : Nachruf</t>
  </si>
  <si>
    <t>B834456</t>
  </si>
  <si>
    <t>990091324580205526,"Soliva, Claudio juriste",Fabelhaftes Recht,1995,I Ca 3,4i ca000000000003,,,B837068,"68 On-site use only, no digitization service",Item in place,None,USTAZ,Staatsarchiv des Kantons Zürich,ULSTZ,Staatsarchiv des Kantons Zürich;;;;;;;;;;;</t>
  </si>
  <si>
    <t>990091392500205526,"Vischer, Bernhard",In Sachen Recht und Computer,1972,I Ca 3,4i ca000000000003,,,B845747,"68 On-site use only, no digitization service",Item in place,None,USTAZ,Staatsarchiv des Kantons Zürich,ULSTZ,Staatsarchiv des Kantons Zürich;;;;;;;;;;;</t>
  </si>
  <si>
    <t>990091395670205526,"Usteri, Paul Leonhard",Hundert Jahre Zürcher Handelsgericht,1967,I Ca 3,4i ca000000000003,,,B846180,"68 On-site use only, no digitization service",Item in place,None,USTAZ,Staatsarchiv des Kantons Zürich,ULSTZ,Staatsarchiv des Kantons Zürich;;;;;;;;;;;</t>
  </si>
  <si>
    <t>990091396130205526,,Dr. iur. Paul Leonhard Usteri (1911-1973),1971,I Ca 3,4i ca000000000003,,,B846240,"68 On-site use only, no digitization service",Item in place,None,USTAZ,Staatsarchiv des Kantons Zürich,ULSTZ,Staatsarchiv des Kantons Zürich;;;;;;;;;;;</t>
  </si>
  <si>
    <t>990091399910205526,,Zum Rücktritt aus dem Obergericht,1974,I Ca 3,4i ca000000000003,,,B846766,"68 On-site use only, no digitization service",Item in place,None,USTAZ,Staatsarchiv des Kantons Zürich,ULSTZ,Staatsarchiv des Kantons Zürich;;;;;;;;;;;</t>
  </si>
  <si>
    <t>990091423610205526,"Wichser, Werner","Juristen und Narren 500 Jahre ""Narrenschiff""",1994,I Ca 3,4i ca000000000003,,,B849837,"68 On-site use only, no digitization service",Item in place,None,USTAZ,Staatsarchiv des Kantons Zürich,ULSTZ,Staatsarchiv des Kantons Zürich;;;;;;;;;;;</t>
  </si>
  <si>
    <t>990091452230205526,"Spühler, Karl juriste 1935-....",Fürsorgerische Freiheitsentziehung und Drogensucht im Kanton Zürich einige Gegenbemerkungen,1995,I Ca 3,4i ca000000000003,,,B853589,"68 On-site use only, no digitization service",Item in place,None,USTAZ,Staatsarchiv des Kantons Zürich,ULSTZ,Staatsarchiv des Kantons Zürich;;;;;;;;;;;</t>
  </si>
  <si>
    <t>990091499870205526,"Weisflog, Heinrich","Die Kultussteuerpflicht der juristischen Personen speziell der Aktiengesellschaften, nach Bundesrecht",1916,I Ca 3,4i ca000000000003,,,B859961,"68 On-site use only, no digitization service",Item in place,None,USTAZ,Staatsarchiv des Kantons Zürich,ULSTZ,Staatsarchiv des Kantons Zürich;;;;;;;;;;;</t>
  </si>
  <si>
    <t>990091130580205526,"Huber, Christian",Gesetzesauslegung am Beispiel des Betäubungsmittelgesetzes,1993,I Ca 3 (1993),4i ca000000000003(000000001993),,,B811276,"68 On-site use only, no digitization service",Item in place,None,USTAZ,Staatsarchiv des Kantons Zürich,ULSTZ,Staatsarchiv des Kantons Zürich;;;;;;;;;;;</t>
  </si>
  <si>
    <t>990091328970205526,"Spirig, Eugen",Fürsorgerische Freiheitsentziehung und Drogensucht im Kanton Zürich,1994,I Ca 3 (Nr. 19/1994),4i ca000000000003(nr.000000000019/000000001994),,,B837396,"68 On-site use only, no digitization service",Item in place,None,USTAZ,Staatsarchiv des Kantons Zürich,ULSTZ,Staatsarchiv des Kantons Zürich;;;;;;;;;;;</t>
  </si>
  <si>
    <t>990091347270205526,"Soliva, Claudio 1929-2017","Karl Siegfried Bader, 1905-1998 Dr. iur. Dr. phil. h.c. Professor für Rechtsgeschichte an der Universität Zürich : Nachruf",1998,I Ca 3/9,4i ca000000000003/000000000009,,,B839805,"68 On-site use only, no digitization service",Item in place,None,USTAZ,Staatsarchiv des Kantons Zürich,ULSTZ,Staatsarchiv des Kantons Zürich;;;;;;;;;;;</t>
  </si>
  <si>
    <t>990091151660205526,"Meyer, Friedrich Ernst",Rechtsgeschichtliches zu den Anfängen der Eidgenossenschaft,1925,I Ca 3/21,4i ca000000000003/000000000021,,,B813942,"68 On-site use only, no digitization service",Item in place,None,USTAZ,Staatsarchiv des Kantons Zürich,ULSTZ,Staatsarchiv des Kantons Zürich;;;;;;;;;;;</t>
  </si>
  <si>
    <t>990090931310205526,"Frick, Wilhelm",Das Bürgerrecht des Zürcher Stadtstaates,1928,I Ca 3/23,4i ca000000000003/000000000023,,,B785327,"68 On-site use only, no digitization service",Item in place,None,USTAZ,Staatsarchiv des Kantons Zürich,ULSTZ,Staatsarchiv des Kantons Zürich;;;;;;;;;;;</t>
  </si>
  <si>
    <t>990091058540205526,,Generalregister zur Schweizerischen Juristenzeitung Jge. 66-75 (1. Jan. 1970 - 31. Dez. 1979),1981,I Ca 3/77a,4i ca000000000003/000000000077a,,,B802250,"68 On-site use only, no digitization service",Item in place,None,USTAZ,Staatsarchiv des Kantons Zürich,ULSTZ,Staatsarchiv des Kantons Zürich;;;;;;;;;;;</t>
  </si>
  <si>
    <t>990090860930205526,"Druey, Jean Nicolas",Privatrecht als Recht der Kommunikation Gedanken bei Antritt eines privatrechtlichen Lehramts,,I Ca 3/79,4i ca000000000003/000000000079,,,B775834,"68 On-site use only, no digitization service",Item in place,None,USTAZ,Staatsarchiv des Kantons Zürich,ULSTZ,Staatsarchiv des Kantons Zürich;;;;;;;;;;;</t>
  </si>
  <si>
    <t>990091175350205526,,Strafrecht [Nationale Aktien] üble Nachrede gegen juristische Person : Wahrheitsbeweis,1988,I Ca 3/86,4i ca000000000003/000000000086,,,B817056,"68 On-site use only, no digitization service",Item in place,None,USTAZ,Staatsarchiv des Kantons Zürich,ULSTZ,Staatsarchiv des Kantons Zürich;;;;;;;;;;;</t>
  </si>
  <si>
    <t>990091229660205526,"Frank, Richard 1922-....",Die Bedeutung des Rechtshilfekonkordats in Zivilsachen,1989,I Ca 3/87,4i ca000000000003/000000000087,,,B824342,"68 On-site use only, no digitization service",Item in place,None,USTAZ,Staatsarchiv des Kantons Zürich,ULSTZ,Staatsarchiv des Kantons Zürich;;;;;;;;;;;</t>
  </si>
  <si>
    <t>990090924990205526,"Gauch, Peter 1939-....",Zum hundertsten Geburtstag von Wilhelm Schönenberger,1998,I Ca 3/94,4i ca000000000003/000000000094,,,B784482,"68 On-site use only, no digitization service",Item in place,None,USTAZ,Staatsarchiv des Kantons Zürich,ULSTZ,Staatsarchiv des Kantons Zürich;;;;;;;;;;;</t>
  </si>
  <si>
    <t>990091321940205526,"Schmid-Lenz, Werner",Verfassungswidrige Baurechtslage in der Stadt Zürich,1996,I Ca 3/94,4i ca000000000003/000000000094,,,B836490,"68 On-site use only, no digitization service",Item in place,None,USTAZ,Staatsarchiv des Kantons Zürich,ULSTZ,Staatsarchiv des Kantons Zürich;;;;;;;;;;;</t>
  </si>
  <si>
    <t>990090863420205526,"Bircher, Silvio 1945-….",Absage zur Privatisierung im Strafvollzug,1997,I Ca 3/95,4i ca000000000003/000000000095,,,B776170,"68 On-site use only, no digitization service",Item in place,None,USTAZ,Staatsarchiv des Kantons Zürich,ULSTZ,Staatsarchiv des Kantons Zürich;;;;;;;;;;;</t>
  </si>
  <si>
    <t>990090948030205526,"Gilliéron, Pierre-Robert",Entwicklungen im Schuldbetreibungs- und Konkursrecht,1997,I Ca 3/95,4i ca000000000003/000000000095,,,B787560,"68 On-site use only, no digitization service",Item in place,None,USTAZ,Staatsarchiv des Kantons Zürich,ULSTZ,Staatsarchiv des Kantons Zürich;;;;;;;;;;;</t>
  </si>
  <si>
    <t>990090978430205526,"Heinrich, Peter 1943-....",Gelangweilte Richter,1997,I Ca 3/95,4i ca000000000003/000000000095,,,B791589,"68 On-site use only, no digitization service",Item in place,None,USTAZ,Staatsarchiv des Kantons Zürich,ULSTZ,Staatsarchiv des Kantons Zürich;;;;;;;;;;;</t>
  </si>
  <si>
    <t>990090991710205526,"Geiser, Thomas 1952-",Entwicklungen im Arbeitsrecht,1997,I Ca 3/95,4i ca000000000003/000000000095,,,B793387,"68 On-site use only, no digitization service",Item in place,None,USTAZ,Staatsarchiv des Kantons Zürich,ULSTZ,Staatsarchiv des Kantons Zürich;;;;;;;;;;;</t>
  </si>
  <si>
    <t>990091007960205526,"Haefeli, Fulvio",Die Prostitution und die Bestimmungen des ANAG über den Nachzug ausländischer Ehegatten,1999,I Ca 3/95,4i ca000000000003/000000000095,,,B795494,"68 On-site use only, no digitization service",Item in place,None,USTAZ,Staatsarchiv des Kantons Zürich,ULSTZ,Staatsarchiv des Kantons Zürich;;;;;;;;;;;</t>
  </si>
  <si>
    <t>990091313420205526,"Schubarth, Martin 1942-",Die Zukunft des Bundesgerichts,1999,I Ca 3/95,4i ca000000000003/000000000095,,,B835382,"68 On-site use only, no digitization service",Item in place,None,USTAZ,Staatsarchiv des Kantons Zürich,ULSTZ,Staatsarchiv des Kantons Zürich;;;;;;;;;;;</t>
  </si>
  <si>
    <t>990091452590205526,"Spühler, Karl juriste 1935-....",Urkundenedition nach den Prozessordnungen der Kantone Zürich und Bern,1999,I Ca 3/95,4i ca000000000003/000000000095,,,B853659,"68 On-site use only, no digitization service",Item in place,None,USTAZ,Staatsarchiv des Kantons Zürich,ULSTZ,Staatsarchiv des Kantons Zürich;;;;;;;;;;;</t>
  </si>
  <si>
    <t>990090995380205526,"Hangartner, Yvo 1933-2013",Das Verhältnis von Völkerrecht und Landesrecht Auslegeordnung eines Kernproblems von Verfassungspraxis und Verfassungsreform,1998,I Ca 3/96,4i ca000000000003/000000000096,,,B793897,"68 On-site use only, no digitization service",Item in place,None,USTAZ,Staatsarchiv des Kantons Zürich,ULSTZ,Staatsarchiv des Kantons Zürich;;;;;;;;;;;</t>
  </si>
  <si>
    <t>990019999130205526,,Zeitschrift für Europarecht EuZ,1998,I Ca 3b,4i ca000000000003b,,[1] Jg. 1-4 (1999-2002),B1616040,"68 On-site use only, no digitization service",Item in place,None,USTAZ,Staatsarchiv des Kantons Zürich,ULSTZ,Staatsarchiv des Kantons Zürich;;;;;;;;;;;</t>
  </si>
  <si>
    <t>990019999130205526,,Zeitschrift für Europarecht EuZ,1998,I Ca 3b,4i ca000000000003b,,[1] Jg. 5-8 (2003-2006),B1616038,"68 On-site use only, no digitization service",Item in place,None,USTAZ,Staatsarchiv des Kantons Zürich,ULSTZ,Staatsarchiv des Kantons Zürich;;;;;;;;;;;</t>
  </si>
  <si>
    <t>990019999130205526,,Zeitschrift für Europarecht EuZ,1998,I Ca 3b,4i ca000000000003b,DSP 93,Schachtel: Jg. 9 (2007),B1131922,"68 On-site use only, no digitization service",Item in place,None,USTAZ,Staatsarchiv des Kantons Zürich,ULSTZ,Staatsarchiv des Kantons Zürich;;;;;;;;;;;</t>
  </si>
  <si>
    <t>990091452550205526,"Spühler, Karl juriste 1935-....",Neue Existenzminima von Bund und Kanton Zürich aus Gläubigersicht,2001,I Ca 3g,4i ca000000000003g,,,B853653,"68 On-site use only, no digitization service",Item in place,None,USTAZ,Staatsarchiv des Kantons Zürich,ULSTZ,Staatsarchiv des Kantons Zürich;;;;;;;;;;;</t>
  </si>
  <si>
    <t>990011035950205526,"Marugg, Michael","Völkerrechtliche Definitionen des Ausdruckes ""Flüchtling"", ein Beitrag zur Geschichte unter besonderer Berücksichtigung sogenannter de-facto-Flüchtlinge",1990,I Ca 4/1,4i ca000000000004/000000000001,,In Schachtel,B811687,"68 On-site use only, no digitization service",Item in place,None,USTAZ,Staatsarchiv des Kantons Zürich,ULSTZ,Staatsarchiv des Kantons Zürich;;;;;;;;;;;</t>
  </si>
  <si>
    <t>990013485740205526,,"Datenschutz Probleme, Beispiele, Grundsätze, Erfahrungen, Aspekte",[1982],I Ca 4/1,4i ca000000000004/000000000001,,In Schachtel,B777586,"68 On-site use only, no digitization service",Item in place,None,USTAZ,Staatsarchiv des Kantons Zürich,ULSTZ,Staatsarchiv des Kantons Zürich;;;;;;;;;;;</t>
  </si>
  <si>
    <t>990013485740205526,,"Datenschutz Probleme, Beispiele, Grundsätze, Erfahrungen, Aspekte",[1982],I Ca 4/1,4i ca000000000004/000000000001,I Ca 4/1 BD,,B2132027,"67 No use, no digitization service",Item in place,None,USTAZ,Staatsarchiv des Kantons Zürich,ULSTZ,Staatsarchiv des Kantons Zürich;;;;;;;;;;;</t>
  </si>
  <si>
    <t>990034033070205526,,Datenschutz Notwendigkeit oder Panikmache ?,1984,I Ca 4/1,4i ca000000000004/000000000001,,In Schachtel,B777593,"68 On-site use only, no digitization service",Item in place,None,USTAZ,Staatsarchiv des Kantons Zürich,ULSTZ,Staatsarchiv des Kantons Zürich;;;;;;;;;;;</t>
  </si>
  <si>
    <t>990050406450205526,"Huber, Rolf",Rechtsprobleme der Personalakte,1985,I Ca 4/1,4i ca000000000004/000000000001,,In Schachtel,B799832,"68 On-site use only, no digitization service",Item in place,None,USTAZ,Staatsarchiv des Kantons Zürich,ULSTZ,Staatsarchiv des Kantons Zürich;;;;;;;;;;;</t>
  </si>
  <si>
    <t>990090873690205526,,Ein Mustergesetz für Datenschutz Modell für den kantonalen öffentlichen Bereich,1983,I Ca 4/1,4i ca000000000004/000000000001,,In Schachtel,B777585,"68 On-site use only, no digitization service",Item in place,None,USTAZ,Staatsarchiv des Kantons Zürich,ULSTZ,Staatsarchiv des Kantons Zürich;;;;;;;;;;;</t>
  </si>
  <si>
    <t>990091391890205526,"Urner, Klaus",Bedrohte Forschungsfreiheit im Bereich der Zeitgeschichte grundsätzliches zu einer Urteilsbegründung,1984,I Ca 4/1,4i ca000000000004/000000000001,,In Schachtel,B845666,"68 On-site use only, no digitization service",Item in place,None,USTAZ,Staatsarchiv des Kantons Zürich,ULSTZ,Staatsarchiv des Kantons Zürich;;;;;;;;;;;</t>
  </si>
  <si>
    <t>990100316760205526,,[Persönlichkeitsschutz Allgemeines,1982-2007,I Ca 4/1,4i ca000000000004/000000000001,,Sammelschachtel,B1939443,"68 On-site use only, no digitization service",Item in place,None,USTAZ,Staatsarchiv des Kantons Zürich,ULSTZ,Staatsarchiv des Kantons Zürich;;;;;;;;;;;</t>
  </si>
  <si>
    <t>990010762690205526,"Berti, Stephen 1956-2015",Zum Einfluss ungeschriebenen Bundesrechts auf den kantonalen Zivilprozess im Lichte der Rechtsprechung des Schweizerischen Bundesgerichts,[1989],I Ca 5/1,4i ca000000000005/000000000001,,In Schachtel,B772556,"68 On-site use only, no digitization service",Item in place,None,USTAZ,Staatsarchiv des Kantons Zürich,ULSTZ,Staatsarchiv des Kantons Zürich;;;;;;;;;;;</t>
  </si>
  <si>
    <t>990010831170205526,"Schaub, Christoph 1957-",Der vorläufige Rechtsschutz im Anwendungsbereich des Umweltschutzgesetzes,[1990],I Ca 5/1,4i ca000000000005/000000000001,,In Schachtel,B830372,"68 On-site use only, no digitization service",Item in place,None,USTAZ,Staatsarchiv des Kantons Zürich,ULSTZ,Staatsarchiv des Kantons Zürich;;;;;;;;;;;</t>
  </si>
  <si>
    <t>990011180610205526,"Kurer, Martin 1954-",Die kantonalen Grundrechtsgarantien und ihr Verhältnis zum Bundesrecht,[1987],I Ca 5/1,4i ca000000000005/000000000001,,In Schachtel,B805429,"68 On-site use only, no digitization service",Item in place,None,USTAZ,Staatsarchiv des Kantons Zürich,ULSTZ,Staatsarchiv des Kantons Zürich;;;;;;;;;;;</t>
  </si>
  <si>
    <t>990019243590205526,"Caroni, Pio 1938-....",Rechtseinheit drei historische Studien zu Art. 64 BV,1986,I Ca 5/1,4i ca000000000005/000000000001,,In Schachtel,B774498,"68 On-site use only, no digitization service",Item in place,None,USTAZ,Staatsarchiv des Kantons Zürich,ULSTZ,Staatsarchiv des Kantons Zürich;;;;;;;;;;;</t>
  </si>
  <si>
    <t>990050361640205526,"Heiniger, Thomas 1957-",Der Ausnahmeentscheid Untersuchungen zu Ausnahmeermächtigung und Ausnahmebewilligung,[1985],I Ca 5/1,4i ca000000000005/000000000001,,In Schachtel,B797377,"68 On-site use only, no digitization service",Item in place,None,USTAZ,Staatsarchiv des Kantons Zürich,ULSTZ,Staatsarchiv des Kantons Zürich;;;;;;;;;;;</t>
  </si>
  <si>
    <t>990090976750205526,"Gundelfinger, Daniel Elias",Das Arbeitsgesetz und die Verwaltungsrechtspflege im Bund und im Kanton Zürich,1983,I Ca 5/1,4i ca000000000005/000000000001,,In Schachtel,B791379,"68 On-site use only, no digitization service",Item in place,None,USTAZ,Staatsarchiv des Kantons Zürich,ULSTZ,Staatsarchiv des Kantons Zürich;;;;;;;;;;;</t>
  </si>
  <si>
    <t>990091306680205526,"Ruh, Hans 1933-2021",Das kirchliche Interesse am Rechtsstaat,1985,I Ca 5/1,4i ca000000000005/000000000001,,In Schachtel,B834460,"68 On-site use only, no digitization service",Item in place,None,USTAZ,Staatsarchiv des Kantons Zürich,ULSTZ,Staatsarchiv des Kantons Zürich;;;;;;;;;;;</t>
  </si>
  <si>
    <t>990110823510205526,,[Bundesrechtspflege Allgemeines,[1983-2007],I Ca 5/1,4i ca000000000005/000000000001,,Sammelschachtel,B2494799,"68 On-site use only, no digitization service",Item in place,None,USTAZ,Staatsarchiv des Kantons Zürich,ULSTZ,Staatsarchiv des Kantons Zürich;;;;;;;;;;;</t>
  </si>
  <si>
    <t>990000371520205526</t>
  </si>
  <si>
    <t>Zeitschrift für schweizerisches Recht ZSR = RDS = Revue de droit suisse = Rivista di diritto svizzero = Revista da dretg svizzer</t>
  </si>
  <si>
    <t>I Ca 6</t>
  </si>
  <si>
    <t>4i ca000000000006</t>
  </si>
  <si>
    <t>Band 10 (1862)</t>
  </si>
  <si>
    <t>B1450731</t>
  </si>
  <si>
    <t>990000371520205526,,Zeitschrift für schweizerisches Recht ZSR = RDS = Revue de droit suisse = Rivista di diritto svizzero = Revista da dretg svizzer,1852-,I Ca 6,4i ca000000000006,,Band 11 (1864),B1450728,"68 On-site use only, no digitization service",Item in place,None,USTAZ,Staatsarchiv des Kantons Zürich,ULSTZ,Staatsarchiv des Kantons Zürich;;;;;;;;;;;</t>
  </si>
  <si>
    <t>Band 12 (1864)</t>
  </si>
  <si>
    <t>B1450730</t>
  </si>
  <si>
    <t>990000371520205526,,Zeitschrift für schweizerisches Recht ZSR = RDS = Revue de droit suisse = Rivista di diritto svizzero = Revista da dretg svizzer,1852-,I Ca 6,4i ca000000000006,,Band 21 (1881),B177463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Band 22 (1882),B177463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Band 9 (1861),B145073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 (1891)=Band 32,B177464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0, Halbband 1 (1981)=Band 122",B177477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0, Halbband 2 (1981)=Band 122",B177477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1, Halbband 1 (1982)=Band 123",B177477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1, Halbband 2 (1982)=Band 123",B177477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2, Halbband 2, H. 2 (1983)=Band 124",B177477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3, Halbband 2, H. 2 (1984)=Band 125",B177477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4, Halbband 1 (1985)=Band 126",B177479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4, Halbband 2 (1985)=Band 126",B177479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5, Halbband 1 (1986)=Band 127",B177479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5, Halbband 2 (1986)=Band 127",B177479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6, Halbband 1 (1987)=Band 128",B177479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6, Halbband 2 (1987)=Band 128",B177479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7, Halbband 1 (1988)=Band 129",B177479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7, Halbband 2 (1988)=Band 129",B177479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8, Halbband 1 (1989)=Band 130",B177490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8, Halbband 2 (1989)=Band 130",B177275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9, Halbband 1 (1990)=Band 131",B177490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09, Halbband 2 (1990)=Band 131",B177490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 (1892)=Band 33,B177464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0, Halbband 1 (1991)=Band 132",B177490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0, Halbband 2 (1991)=Band 132",B177490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1, Halbband 1 (1992)=Band 133",B177490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1, Halbband 2 (1992)=Band 133",B177491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2, Halbband 1 (1993)=Band 134",B177491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2, Halbband 2 (1993)=Band 134",B177491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3, Halbband 1 (1994)=Band 135",B177491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3, Halbband 2 (1994)=Band 135",B177491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4, Halbband 1 (1995)=Band 136",B170130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4, Halbband 2 (1995)=Band 136",B177491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5, Halbband 1 (1996)=Band 137",B170130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5, Halbband 2 (1996)=Band 137",B170130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6, Halbband 1 (1997)=Band 138",B177491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6, Halbband 2 (1997)=Band 138",B177491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7, Halbband 1 (1998)=Band 139",B177491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7, Halbband 2 (1998)=Band 139",B177492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8, Halbband 1 (1999)=Band 140",B177492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8, Halbband 2 (1999)=Band 140",B177492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9, Halbband 1 (2000)=Band 141",B177492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19, Halbband 2 (2000)=Band 141",B177492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 (1893)=Band 34,B177464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0, Halbband 1 (2001)=Band 142",B177492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0, Halbband 2 (2001)=Band 142",B177492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1, Halbband 1 (2002)=Band 143",B177492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1, Halbband 2 (2002)=Band 143",B177492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2, Halbband 1 (2003)=Band 144",B177493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2, Halbband 2 (2003)=Band 144",B177493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3, Halbband 1 (2004)=Band 145",B177493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3, Halbband 2 (2004)=Band 145",B177493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4, Halbband 1 (2005)=Band 146",B177493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4, Halbband 2 (2005)=Band 146",B177493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5, Halbband 1-2 (2006)=Band 147",B177493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26, Halbband 1-2 (2007)=Band 148",B177493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3 (1894)=Band 35,B177464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4 (1895)=Band 36,B177464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5 (1896)=Band 37,B177464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6 (1897)=Band 38,B177464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7 (1898)=Band 39,B177465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19 (1900)=Band 41,B177465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0 (1901)=Band 42,B177465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1 (1902)=Band 43,B177465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2 (1903)=Band 44,B177465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3 (1904)=Band 45,B177465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4 (1905)=Band 46,B177465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5 (1906)=Band 47,B177465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6 (1907)=Band 48,B177465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7 (1908)=Band 49,B177466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8 (1909)=Band 50,B177466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29 (1910)=Band 51,B177466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0 (1911)=Band 52,B177466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1 (1912)=Band 53,B177466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2 (1913)=Band 54,B177466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3 (1914)=Band 55,B177466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4 (1915)=Band 56,B177466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5 (1916)=Band 57,B177466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6 (1917)=Band 58,B177466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7 (1918)=Band 59,B177467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8 (1919)=Band 60,B177467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39 (1920)=Band 61,B177467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40 (1921)=Band 62,B177467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41 (1922)=Band 63,B177467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42 (1923)=Band 64,B177467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43 (1924)=Band 65,B177467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44 (1925)=Band 66,B177468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45 (1926)=Band 67,B177468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46 (1927)=Band 68,B177468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47 (1928)=Band 69,B177464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65 (1946)=Band 87,B177468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66 (1947)=Band 88,B177471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67 (1948)=Band 89,B177471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68 (1949)=Band 90,B177471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69 (1950)=Band 91,B177471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0 (1951)=Band 92,B177471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1, Halbband 1 (1952)=Band 93",B177478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1, Halbband 2 (1952)=Band 93",B177470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2, Halbband 1-2 (1953)=Band 94",B177471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3, Halbband 1-2 (1954)=Band 95",B177471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4, Halbband 1 (1955)=Band 96",B177470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4, Halbband 2 (1955)=Band 96",B177471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5, Halbband 1 (1956)=Band 97",B177472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5, Halbband 2 (1956)=Band 97",B177471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6, Halbband 1 (1957)=Band 98",B177472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6, Halbband 2 (1957)=Band 98",B177472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7, Halbband 1 (1958)=Band 99",B177472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7, Halbband 2 (1958)=Band 99",B177472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8, Halbband 1 (1959)=Band 100",B177472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8, Halbband 2 (1959)=Band 100",B177472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9, Halbband 1 (1960)=Band 101",B177472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79, Halbband 2 (1960)=Band 101",B177473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 (1889)=Band 30,B177463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0, Halbband 1 (1961)=Band 102",B177473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0, Halbband 2 (1961)=Band 102",B177473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1, Halbband 1 (1962)=Band 103",B177473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1, Halbband 2 (1962)=Band 103",B177473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2, Halbband 1 (1963)=Band 104",B177473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2, Halbband 2 (1963)=Band 104",B177473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3, Halbband 1 (1964)=Band 105",B177473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3, Halbband 2 (1964)=Band 105",B177473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4, Halbband 1 (1965)=Band 106",B177474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4, Halbband 2 (1965)=Band 106",B177474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5, Halbband 1 (1966)=Band 107",B177474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5, Halbband 2 (1966)=Band 107",B177474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6, Halbband 1 (1967)=Band 108",B177474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6, Halbband 2 (1967)=Band 108",B177474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7, Halbband 1 (1968)=Band 109",B177474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7, Halbband 2 (1968)=Band 109",B177474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8, Halbband 1 (1969)=Band 110",B177474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8, Halbband 2 (1969)=Band 110",B177474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9, Halbband 1 (1970)=Band 111",B177475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89, Halbband 2 (1970)=Band 111",B177475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 (1890)=Band 31,B177464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0, Halbband 1 (1971)=Band 112",B177475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0, Halbband 2 (1971)=Band 112",B177475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1, Halbband 1 (1972)=Band 113",B177475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1, Halbband 2 (1972)=Band 113",B177475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2, Halbband 1 (1973)=Band 114",B177475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2, Halbband 2 (1973)=Band 114",B177475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3, Halbband 1 (1974)=Band 115",B177475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3, Halbband 2 (1974)=Band 115",B177476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4, Halbband 1 (1975)=Band 116",B177476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4, Halbband 2 (1975)=Band 116",B177476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5, Halbband 1 (1976)=Band 117",B1774763,"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5, Halbband 2 (1976)=Band 117",B177476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6, Halbband 1 (1977)=Band 118",B177476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6, Halbband 2 (1977)=Band 118",B177476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7, Halbband 1 (1978)=Band 119",B177476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7, Halbband 2 (1978)=Band 119",B177476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8, Halbband 1 (1979)=Band 120",B177476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8, Halbband 2 (1979)=Band 120",B177477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9, Halbband 1 (1980)=Band 121",B177477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I Ca 6,4i ca000000000006,,"N.F. Band 99, Halbband 2 (1980)=Band 121",B1774772,"68 On-site use only, no digitization service",Item in place,None,USTAZ,Staatsarchiv des Kantons Zürich,ULSTZ,Staatsarchiv des Kantons Zürich;;;;;;;;;;;</t>
  </si>
  <si>
    <t>990009992320205526,,"Bundesverfassungsrecht, Staatsverträge Entwicklung ...",1989-1991,I Ca 6a,4i ca000000000006a,,[1] Schachtel: Sonderheft 1989 = Band 130,B855384,"68 On-site use only, no digitization service",Item in place,None,USTAZ,Staatsarchiv des Kantons Zürich,ULSTZ,Staatsarchiv des Kantons Zürich;;;;;;;;;;;</t>
  </si>
  <si>
    <t>990009992320205526,,"Bundesverfassungsrecht, Staatsverträge Entwicklung ...",1989-1991,I Ca 6a,4i ca000000000006a,,[1] Schachtel: Sonderheft 1990 = Band 131,B2491019,"68 On-site use only, no digitization service",Item in place,None,USTAZ,Staatsarchiv des Kantons Zürich,ULSTZ,Staatsarchiv des Kantons Zürich;;;;;;;;;;;</t>
  </si>
  <si>
    <t>990009843940205526,,Gesetzgebungs-Bulletin,1987,I Ca 7,4i ca000000000007,,[1] Schachtel: 1987,B1118763,"68 On-site use only, no digitization service",Item in place,None,USTAZ,Staatsarchiv des Kantons Zürich,ULSTZ,Staatsarchiv des Kantons Zürich;;;;;;;;;;;</t>
  </si>
  <si>
    <t>990009843940205526,,Gesetzgebungs-Bulletin,1987,I Ca 7,4i ca000000000007,,[1] Schachtel: 1988,B1776382,"68 On-site use only, no digitization service",Item in place,None,USTAZ,Staatsarchiv des Kantons Zürich,ULSTZ,Staatsarchiv des Kantons Zürich;;;;;;;;;;;</t>
  </si>
  <si>
    <t>990009843940205526,,Gesetzgebungs-Bulletin,1987,I Ca 7,4i ca000000000007,,[1] Schachtel: 1989,B1776385,"68 On-site use only, no digitization service",Item in place,None,USTAZ,Staatsarchiv des Kantons Zürich,ULSTZ,Staatsarchiv des Kantons Zürich;;;;;;;;;;;</t>
  </si>
  <si>
    <t>990009843940205526,,Gesetzgebungs-Bulletin,1987,I Ca 7,4i ca000000000007,,[1] Schachtel: 1990,B1776386,"68 On-site use only, no digitization service",Item in place,None,USTAZ,Staatsarchiv des Kantons Zürich,ULSTZ,Staatsarchiv des Kantons Zürich;;;;;;;;;;;</t>
  </si>
  <si>
    <t>990009843940205526,,Gesetzgebungs-Bulletin,1987,I Ca 7,4i ca000000000007,,[1] Schachtel: 1991,B1776387,"68 On-site use only, no digitization service",Item in place,None,USTAZ,Staatsarchiv des Kantons Zürich,ULSTZ,Staatsarchiv des Kantons Zürich;;;;;;;;;;;</t>
  </si>
  <si>
    <t>990009843940205526,,Gesetzgebungs-Bulletin,1987,I Ca 7,4i ca000000000007,,[1] Schachtel: 1992,B1776388,"68 On-site use only, no digitization service",Item in place,None,USTAZ,Staatsarchiv des Kantons Zürich,ULSTZ,Staatsarchiv des Kantons Zürich;;;;;;;;;;;</t>
  </si>
  <si>
    <t>990009843940205526,,Gesetzgebungs-Bulletin,1987,I Ca 7,4i ca000000000007,,[2] Schachtel: 1993,B1776389,"68 On-site use only, no digitization service",Item in place,None,USTAZ,Staatsarchiv des Kantons Zürich,ULSTZ,Staatsarchiv des Kantons Zürich;;;;;;;;;;;</t>
  </si>
  <si>
    <t>990009843940205526,,Gesetzgebungs-Bulletin,1987,I Ca 7,4i ca000000000007,,[2] Schachtel: 1994,B1776390,"68 On-site use only, no digitization service",Item in place,None,USTAZ,Staatsarchiv des Kantons Zürich,ULSTZ,Staatsarchiv des Kantons Zürich;;;;;;;;;;;</t>
  </si>
  <si>
    <t>990009843940205526,,Gesetzgebungs-Bulletin,1987,I Ca 7,4i ca000000000007,,[2] Schachtel: 1995,B1776391,"68 On-site use only, no digitization service",Item in place,None,USTAZ,Staatsarchiv des Kantons Zürich,ULSTZ,Staatsarchiv des Kantons Zürich;;;;;;;;;;;</t>
  </si>
  <si>
    <t>990009843940205526,,Gesetzgebungs-Bulletin,1987,I Ca 7,4i ca000000000007,,[2] Schachtel: 1996,B1776392,"68 On-site use only, no digitization service",Item in place,None,USTAZ,Staatsarchiv des Kantons Zürich,ULSTZ,Staatsarchiv des Kantons Zürich;;;;;;;;;;;</t>
  </si>
  <si>
    <t>990009843940205526,,Gesetzgebungs-Bulletin,1987,I Ca 7,4i ca000000000007,,[3] Schachtel: 1997,B2490996,"68 On-site use only, no digitization service",Item in place,None,USTAZ,Staatsarchiv des Kantons Zürich,ULSTZ,Staatsarchiv des Kantons Zürich;;;;;;;;;;;</t>
  </si>
  <si>
    <t>990009843940205526,,Gesetzgebungs-Bulletin,1987,I Ca 7,4i ca000000000007,,[3] Schachtel: 1998,B2490997,"68 On-site use only, no digitization service",Item in place,None,USTAZ,Staatsarchiv des Kantons Zürich,ULSTZ,Staatsarchiv des Kantons Zürich;;;;;;;;;;;</t>
  </si>
  <si>
    <t>990009843940205526,,Gesetzgebungs-Bulletin,1987,I Ca 7,4i ca000000000007,,[3] Schachtel: 1999,B2491000,"68 On-site use only, no digitization service",Item in place,None,USTAZ,Staatsarchiv des Kantons Zürich,ULSTZ,Staatsarchiv des Kantons Zürich;;;;;;;;;;;</t>
  </si>
  <si>
    <t>990009843940205526,,Gesetzgebungs-Bulletin,1987,I Ca 7,4i ca000000000007,,[4] Schachtel: 2000,B2491003,"68 On-site use only, no digitization service",Item in place,None,USTAZ,Staatsarchiv des Kantons Zürich,ULSTZ,Staatsarchiv des Kantons Zürich;;;;;;;;;;;</t>
  </si>
  <si>
    <t>990009843940205526,,Gesetzgebungs-Bulletin,1987,I Ca 7,4i ca000000000007,,[4] Schachtel: 2001,B2491004,"68 On-site use only, no digitization service",Item in place,None,USTAZ,Staatsarchiv des Kantons Zürich,ULSTZ,Staatsarchiv des Kantons Zürich;;;;;;;;;;;</t>
  </si>
  <si>
    <t>990009843940205526,,Gesetzgebungs-Bulletin,1987,I Ca 7,4i ca000000000007,,[4] Schachtel: 2002,B2491005,"68 On-site use only, no digitization service",Item in place,None,USTAZ,Staatsarchiv des Kantons Zürich,ULSTZ,Staatsarchiv des Kantons Zürich;;;;;;;;;;;</t>
  </si>
  <si>
    <t>990009843940205526,,Gesetzgebungs-Bulletin,1987,I Ca 7,4i ca000000000007,,[5] Schachtel: 2003,B2491007,"68 On-site use only, no digitization service",Item in place,None,USTAZ,Staatsarchiv des Kantons Zürich,ULSTZ,Staatsarchiv des Kantons Zürich;;;;;;;;;;;</t>
  </si>
  <si>
    <t>990009843940205526,,Gesetzgebungs-Bulletin,1987,I Ca 7,4i ca000000000007,,[5] Schachtel: 2004,B2491008,"68 On-site use only, no digitization service",Item in place,None,USTAZ,Staatsarchiv des Kantons Zürich,ULSTZ,Staatsarchiv des Kantons Zürich;;;;;;;;;;;</t>
  </si>
  <si>
    <t>990009843940205526,,Gesetzgebungs-Bulletin,1987,I Ca 7,4i ca000000000007,,[5] Schachtel: 2005,B2491009,"68 On-site use only, no digitization service",Item in place,None,USTAZ,Staatsarchiv des Kantons Zürich,ULSTZ,Staatsarchiv des Kantons Zürich;;;;;;;;;;;</t>
  </si>
  <si>
    <t>990011738690205526,,Botschaft des Bundesrates an die Bundesversammlung zum Entwurf eines schweizerischen Strafgesetzbuches (vom 23. Juli 1918),1918,I Cb 1/1,4i cb000000000001/000000000001,,In Schachtel,B1939476,"68 On-site use only, no digitization service",Item in place,None,USTAZ,Staatsarchiv des Kantons Zürich,ULSTZ,Staatsarchiv des Kantons Zürich;;;;;;;;;;;</t>
  </si>
  <si>
    <t>990011738710205526,,"Vorentwurf zu einem schweizerischen Strafgesetzbuch neue Fassung der Expertenkommission, April 1908",1909,I Cb 1/1,4i cb000000000001/000000000001,,,RZH-S-86728,"68 On-site use only, no digitization service",Item in place,None,USTAZ,Staatsarchiv des Kantons Zürich,ULSTZ,Staatsarchiv des Kantons Zürich;;;;;;;;;;;</t>
  </si>
  <si>
    <t>990021479260205526,"Stooss, Carl 1849-1934",Motive zu dem Vorentwurf eines Schweizerischen Strafgesetzbuches Allgemeiner Teil,1893,I Cb 1/1,4i cb000000000001/000000000001,,In Schachtel,B1939482,"68 On-site use only, no digitization service",Item in place,None,USTAZ,Staatsarchiv des Kantons Zürich,ULSTZ,Staatsarchiv des Kantons Zürich;;;;;;;;;;;</t>
  </si>
  <si>
    <t>990035428230205526,,Bundesgesetz über die Auslieferung von Verbrechern oder Angeschuldigten (vom 24. Januar 1852),1852,I Cb 1/1,4i cb000000000001/000000000001,,In Schachtel,B1939501,"68 On-site use only, no digitization service",Item in place,None,USTAZ,Staatsarchiv des Kantons Zürich,ULSTZ,Staatsarchiv des Kantons Zürich;;;;;;;;;;;</t>
  </si>
  <si>
    <t>990036420590205526,"Schauberg, Rudolf 1844-1893",Das intercantonale Strafrecht der Schweiz,[1868],I Cb 1/1,4i cb000000000001/000000000001,,In Schachtel,B831542,"68 On-site use only, no digitization service",Item in place,None,USTAZ,Staatsarchiv des Kantons Zürich,ULSTZ,Staatsarchiv des Kantons Zürich;;;;;;;;;;;</t>
  </si>
  <si>
    <t>990048656110205526,,Bundesgesez über das Bundesstrafrecht der schweizerischen Eidgenossenschaft (vom 4. Hornung 1853),1853,I Cb 1/1,4i cb000000000001/000000000001,,In Schachtel,B1939492,"68 On-site use only, no digitization service",Item in place,None,USTAZ,Staatsarchiv des Kantons Zürich,ULSTZ,Staatsarchiv des Kantons Zürich;;;;;;;;;;;</t>
  </si>
  <si>
    <t>990048656250205526,,Bundesgesez über die Bundesstrafrechtspflege vom 27. August 1851,1851,I Cb 1/1,4i cb000000000001/000000000001,,In Schachtel,B1939495,"68 On-site use only, no digitization service",Item in place,None,USTAZ,Staatsarchiv des Kantons Zürich,ULSTZ,Staatsarchiv des Kantons Zürich;;;;;;;;;;;</t>
  </si>
  <si>
    <t>990052158950205526,"Cleric, Georg Franz &lt;&lt;von&gt;&gt; 1885-1931",Betrug verübt durch Schweigen eine dogmatische wie praktische Studie nach deutschem und schweizerischem Recht,1918,I Cb 1/1,4i cb000000000001/000000000001,, In Schachtel,B780729,"68 On-site use only, no digitization service",Item in place,None,USTAZ,Staatsarchiv des Kantons Zürich,ULSTZ,Staatsarchiv des Kantons Zürich;;;;;;;;;;;</t>
  </si>
  <si>
    <t>990055355750205526,"Cornaz, Auguste 1803-1860",Notes concernant un avant-projet de code pénal suisse (réponses au questionnaire du département fédéral de Justice et Police),[1893],I Cb 1/1,4i cb000000000001/000000000001,,In Schachtel,B779008,"68 On-site use only, no digitization service",Item in place,None,USTAZ,Staatsarchiv des Kantons Zürich,ULSTZ,Staatsarchiv des Kantons Zürich;;;;;;;;;;;</t>
  </si>
  <si>
    <t>990060305300205526,"Bise, Emile",La division bipartite des infractions et les contraventions de police dans le projet de code pénal fédéral,1899,I Cb 1/1,4i cb000000000001/000000000001,,In Schachtel,B780429,"68 On-site use only, no digitization service",Item in place,None,USTAZ,Staatsarchiv des Kantons Zürich,ULSTZ,Staatsarchiv des Kantons Zürich;;;;;;;;;;;</t>
  </si>
  <si>
    <t>990061945770205526,,Entwurf einer Verordnung über die von den eidgenössischen Militärgerichten zu bestrafende Verbrechen und über die Bildung und Befugrisse der Militair-Gerichte ...,1806,I Cb 1/1,4i cb000000000001/000000000001,,In Schachtel,B1939498,"68 On-site use only, no digitization service",Item in place,None,USTAZ,Staatsarchiv des Kantons Zürich,ULSTZ,Staatsarchiv des Kantons Zürich;;;;;;;;;;;</t>
  </si>
  <si>
    <t>990061945770205526,,Entwurf einer Verordnung über die von den eidgenössischen Militärgerichten zu bestrafende Verbrechen und über die Bildung und Befugrisse der Militair-Gerichte ...,1806,I Cb 1/1,4i cb000000000001/000000000001,I Dt 1/1,In Schachtel,B2482256,"68 On-site use only, no digitization service",Item in place,None,USTAZ,Staatsarchiv des Kantons Zürich,ULSTZ,Staatsarchiv des Kantons Zürich;;;;;;;;;;;</t>
  </si>
  <si>
    <t>990061947180205526,,Entwurf eines Strafgesetzbuches für die Eidgenössischen Contingents-Truppen,1809,I Cb 1/1,4i cb000000000001/000000000001,,In Schachtel,B1939500,"68 On-site use only, no digitization service",Item in place,None,USTAZ,Staatsarchiv des Kantons Zürich,ULSTZ,Staatsarchiv des Kantons Zürich;;;;;;;;;;;</t>
  </si>
  <si>
    <t>990061947180205526,,Entwurf eines Strafgesetzbuches für die Eidgenössischen Contingents-Truppen,1809,I Cb 1/1,4i cb000000000001/000000000001,I Dt 1/1,In Schachtel,B2482250,"68 On-site use only, no digitization service",Item in place,None,USTAZ,Staatsarchiv des Kantons Zürich,ULSTZ,Staatsarchiv des Kantons Zürich;;;;;;;;;;;</t>
  </si>
  <si>
    <t>990062274830205526,,Entwurf einer Verordnung über die Bildung und Befugnisse der Kriegs-Gerichte bey den eidgenössischen Kontingents-Truppen,1809,I Cb 1/1,4i cb000000000001/000000000001,,In Schachtel,B1939499,"68 On-site use only, no digitization service",Item in place,None,USTAZ,Staatsarchiv des Kantons Zürich,ULSTZ,Staatsarchiv des Kantons Zürich;;;;;;;;;;;</t>
  </si>
  <si>
    <t>990062274830205526,,Entwurf einer Verordnung über die Bildung und Befugnisse der Kriegs-Gerichte bey den eidgenössischen Kontingents-Truppen,1809,I Cb 1/1,4i cb000000000001/000000000001,I Dt 1/1,In Schachtel,B2482249,"68 On-site use only, no digitization service",Item in place,None,USTAZ,Staatsarchiv des Kantons Zürich,ULSTZ,Staatsarchiv des Kantons Zürich;;;;;;;;;;;</t>
  </si>
  <si>
    <t>990065473760205526,"Schnell, Samuel Ludwig",Gutachten über den Antrag des hohen Standes Bern bey der Tagsatzung von 1817 über die Bestrafung der Verbrecher ... und Entwurf eines Concordats über die Strafrechtspflege,1821,I Cb 1/1,4i cb000000000001/000000000001,,In Schachtel,B1939493,"68 On-site use only, no digitization service",Item in place,None,USTAZ,Staatsarchiv des Kantons Zürich,ULSTZ,Staatsarchiv des Kantons Zürich;;;;;;;;;;;</t>
  </si>
  <si>
    <t>990091212510205526,"Pfenninger, Heinrich",Der Entwurf eines schweizerischen Bundesgesetzes betreffend die Auslieferung gegenüber dem Auslande,[1891],I Cb 1/1,4i cb000000000001/000000000001,,In Schachtel,B821988,"68 On-site use only, no digitization service",Item in place,None,USTAZ,Staatsarchiv des Kantons Zürich,ULSTZ,Staatsarchiv des Kantons Zürich;;;;;;;;;;;</t>
  </si>
  <si>
    <t>990100319360205526,,[Bundesstrafrecht Allgemeines,1798-1920,I Cb 1/1,4i cb000000000001/000000000001,,Sammelschachtel: 1798-1920,B1939504,"68 On-site use only, no digitization service",Item in place,None,USTAZ,Staatsarchiv des Kantons Zürich,ULSTZ,Staatsarchiv des Kantons Zürich;;;;;;;;;;;</t>
  </si>
  <si>
    <t>990100319360205526,,[Bundesstrafrecht Allgemeines,1798-1920,I Cb 1/1,4i cb000000000001/000000000001,I Cb 1/2,Sammelschachtel: 1921-1929,B1939515,"68 On-site use only, no digitization service",Item in place,None,USTAZ,Staatsarchiv des Kantons Zürich,ULSTZ,Staatsarchiv des Kantons Zürich;;;;;;;;;;;</t>
  </si>
  <si>
    <t>990100319360205526,,[Bundesstrafrecht Allgemeines,1798-1920,I Cb 1/1,4i cb000000000001/000000000001,I Cb 1/3,Sammelschachtel: 1930-2007,B1940180,"68 On-site use only, no digitization service",Item in place,None,USTAZ,Staatsarchiv des Kantons Zürich,ULSTZ,Staatsarchiv des Kantons Zürich;;;;;;;;;;;</t>
  </si>
  <si>
    <t>990035352810205526,"Zürcher, Emil",Revision des Bundesstrafrechts,[1922],I Cb 1/2,4i cb000000000001/000000000002,,In Schachtel,B860201,"68 On-site use only, no digitization service",Item in place,None,USTAZ,Staatsarchiv des Kantons Zürich,ULSTZ,Staatsarchiv des Kantons Zürich;;;;;;;;;;;</t>
  </si>
  <si>
    <t>990051118580205526,"Maurhofer, Clara",Der Grundsatz nulla poena sine lege in der schweizerischen Gesetzgebung und der Praxis des Bundesgerichtes,1926,I Cb 1/2,4i cb000000000001/000000000002,,In Schachtel,B811981,"68 On-site use only, no digitization service",Item in place,None,USTAZ,Staatsarchiv des Kantons Zürich,ULSTZ,Staatsarchiv des Kantons Zürich;;;;;;;;;;;</t>
  </si>
  <si>
    <t>990052123450205526,"Schifferli, Emil 1904-….",Der strafrechtliche Schutz des keimenden Lebens,1929,I Cb 1/2,4i cb000000000001/000000000002,,In Schachtel,B834622,"68 On-site use only, no digitization service",Item in place,None,USTAZ,Staatsarchiv des Kantons Zürich,ULSTZ,Staatsarchiv des Kantons Zürich;;;;;;;;;;;</t>
  </si>
  <si>
    <t>990052498310205526,"Merckling, Albert",Die körperliche Züchtigung,1922,I Cb 1/2,4i cb000000000001/000000000002,,In Schachtel,B814788,"68 On-site use only, no digitization service",Item in place,None,USTAZ,Staatsarchiv des Kantons Zürich,ULSTZ,Staatsarchiv des Kantons Zürich;;;;;;;;;;;</t>
  </si>
  <si>
    <t>990052508610205526,"Gurny, Max","Die Beleidigung ausländischer Staaten und Regierungen, nach schweizerischem Recht",1922,I Cb 1/2,4i cb000000000001/000000000002,,In Schachtel,B792019,"68 On-site use only, no digitization service",Item in place,None,USTAZ,Staatsarchiv des Kantons Zürich,ULSTZ,Staatsarchiv des Kantons Zürich;;;;;;;;;;;</t>
  </si>
  <si>
    <t>990052512740205526,"Mousson, Nelly",Die bedingte Entlassung im schweizerischen Recht eine rechtsvergleichende Studie,1922,I Cb 1/2,4i cb000000000001/000000000002,,In Schachtel,B818913,"68 On-site use only, no digitization service",Item in place,None,USTAZ,Staatsarchiv des Kantons Zürich,ULSTZ,Staatsarchiv des Kantons Zürich;;;;;;;;;;;</t>
  </si>
  <si>
    <t>990052524540205526,"Baumann, Ernst juriste 1899-....",Die Kassationsbeschwerde im schweizerischen Strafprozessrecht,1922,I Cb 1/2,4i cb000000000001/000000000002,,In Schachtel,B764170,"68 On-site use only, no digitization service",Item in place,None,USTAZ,Staatsarchiv des Kantons Zürich,ULSTZ,Staatsarchiv des Kantons Zürich;;;;;;;;;;;</t>
  </si>
  <si>
    <t>990052525500205526,"Brunner, Willy dr en droit. Zurich",Die Begnadigung nach eidgenössischem Recht und dem Entwurfe eines schweizerischen Strafgesetzbuches,1923,I Cb 1/2,4i cb000000000001/000000000002,,In Schachtel,B771176,"68 On-site use only, no digitization service",Item in place,None,USTAZ,Staatsarchiv des Kantons Zürich,ULSTZ,Staatsarchiv des Kantons Zürich;;;;;;;;;;;</t>
  </si>
  <si>
    <t>990052527910205526,"Sieber, Albert Heinrich",Der Einzelrichter in den schweizerischen Strafprozessrechten,1923,I Cb 1/2,4i cb000000000001/000000000002,,In Schachtel,B841419,"68 On-site use only, no digitization service",Item in place,None,USTAZ,Staatsarchiv des Kantons Zürich,ULSTZ,Staatsarchiv des Kantons Zürich;;;;;;;;;;;</t>
  </si>
  <si>
    <t>990052615460205526,"Schwendener, Kurt",Das Rechtsmittel der Berufung im schweizerischen Strafprozessrecht,1928,I Cb 1/2,4i cb000000000001/000000000002,,In Schachtel,B834056,"68 On-site use only, no digitization service",Item in place,None,USTAZ,Staatsarchiv des Kantons Zürich,ULSTZ,Staatsarchiv des Kantons Zürich;;;;;;;;;;;</t>
  </si>
  <si>
    <t>990052620030205526,"Meyer, Carl Dr en droit. Zürich","Die Stellung des Schwurgerichtsvorsitzenden, insbesondere nach schweizerischem Recht",1929,I Cb 1/2,4i cb000000000001/000000000002,,In Schachtel,B814480,"68 On-site use only, no digitization service",Item in place,None,USTAZ,Staatsarchiv des Kantons Zürich,ULSTZ,Staatsarchiv des Kantons Zürich;;;;;;;;;;;</t>
  </si>
  <si>
    <t>990052625300205526,"Gut, Hans 1904-1978",Die Kassationsbeschwerde im eidgenössischen Strafprozess (Bundesstrafprozess und Militärstrafprozess),1929,I Cb 1/2,4i cb000000000001/000000000002,,In Schachtel,B795206,"68 On-site use only, no digitization service",Item in place,None,USTAZ,Staatsarchiv des Kantons Zürich,ULSTZ,Staatsarchiv des Kantons Zürich;;;;;;;;;;;</t>
  </si>
  <si>
    <t>990063096900205526,"Huggler, August",Lex Häberlin kritische Aufsätze über die projektierte Ergänzung des Bundesstrafrechts,1921,I Cb 1/2,4i cb000000000001/000000000002,,In Schachtel,B797892,"68 On-site use only, no digitization service",Item in place,None,USTAZ,Staatsarchiv des Kantons Zürich,ULSTZ,Staatsarchiv des Kantons Zürich;;;;;;;;;;;</t>
  </si>
  <si>
    <t>990090958860205526,"Delaquis, Ernst","Gebt dem Bunde, was des Bundes ist! Bemerkungen zu den bevorstehenden Beratungen über den Strafgesetzentwurf im Nationalrat",1928,I Cb 1/2,4i cb000000000001/000000000002,,In Schachtel,B789048,"68 On-site use only, no digitization service",Item in place,None,USTAZ,Staatsarchiv des Kantons Zürich,ULSTZ,Staatsarchiv des Kantons Zürich;;;;;;;;;;;</t>
  </si>
  <si>
    <t>990110740670205526,,Die Broschüre gegen die Lex Häberlin (Umsturzgesetz),[1922],I Cb 1/2,4i cb000000000001/000000000002,,In Schachtel,B2490275,"68 On-site use only, no digitization service",Item in place,None,USTAZ,Staatsarchiv des Kantons Zürich,ULSTZ,Staatsarchiv des Kantons Zürich;;;;;;;;;;;</t>
  </si>
  <si>
    <t>990010984200205526,"Stadler, Peter Dr en droit",Ungehorsam gegen amtliche Verfügungen (Art. 292 StGB),1990,I Cb 1/3,4i cb000000000001/000000000003,,In Schachtel,B838885,"68 On-site use only, no digitization service",Item in place,None,USTAZ,Staatsarchiv des Kantons Zürich,ULSTZ,Staatsarchiv des Kantons Zürich;;;;;;;;;;;</t>
  </si>
  <si>
    <t>990011249140205526,"Bösiger, Markus 19..-....",Der Ehrbegriff im schweizerischen Strafrecht,[1990],I Cb 1/3,4i cb000000000001/000000000003,,In Schachtel,B771222,"68 On-site use only, no digitization service",Item in place,None,USTAZ,Staatsarchiv des Kantons Zürich,ULSTZ,Staatsarchiv des Kantons Zürich;;;;;;;;;;;</t>
  </si>
  <si>
    <t>990026179140205526,"Wunderlin, C.",Fälle von Wirtschaftskriminalität,1976,I Cb 1/3,4i cb000000000001/000000000003,,In Schachtel,B852763,"68 On-site use only, no digitization service",Item in place,None,USTAZ,Staatsarchiv des Kantons Zürich,ULSTZ,Staatsarchiv des Kantons Zürich;;;;;;;;;;;</t>
  </si>
  <si>
    <t>990037212260205526,"Trüeb, Henri",Notwehr und Notstand im allgemeinen und nach schweizerischem Recht,1924,I Cb 1/3,4i cb000000000001/000000000003,,In Schachtel,B853015,"68 On-site use only, no digitization service",Item in place,None,USTAZ,Staatsarchiv des Kantons Zürich,ULSTZ,Staatsarchiv des Kantons Zürich;;;;;;;;;;;</t>
  </si>
  <si>
    <t>990042234580205526,"Suter, Stefan 1964-","Strafverteidigung auf dem Gebiet der ""Wirtschaftskriminalität""",2001,I Cb 1/3,4i cb000000000001/000000000003,,In Schachtel,B234109,"68 On-site use only, no digitization service",Item in place,None,USTAZ,Staatsarchiv des Kantons Zürich,ULSTZ,Staatsarchiv des Kantons Zürich;;;;;;;;;;;</t>
  </si>
  <si>
    <t>990046909330205526,"Bressler, Rainer 1945-",Rechtskenntnis der Bevölkerung am Beispiel des Strafrechts,1978,I Cb 1/3,4i cb000000000001/000000000003,,In Schachtel,B778438,"68 On-site use only, no digitization service",Item in place,None,USTAZ,Staatsarchiv des Kantons Zürich,ULSTZ,Staatsarchiv des Kantons Zürich;;;;;;;;;;;</t>
  </si>
  <si>
    <t>990050015410205526,"Mannheim, Joseph",Das Strafregister und die Rehabilitation nach schweizerischem Recht,1937,I Cb 1/3,4i cb000000000001/000000000003,,In Schachtel,B868339,"68 On-site use only, no digitization service",Item in place,None,USTAZ,Staatsarchiv des Kantons Zürich,ULSTZ,Staatsarchiv des Kantons Zürich;;;;;;;;;;;</t>
  </si>
  <si>
    <t>990050785550205526,"Hug, Christoph","Die Strafen im schweizerischen Jugendstrafrecht unter besonderer Berücksichtigung der Praxis in den Kantonen der Ostschweiz (Zürich, Glarus, Schaffhausen, Appenzell Ausserrhoden, Appenzell Innerrhoden, St. Gallen, Graubünden, Thurgau)",1976,I Cb 1/3,4i cb000000000001/000000000003,,In Schachtel,B799124,"68 On-site use only, no digitization service",Item in place,None,USTAZ,Staatsarchiv des Kantons Zürich,ULSTZ,Staatsarchiv des Kantons Zürich;;;;;;;;;;;</t>
  </si>
  <si>
    <t>990051308800205526,"Burkhardt, Karl","Der Einfluss des Schweizerischen Vereins für Straf-, Gefängniswesen und Schutzaufsicht auf das schweizerische Straf- und Vollzugsrecht",1969,I Cb 1/3,4i cb000000000001/000000000003,,In Schachtel,B862330,"68 On-site use only, no digitization service",Item in place,None,USTAZ,Staatsarchiv des Kantons Zürich,ULSTZ,Staatsarchiv des Kantons Zürich;;;;;;;;;;;</t>
  </si>
  <si>
    <t>990051668820205526,"Krucker, August",Das schweizerische und deutsche materielle Jugendstrafrecht,1933,I Cb 1/3,4i cb000000000001/000000000003,,In Schachtel,B842770,"68 On-site use only, no digitization service",Item in place,None,USTAZ,Staatsarchiv des Kantons Zürich,ULSTZ,Staatsarchiv des Kantons Zürich;;;;;;;;;;;</t>
  </si>
  <si>
    <t>990052163750205526,"Müller, Fritz",Die Schutzaufsicht im schweizerischen Strafrecht,[1930],I Cb 1/3,4i cb000000000001/000000000003,,In Schachtel,B815284,"68 On-site use only, no digitization service",Item in place,None,USTAZ,Staatsarchiv des Kantons Zürich,ULSTZ,Staatsarchiv des Kantons Zürich;;;;;;;;;;;</t>
  </si>
  <si>
    <t>990052427120205526,"Jucker, Erich",Die kantonalen Vorbehalte im schweizerischen Strafgesetzbuch (der Art. 335 StGB),1946,I Cb 1/3,4i cb000000000001/000000000003,,In Schachtel,B799368,"68 On-site use only, no digitization service",Item in place,None,USTAZ,Staatsarchiv des Kantons Zürich,ULSTZ,Staatsarchiv des Kantons Zürich;;;;;;;;;;;</t>
  </si>
  <si>
    <t>990052574150205526,"Schlatter, Ernest",Der unerlaubte Nachrichtendienst im schweizerischen Recht,1931,I Cb 1/3,4i cb000000000001/000000000003,,In Schachtel,B831201,"68 On-site use only, no digitization service",Item in place,None,USTAZ,Staatsarchiv des Kantons Zürich,ULSTZ,Staatsarchiv des Kantons Zürich;;;;;;;;;;;</t>
  </si>
  <si>
    <t>990052583070205526,"Hänni, Franz",Das stellvertretende Strafrecht (Strafverfolgungsübernahme) im internationalen Strafrecht der Schweiz,1932,I Cb 1/3,4i cb000000000001/000000000003,,In Schachtel,B798651,"68 On-site use only, no digitization service",Item in place,None,USTAZ,Staatsarchiv des Kantons Zürich,ULSTZ,Staatsarchiv des Kantons Zürich;;;;;;;;;;;</t>
  </si>
  <si>
    <t>990052586070205526,"Behringer, Oscar",Ermächtigung und Ermächtigungsdelikte,1933,I Cb 1/3,4i cb000000000001/000000000003,,In Schachtel,B763554,"68 On-site use only, no digitization service",Item in place,None,USTAZ,Staatsarchiv des Kantons Zürich,ULSTZ,Staatsarchiv des Kantons Zürich;;;;;;;;;;;</t>
  </si>
  <si>
    <t>990052592600205526,"Weber, Otto",Die Durchsuchung im schweizerischen Strafprozessrecht,1934,I Cb 1/3,4i cb000000000001/000000000003,,In Schachtel,B852102,"68 On-site use only, no digitization service",Item in place,None,USTAZ,Staatsarchiv des Kantons Zürich,ULSTZ,Staatsarchiv des Kantons Zürich;;;;;;;;;;;</t>
  </si>
  <si>
    <t>990052636700205526,"Tschopp, Eduard",Verhältnis der allgemeinen Bestimmungen des Bundes-Strafrechtes von 1853 und des eidgenössischen Strafgesetzentwurfes von 1918 zur Nebenstrafgesetzgebung,1931,I Cb 1/3,4i cb000000000001/000000000003,,In Schachtel,B848742,"68 On-site use only, no digitization service",Item in place,None,USTAZ,Staatsarchiv des Kantons Zürich,ULSTZ,Staatsarchiv des Kantons Zürich;;;;;;;;;;;</t>
  </si>
  <si>
    <t>990055402870205526,"Lüthi, Werner",Der strafrechtliche Staatsschutz der Schweiz,[1942?],I Cb 1/3,4i cb000000000001/000000000003,,In Schachtel,B823479,"68 On-site use only, no digitization service",Item in place,None,USTAZ,Staatsarchiv des Kantons Zürich,ULSTZ,Staatsarchiv des Kantons Zürich;;;;;;;;;;;</t>
  </si>
  <si>
    <t>990069409800205526,"Huber, Joseph",Die Appellation nach den schweizerischen Strafprozessgesetzen,1930,I Cb 1/3,4i cb000000000001/000000000003,,In Schachtel,B806685,"68 On-site use only, no digitization service",Item in place,None,USTAZ,Staatsarchiv des Kantons Zürich,ULSTZ,Staatsarchiv des Kantons Zürich;;;;;;;;;;;</t>
  </si>
  <si>
    <t>990083379060205526,,"Bericht über den 2. Schweizerischen Jugendgerichtstag (Zürich, 17.-18.10.1930)",1930,I Cb 1/3,4i cb000000000001/000000000003,,In Schachtel,B799820,"68 On-site use only, no digitization service",Item in place,None,USTAZ,Staatsarchiv des Kantons Zürich,ULSTZ,Staatsarchiv des Kantons Zürich;;;;;;;;;;;</t>
  </si>
  <si>
    <t>990091223150205526,"Lüthi, Werner",Abschied vom alten Bundesstrafprozess,[1935],I Cb 1/3,4i cb000000000001/000000000003,,In Schachtel,B823443,"68 On-site use only, no digitization service",Item in place,None,USTAZ,Staatsarchiv des Kantons Zürich,ULSTZ,Staatsarchiv des Kantons Zürich;;;;;;;;;;;</t>
  </si>
  <si>
    <t>990023533430205526,"Hilty, Carl 1833-1909",Über die Wiedereinführung der Todesstrafe öffentliche Vorlesung,1879,I Cb 2/1,4i cb000000000002/000000000001,,In Schachtel,B804909,"68 On-site use only, no digitization service",Item in place,None,USTAZ,Staatsarchiv des Kantons Zürich,ULSTZ,Staatsarchiv des Kantons Zürich;;;;;;;;;;;</t>
  </si>
  <si>
    <t>990023533430205526,"Hilty, Carl 1833-1909",Über die Wiedereinführung der Todesstrafe öffentliche Vorlesung,1879,I Cb 2/1,4i cb000000000002/000000000001,III Cc 9/1 (b),In Schachtel,B804911,"68 On-site use only, no digitization service",Item in place,None,USTAZ,Staatsarchiv des Kantons Zürich,ULSTZ,Staatsarchiv des Kantons Zürich;;;;;;;;;;;</t>
  </si>
  <si>
    <t>990031607050205526,"Kambli, Conrad Wilhelm 1829-1914 Verfasser",Ein Wort gegen die Wiedereinführung der Todesstrafe vom sittlich-religiösen Standtpunkte aus,1879,I Cb 2/1,4i cb000000000002/000000000001,,In Schachtel,B801486,"68 On-site use only, no digitization service",Item in place,None,USTAZ,Staatsarchiv des Kantons Zürich,ULSTZ,Staatsarchiv des Kantons Zürich;;;;;;;;;;;</t>
  </si>
  <si>
    <t>990033900100205526,"Weber, Robert",Todesglocken Eine Erzählung für das Schweizervolk nebst einer Standrede auf den Henker. Gegen die Wiedereinführung der Todesstrafe,1879,I Cb 2/1,4i cb000000000002/000000000001,,In Schachtel,B853543,"68 On-site use only, no digitization service",Item in place,None,USTAZ,Staatsarchiv des Kantons Zürich,ULSTZ,Staatsarchiv des Kantons Zürich;;;;;;;;;;;</t>
  </si>
  <si>
    <t>990033916610205526,"Pfotenhauer, Carl Eduard 1802-1891",Aphorismen über die Todesstrafe mit besonderer Rücksicht auf die dermaligen Zustände in der Schweiz,1879,I Cb 2/1,4i cb000000000002/000000000001,,In Schachtel,B822076,"68 On-site use only, no digitization service",Item in place,None,USTAZ,Staatsarchiv des Kantons Zürich,ULSTZ,Staatsarchiv des Kantons Zürich;;;;;;;;;;;</t>
  </si>
  <si>
    <t>990034069030205526,"Philippin, Jules 1818-1882",De la peine de mort maintenons l'article 65!,1879,I Cb 2/1,4i cb000000000002/000000000001,,In Schachtel,B824225,"68 On-site use only, no digitization service",Item in place,None,USTAZ,Staatsarchiv des Kantons Zürich,ULSTZ,Staatsarchiv des Kantons Zürich;;;;;;;;;;;</t>
  </si>
  <si>
    <t>990037597910205526,"Kinkel, Gottfried 1815-1882 Verfasser","Gegen die Todesstrafe und das Attentat, sie in der Schweiz wieder einzuführen Vortrag gehalten im December 1878 in zwei Zürcher Ausgemeinden",1879,I Cb 2/1,4i cb000000000002/000000000001,,In Schachtel,B803384,"68 On-site use only, no digitization service",Item in place,None,USTAZ,Staatsarchiv des Kantons Zürich,ULSTZ,Staatsarchiv des Kantons Zürich;;;;;;;;;;;</t>
  </si>
  <si>
    <t>990045998690205526,"Freuler, Hermann",Für die Todesstrafe! Bericht der Mehrheit der ständeräthlichen Kommission betreffend die Revision des Art. 65 der Bundesverfassung,1879,I Cb 2/1,4i cb000000000002/000000000001,,In Schachtel,B783615,"68 On-site use only, no digitization service",Item in place,None,USTAZ,Staatsarchiv des Kantons Zürich,ULSTZ,Staatsarchiv des Kantons Zürich;;;;;;;;;;;</t>
  </si>
  <si>
    <t>990045998690205526,"Freuler, Hermann",Für die Todesstrafe! Bericht der Mehrheit der ständeräthlichen Kommission betreffend die Revision des Art. 65 der Bundesverfassung,1879,I Cb 2/1,4i cb000000000002/000000000001,III Cc 9/1 (b),In Schachtel,B783619,"68 On-site use only, no digitization service",Item in place,None,USTAZ,Staatsarchiv des Kantons Zürich,ULSTZ,Staatsarchiv des Kantons Zürich;;;;;;;;;;;</t>
  </si>
  <si>
    <t>990059248050205526,"Guillaume, Louis 1833-1924",Etat actuel de la question de la peine de mort en Suisse (septembre 1885) rapport,1886,I Cb 2/1,4i cb000000000002/000000000001,,In Schachtel,B791442,"68 On-site use only, no digitization service",Item in place,None,USTAZ,Staatsarchiv des Kantons Zürich,ULSTZ,Staatsarchiv des Kantons Zürich;;;;;;;;;;;</t>
  </si>
  <si>
    <t>990060720690205526,,"Bundesverfassung der Schweizerischen Eidgenossenschaft vom 29. Mai 1874, mit der Abänderung des Art. 65, betr. die Todesstrafe, beschlossen am 18. Mai 1879 und in Kraft gesetzt den 20. Brachmonat 1879",[1879],I Cb 2/1,4i cb000000000002/000000000001,,In Schachtel,B1940181,"68 On-site use only, no digitization service",Item in place,None,USTAZ,Staatsarchiv des Kantons Zürich,ULSTZ,Staatsarchiv des Kantons Zürich;;;;;;;;;;;</t>
  </si>
  <si>
    <t>990085269310205526,"Mäder, Paul dr en droit, Bern, ca 1934",Geschichtliches über die Todes-Strafe in der Schweiz (unter besonderer Berücksichtigung der Entwicklung im Kanton St. Gallen seit 1803 und im Bunde seit 1848),1934,I Cb 2/1,4i cb000000000002/000000000001,,In Schachtel,B810243,"68 On-site use only, no digitization service",Item in place,None,USTAZ,Staatsarchiv des Kantons Zürich,ULSTZ,Staatsarchiv des Kantons Zürich;;;;;;;;;;;</t>
  </si>
  <si>
    <t>990090924830205526,"Fritzsche, Hans",Die Todesstrafe für politische Vergehen,1958,I Cb 2/1,4i cb000000000002/000000000001,,In Schachtel,B784448,"68 On-site use only, no digitization service",Item in place,None,USTAZ,Staatsarchiv des Kantons Zürich,ULSTZ,Staatsarchiv des Kantons Zürich;;;;;;;;;;;</t>
  </si>
  <si>
    <t>990091235120205526,"Reclus, Élisée 1830-1905",La peine de mort conférence faite à une réunion convoquée par l'Association ouvrière de Lausanne,1879,I Cb 2/1,4i cb000000000002/000000000001,,In Schachtel,B825035,"68 On-site use only, no digitization service",Item in place,None,USTAZ,Staatsarchiv des Kantons Zürich,ULSTZ,Staatsarchiv des Kantons Zürich;;;;;;;;;;;</t>
  </si>
  <si>
    <t>990100334260205526,,[Todesstrafe Bundesstrafrecht : Allgemeines,1879-2007,I Cb 2/1,4i cb000000000002/000000000001,,Sammelschachtel,B1940182,"68 On-site use only, no digitization service",Item in place,None,USTAZ,Staatsarchiv des Kantons Zürich,ULSTZ,Staatsarchiv des Kantons Zürich;;;;;;;;;;;</t>
  </si>
  <si>
    <t>99116803870105526,"Hafner, Karl 1878-1946",Schule und Kirche in den Strafanstalten der Schweiz,1906,I Cb 3/1,4i cb000000000003/000000000001,,In Schachtel,RZH-S-67933,"68 On-site use only, no digitization service",Item in place,None,USTAZ,Staatsarchiv des Kantons Zürich,ULSTZ,Staatsarchiv des Kantons Zürich;;;;;;;;;;;</t>
  </si>
  <si>
    <t>990023877210205526,"Buxton, Thomas Fowell 1786-1845 Verfasser","Notes recueillies en visitant les prisons de la Suisse et remarques sur les moyens de les améliorer avec quelques détails sur les prisons de Chambéry et de Turin par Francis Cunningham suivies de la description des prisons améliorées de Gand, Philadelphie, Bury, Ilchester et Millbank, et d'un rapport sur le comité des dames à New-Gate",1820,I Cb 3/1,4i cb000000000003/000000000001,,In Schachtel,B774968,"68 On-site use only, no digitization service",Item in place,None,USTAZ,Staatsarchiv des Kantons Zürich,ULSTZ,Staatsarchiv des Kantons Zürich;;;;;;;;;;;</t>
  </si>
  <si>
    <t>990033235170205526,"Kühne, Joseph Christian",Grundzüge für Ordnung des Pönitentiarwesens in der Schweiz,1873,I Cb 3/1,4i cb000000000003/000000000001,,In Schachtel,B810691,"68 On-site use only, no digitization service",Item in place,None,USTAZ,Staatsarchiv des Kantons Zürich,ULSTZ,Staatsarchiv des Kantons Zürich;;;;;;;;;;;</t>
  </si>
  <si>
    <t>990034813410205526,"Grellet-Wammy, Charles","Handbuch der Gefängnisse oder geschichtliche, theoretische und praktische Darstellung des Buss- und Besserungssystems",1838,I Cb 3/1,4i cb000000000003/000000000001,,In Schachtel,B789100,"68 On-site use only, no digitization service",Item in place,None,USTAZ,Staatsarchiv des Kantons Zürich,ULSTZ,Staatsarchiv des Kantons Zürich;;;;;;;;;;;</t>
  </si>
  <si>
    <t>990034822270205526,"Gosse, Louis-André",Rapport de Monsieur le docteur L.A. Gosse sur la question pénitentiaire applicable à la Suisse fait à la Société suisse d'utilité publique dans sa séance du 29 septembre 1863,1864,I Cb 3/1,4i cb000000000003/000000000001,,In Schachtel,B787732,"68 On-site use only, no digitization service",Item in place,None,USTAZ,Staatsarchiv des Kantons Zürich,ULSTZ,Staatsarchiv des Kantons Zürich;;;;;;;;;;;</t>
  </si>
  <si>
    <t>990048657940205526,"Burckhardt, Karl 1795-1850",Bericht an die schweizerische gemeinnützige Gesellschaft über die Strafanstalten in der Schweiz,1827,I Cb 3/1,4i cb000000000003/000000000001,,In Schachtel,B790576,"68 On-site use only, no digitization service",Item in place,None,USTAZ,Staatsarchiv des Kantons Zürich,ULSTZ,Staatsarchiv des Kantons Zürich;;;;;;;;;;;</t>
  </si>
  <si>
    <t>990052106000205526,"Häberli, Hermann",Die Disziplinarstrafen gegenüber Sträflingen in den schweizer. Strafanstalten,1909,I Cb 3/1,4i cb000000000003/000000000001,,In Schachtel,B792856,"68 On-site use only, no digitization service",Item in place,None,USTAZ,Staatsarchiv des Kantons Zürich,ULSTZ,Staatsarchiv des Kantons Zürich;;;;;;;;;;;</t>
  </si>
  <si>
    <t>990063091090205526,"Hürbin, Joseph Victor",Die Strafanstalt Lenzburg in den Jahren 1871 bis 1875 ein Beitrag zur Gefängnisskunde der Schweiz : Bericht an die hohe Aufsichtsbehörde,1877,I Cb 3/1,4i cb000000000003/000000000001,,In Schachtel,B798779,"68 On-site use only, no digitization service",Item in place,None,USTAZ,Staatsarchiv des Kantons Zürich,ULSTZ,Staatsarchiv des Kantons Zürich;;;;;;;;;;;</t>
  </si>
  <si>
    <t>990063091090205526,"Hürbin, Joseph Victor",Die Strafanstalt Lenzburg in den Jahren 1871 bis 1875 ein Beitrag zur Gefängnisskunde der Schweiz : Bericht an die hohe Aufsichtsbehörde,1877,I Cb 3/1,4i cb000000000003/000000000001,II f AG 4,,B798784,"68 On-site use only, no digitization service",Item in place,None,USTAZ,Staatsarchiv des Kantons Zürich,ULSTZ,Staatsarchiv des Kantons Zürich;;;;;;;;;;;</t>
  </si>
  <si>
    <t>990090977590205526,"Guillaume, Louis",L'enseignement scolaire dans les pénitenciers de la Suisse,1886,I Cb 3/1,4i cb000000000003/000000000001,,In Schachtel,B791482,"68 On-site use only, no digitization service",Item in place,None,USTAZ,Staatsarchiv des Kantons Zürich,ULSTZ,Staatsarchiv des Kantons Zürich;;;;;;;;;;;</t>
  </si>
  <si>
    <t>990091028920205526,"Hodler, Fritz",Das schweizerische Zentralpolizeibureau,1905,I Cb 3/1,4i cb000000000003/000000000001,,In Schachtel,B798215,"68 On-site use only, no digitization service",Item in place,None,USTAZ,Staatsarchiv des Kantons Zürich,ULSTZ,Staatsarchiv des Kantons Zürich;;;;;;;;;;;</t>
  </si>
  <si>
    <t>990091532310205526,,[Gefängniswesen Bundesstrafrecht : Allgemeines,1800-2007,I Cb 3/1,4i cb000000000003/000000000001,,Sammelschachtel: 1800-1920,B863975,"68 On-site use only, no digitization service",Item in place,None,USTAZ,Staatsarchiv des Kantons Zürich,ULSTZ,Staatsarchiv des Kantons Zürich;;;;;;;;;;;</t>
  </si>
  <si>
    <t>990091532310205526,,[Gefängniswesen Bundesstrafrecht : Allgemeines,1800-2007,I Cb 3/1,4i cb000000000003/000000000001,I Cb 3/2,Sammelschachtel: 1921-2007,B1940188,"68 On-site use only, no digitization service",Item in place,None,USTAZ,Staatsarchiv des Kantons Zürich,ULSTZ,Staatsarchiv des Kantons Zürich;;;;;;;;;;;</t>
  </si>
  <si>
    <t>990110749010205526,,Zur Statistik der Kriminalstrafanstalten in der Schweiz im Jahre 1874,1876,I Cb 3/1,4i cb000000000003/000000000001,,In Schachtel,B2490542,"68 On-site use only, no digitization service",Item in place,None,USTAZ,Staatsarchiv des Kantons Zürich,ULSTZ,Staatsarchiv des Kantons Zürich;;;;;;;;;;;</t>
  </si>
  <si>
    <t>990110749260205526,,Petition des schweizerischen Vereins für Straf- und Gefängnisswesen an die h(ohe) Bundesversammlung betreffend Errichtung eines schweiz. Zellengefängnisses für schwere Verbrecher,1879,I Cb 3/1,4i cb000000000003/000000000001,,In Schachtel,B2490570,"68 On-site use only, no digitization service",Item in place,None,USTAZ,Staatsarchiv des Kantons Zürich,ULSTZ,Staatsarchiv des Kantons Zürich;;;;;;;;;;;</t>
  </si>
  <si>
    <t>990050988380205526,"Meyer, Max dr en droit. Zurich",Das Progressivsystem im schweizerischen Strafvollzug,1930,I Cb 3/2,4i cb000000000003/000000000002,,In Schachtel,B868989,"68 On-site use only, no digitization service",Item in place,None,USTAZ,Staatsarchiv des Kantons Zürich,ULSTZ,Staatsarchiv des Kantons Zürich;;;;;;;;;;;</t>
  </si>
  <si>
    <t>990051213910205526,"Töndury-Wey, Fiammetta A.",Der Straf- und Massnahmenvollzug an Frauen in der Schweiz,1970,I Cb 3/2,4i cb000000000003/000000000002,,In Schachtel,RZH-S-67934,"68 On-site use only, no digitization service",Item in place,None,USTAZ,Staatsarchiv des Kantons Zürich,ULSTZ,Staatsarchiv des Kantons Zürich;;;;;;;;;;;</t>
  </si>
  <si>
    <t>990052587820205526,"Mühlebach, Robert",Die sichernde Massnahme der Verwahrung in der Gesetzgebung schweizerischer Kantone,[1933],I Cb 3/2,4i cb000000000003/000000000002,,In Schachtel,B815156,"68 On-site use only, no digitization service",Item in place,None,USTAZ,Staatsarchiv des Kantons Zürich,ULSTZ,Staatsarchiv des Kantons Zürich;;;;;;;;;;;</t>
  </si>
  <si>
    <t>990052620730205526,"Sameli, Werner",Die Gefängnisstrafe nach schweizerischem Recht,1929,I Cb 3/2,4i cb000000000003/000000000002,,In Schachtel,B832647,"68 On-site use only, no digitization service",Item in place,None,USTAZ,Staatsarchiv des Kantons Zürich,ULSTZ,Staatsarchiv des Kantons Zürich;;;;;;;;;;;</t>
  </si>
  <si>
    <t>990060457140205526,"Bosshard, Eugen",Die Arbeitspflicht des Gefangenen nach Schweizer Recht,1930,I Cb 3/2,4i cb000000000003/000000000002,,In Schachtel,B775222,"68 On-site use only, no digitization service",Item in place,None,USTAZ,Staatsarchiv des Kantons Zürich,ULSTZ,Staatsarchiv des Kantons Zürich;;;;;;;;;;;</t>
  </si>
  <si>
    <t>990065872070205526,"Stückelberger, Karl 1855-1938",Aus der Gefängniswelt,1926,I Cb 3/2,4i cb000000000003/000000000002,,In Schachtel,B840651,"68 On-site use only, no digitization service",Item in place,None,USTAZ,Staatsarchiv des Kantons Zürich,ULSTZ,Staatsarchiv des Kantons Zürich;;;;;;;;;;;</t>
  </si>
  <si>
    <t>990065872070205526,"Stückelberger, Karl 1855-1938",Aus der Gefängniswelt,1926,I Cb 3/2,4i cb000000000003/000000000002,I Cb 3/2 BD,In Schachtel,RZH-S-67925,"67 No use, no digitization service",Item in place,None,USTAZ,Staatsarchiv des Kantons Zürich,ULSTZ,Staatsarchiv des Kantons Zürich;;;;;;;;;;;</t>
  </si>
  <si>
    <t>990073482660205526,,Gesamtbericht ... über Entstehung und Arbeit des Verbandes,19uu,I Cb 4,4i cb000000000004,,[1] Schachtel: 1914,B2490810,"68 On-site use only, no digitization service",Item in place,None,USTAZ,Staatsarchiv des Kantons Zürich,ULSTZ,Staatsarchiv des Kantons Zürich;;;;;;;;;;;</t>
  </si>
  <si>
    <t>990034144590205526,,"Conférence internationale pour la répression de la traite des blanches, Zürich 1904",1904,I Cb 4/1,4i cb000000000004/000000000001,,In Schachtel,B1940220,"68 On-site use only, no digitization service",Item in place,None,USTAZ,Staatsarchiv des Kantons Zürich,ULSTZ,Staatsarchiv des Kantons Zürich;;;;;;;;;;;</t>
  </si>
  <si>
    <t>990047331090205526,"Ragaz, Leonhard 1868-1945",Die Prostitution ein soziales Krebsübel,1912,I Cb 4/1,4i cb000000000004/000000000001,,In Schachtel,B823976,"68 On-site use only, no digitization service",Item in place,None,USTAZ,Staatsarchiv des Kantons Zürich,ULSTZ,Staatsarchiv des Kantons Zürich;;;;;;;;;;;</t>
  </si>
  <si>
    <t>990047331090205526,"Ragaz, Leonhard 1868-1945",Die Prostitution ein soziales Krebsübel,1912,I Cb 4/1,4i cb000000000004/000000000001,III Ca 13/1,In Schachtel,B823977,"68 On-site use only, no digitization service",Item in place,None,USTAZ,Staatsarchiv des Kantons Zürich,ULSTZ,Staatsarchiv des Kantons Zürich;;;;;;;;;;;</t>
  </si>
  <si>
    <t>990047331090205526,"Ragaz, Leonhard 1868-1945",Die Prostitution ein soziales Krebsübel,1912,I Cb 4/1,4i cb000000000004/000000000001,III Ca 13/1 BD,,B1809665,"67 No use, no digitization service",Item in place,None,USTAZ,Staatsarchiv des Kantons Zürich,ULSTZ,Staatsarchiv des Kantons Zürich;;;;;;;;;;;</t>
  </si>
  <si>
    <t>990052617930205526,"Schneider, Fritz",Der Mädchenhandel und seine Bekämpfung insbesondere nach schweizerischem Recht,[1928],I Cb 4/1,4i cb000000000004/000000000001,,In Schachtel,B834977,"68 On-site use only, no digitization service",Item in place,None,USTAZ,Staatsarchiv des Kantons Zürich,ULSTZ,Staatsarchiv des Kantons Zürich;;;;;;;;;;;</t>
  </si>
  <si>
    <t>990052619190205526,"Kraft, Werner",Die Sittenpolizei nach schweizerischem Verwaltungsrecht,1929,I Cb 4/1,4i cb000000000004/000000000001,,In Schachtel,B809659,"68 On-site use only, no digitization service",Item in place,None,USTAZ,Staatsarchiv des Kantons Zürich,ULSTZ,Staatsarchiv des Kantons Zürich;;;;;;;;;;;</t>
  </si>
  <si>
    <t>990054433700205526,"Ninck, Johannes 1863-....",Die Bekämpfung des Frauen- und Kinderhandels,1927,I Cb 4/1,4i cb000000000004/000000000001,,In Schachtel,B820569,"68 On-site use only, no digitization service",Item in place,None,USTAZ,Staatsarchiv des Kantons Zürich,ULSTZ,Staatsarchiv des Kantons Zürich;;;;;;;;;;;</t>
  </si>
  <si>
    <t>990061286850205526,"Cuénoud, John",Du danger de la publicité et des illustrations des faits criminels ou obscènes rapport présenté au Congrès intercantonal [de l'] Association suisse contre la littérature immorale,1892,I Cb 4/1,4i cb000000000004/000000000001,,In Schachtel,B862724,"68 On-site use only, no digitization service",Item in place,None,USTAZ,Staatsarchiv des Kantons Zürich,ULSTZ,Staatsarchiv des Kantons Zürich;;;;;;;;;;;</t>
  </si>
  <si>
    <t>990073377840205526,"Ninck, Johannes","Mädchenhandel, mit besonderer Beziehung auf die Schweiz",1912,I Cb 4/1,4i cb000000000004/000000000001,,In Schachtel,B820536,"68 On-site use only, no digitization service",Item in place,None,USTAZ,Staatsarchiv des Kantons Zürich,ULSTZ,Staatsarchiv des Kantons Zürich;;;;;;;;;;;</t>
  </si>
  <si>
    <t>990091053340205526,"Kaufmann, John",Les mauvaises lectures et l'adolescence rapport présenté au Congrès international de Berne contre la Littérature immorale,1892,I Cb 4/1,4i cb000000000004/000000000001,,In Schachtel,B801539,"68 On-site use only, no digitization service",Item in place,None,USTAZ,Staatsarchiv des Kantons Zürich,ULSTZ,Staatsarchiv des Kantons Zürich;;;;;;;;;;;</t>
  </si>
  <si>
    <t>990091239290205526,"Porret, Max E.",Les écrits contre les moeurs Mémoire présenté au congrès intercantonal contre la littérature immorale sur l'état de la législation en Suisse et les lacunes à combler,[1891],I Cb 4/1,4i cb000000000004/000000000001,,In Schachtel,B825603,"68 On-site use only, no digitization service",Item in place,None,USTAZ,Staatsarchiv des Kantons Zürich,ULSTZ,Staatsarchiv des Kantons Zürich;;;;;;;;;;;</t>
  </si>
  <si>
    <t>990091243670205526,"Raemy, Charles de",Discours prononcé au Congrès intercantonal de Berne le 29 septembre 1891,1892,I Cb 4/1,4i cb000000000004/000000000001,,In Schachtel,B826211,"68 On-site use only, no digitization service",Item in place,None,USTAZ,Staatsarchiv des Kantons Zürich,ULSTZ,Staatsarchiv des Kantons Zürich;;;;;;;;;;;</t>
  </si>
  <si>
    <t>990091633340205526,,[Verstösse gege die Sittlichkeit Bundesstrafrecht : Allgemeines,1877-2007,I Cb 4/1,4i cb000000000004/000000000001,,Sammelschachtel,B877415,"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3, H. 2 (1905)",B1941037,"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4, H. 1 (1906)",B1941041,"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4, H. 2 (1907)",B1941042,"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5, H. 1 (1908)",B1941043,"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5, H. 2 (1909)",B1941044,"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6, H. 1 (1910)",B1941046,"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6, H. 2 (1911)",B1941047,"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7, H. 1 (1912)",B1941048,"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7, H. 2 (1913)",B1941049,"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8 (1917) Jubiläumsausgabe,B1941052,"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8, H. 1 (1915)",B1941050,"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28, H. 2 (1918)",B1941051,"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1] Schachtel: Inhaltsverzeichnis 1-24 (1867-1906),B1941092,"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Inhaltsverzeichnis 1908-1924,B1941093,"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 (1921),B1941053,"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0 (1931),B1941064,"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1 (1933),B1941066,"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2 (1933),B1941067,"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3 (1934),B1941054,"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4 (1935),B1941068,"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5 (1936),B1941069,"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6 (1937),B1941070,"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7 (1938),B1941071,"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8 (1939),B1941072,"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19 (1939),B1941073,"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 (1922),B1941055,"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0 (1941),B1941074,"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1 (1942),B1941075,"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2 (1943),B1941078,"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3 (1945),B1941079,"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4 (1946),B1941080,"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5 (1947),B1941081,"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6 (1949),B1941082,"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27 (1951),B1941083,"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3 (1923),B1941057,"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4 (1924),B1941058,"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5 (1925),B1941059,"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6 (1926),B1941060,"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7 (1927),B1941061,"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8 (1928),B1941062,"68 On-site use only, no digitization service",Item in place,None,USTAZ,Staatsarchiv des Kantons Zürich,ULSTZ,Staatsarchiv des Kantons Zürich;;;;;;;;;;;</t>
  </si>
  <si>
    <t>990000264660205526,,"Verhandlungen des Schweizerischen Vereins für Straf-, Gefängniswesen und Schutzaufsicht = Actes de la Société suisse pour la réforme pénitentiaire et le patronage des détenus libérés",1904,I Cb 6,4i cb000000000006,,[2] Schachtel: NF H. 9 (1929),B1941063,"68 On-site use only, no digitization service",Item in place,None,USTAZ,Staatsarchiv des Kantons Zürich,ULSTZ,Staatsarchiv des Kantons Zürich;;;;;;;;;;;</t>
  </si>
  <si>
    <t>990009949400205526,,Verhandlungen des Schweizerischen Vereins für Straf- und Gefängniswesen = Actes de la Société Suisse pour la Réforme Pénitentiaire,186u,I Cb 6,4i cb000000000006,,"[1] Schachtel: 19, H. 1-2 (1896)",B1941032,"68 On-site use only, no digitization service",Item in place,None,USTAZ,Staatsarchiv des Kantons Zürich,ULSTZ,Staatsarchiv des Kantons Zürich;;;;;;;;;;;</t>
  </si>
  <si>
    <t>990009949400205526,,Verhandlungen des Schweizerischen Vereins für Straf- und Gefängniswesen = Actes de la Société Suisse pour la Réforme Pénitentiaire,186u,I Cb 6,4i cb000000000006,,"[1] Schachtel: 20, H. 1 (1897)",B1941033,"68 On-site use only, no digitization service",Item in place,None,USTAZ,Staatsarchiv des Kantons Zürich,ULSTZ,Staatsarchiv des Kantons Zürich;;;;;;;;;;;</t>
  </si>
  <si>
    <t>990009949400205526,,Verhandlungen des Schweizerischen Vereins für Straf- und Gefängniswesen = Actes de la Société Suisse pour la Réforme Pénitentiaire,186u,I Cb 6,4i cb000000000006,,"[1] Schachtel: 20, H. 2 (1898)",B1941038,"68 On-site use only, no digitization service",Item in place,None,USTAZ,Staatsarchiv des Kantons Zürich,ULSTZ,Staatsarchiv des Kantons Zürich;;;;;;;;;;;</t>
  </si>
  <si>
    <t>990009949400205526,,Verhandlungen des Schweizerischen Vereins für Straf- und Gefängniswesen = Actes de la Société Suisse pour la Réforme Pénitentiaire,186u,I Cb 6,4i cb000000000006,,"[1] Schachtel: 21, H. 1 (1899)",B1941034,"68 On-site use only, no digitization service",Item in place,None,USTAZ,Staatsarchiv des Kantons Zürich,ULSTZ,Staatsarchiv des Kantons Zürich;;;;;;;;;;;</t>
  </si>
  <si>
    <t>990009949400205526,,Verhandlungen des Schweizerischen Vereins für Straf- und Gefängniswesen = Actes de la Société Suisse pour la Réforme Pénitentiaire,186u,I Cb 6,4i cb000000000006,,"[1] Schachtel: 21, H. 2 (1900)",B1941039,"68 On-site use only, no digitization service",Item in place,None,USTAZ,Staatsarchiv des Kantons Zürich,ULSTZ,Staatsarchiv des Kantons Zürich;;;;;;;;;;;</t>
  </si>
  <si>
    <t>990009949400205526,,Verhandlungen des Schweizerischen Vereins für Straf- und Gefängniswesen = Actes de la Société Suisse pour la Réforme Pénitentiaire,186u,I Cb 6,4i cb000000000006,,"[1] Schachtel: 22, H. 1 (1901)",B1941035,"68 On-site use only, no digitization service",Item in place,None,USTAZ,Staatsarchiv des Kantons Zürich,ULSTZ,Staatsarchiv des Kantons Zürich;;;;;;;;;;;</t>
  </si>
  <si>
    <t>990009949400205526,,Verhandlungen des Schweizerischen Vereins für Straf- und Gefängniswesen = Actes de la Société Suisse pour la Réforme Pénitentiaire,186u,I Cb 6,4i cb000000000006,,"[1] Schachtel: 22, H. 2 (1902)",B1941040,"68 On-site use only, no digitization service",Item in place,None,USTAZ,Staatsarchiv des Kantons Zürich,ULSTZ,Staatsarchiv des Kantons Zürich;;;;;;;;;;;</t>
  </si>
  <si>
    <t>990009949400205526,,Verhandlungen des Schweizerischen Vereins für Straf- und Gefängniswesen = Actes de la Société Suisse pour la Réforme Pénitentiaire,186u,I Cb 6,4i cb000000000006,,"[1] Schachtel: 23, H. 1 (1904)",B1941036,"68 On-site use only, no digitization service",Item in place,None,USTAZ,Staatsarchiv des Kantons Zürich,ULSTZ,Staatsarchiv des Kantons Zürich;;;;;;;;;;;</t>
  </si>
  <si>
    <t>990063089860205526,"Hürbin, Joseph Victor",Der schweizerische Verein für Straf- und Gefängniswesen Rückblick auf seine fünfundzwanzigjährige Thätigkeit = La société suisse des prisons ...,1893,I Cb 7/1,4i cb000000000007/000000000001,,In Schachtel,B797625,"68 On-site use only, no digitization service",Item in place,None,USTAZ,Staatsarchiv des Kantons Zürich,ULSTZ,Staatsarchiv des Kantons Zürich;;;;;;;;;;;</t>
  </si>
  <si>
    <t>990063089860205526,"Hürbin, Joseph Victor",Der schweizerische Verein für Straf- und Gefängniswesen Rückblick auf seine fünfundzwanzigjährige Thätigkeit = La société suisse des prisons ...,1893,I Cb 7/1,4i cb000000000007/000000000001,I Cb 3/1,In Schachtel,B798796,"68 On-site use only, no digitization service",Item in place,None,USTAZ,Staatsarchiv des Kantons Zürich,ULSTZ,Staatsarchiv des Kantons Zürich;;;;;;;;;;;</t>
  </si>
  <si>
    <t>990076197250205526,"Stückelberger, Karl 1855-1938","Geschichtlicher Ueberblick zum fünfzigjährigen Jubiläum des schweizerischen Vereins für Straf-, Gefängniswesen und Schutzaufsicht 1867 bis 1917",1917,I Cb 7/1,4i cb000000000007/000000000001,,In Schachtel,B847627,"68 On-site use only, no digitization service",Item in place,None,USTAZ,Staatsarchiv des Kantons Zürich,ULSTZ,Staatsarchiv des Kantons Zürich;;;;;;;;;;;</t>
  </si>
  <si>
    <t>990091456410205526,,[Einführung der Rechtseinheit und Schweizerisches Zivilgesetzbuch,[1892-2007],I Cc 1,4i cc000000000001,,Sammelschachtel: 1892-1905,B854212,"68 On-site use only, no digitization service",Item in place,None,USTAZ,Staatsarchiv des Kantons Zürich,ULSTZ,Staatsarchiv des Kantons Zürich;;;;;;;;;;;</t>
  </si>
  <si>
    <t>990091456410205526,,[Einführung der Rechtseinheit und Schweizerisches Zivilgesetzbuch,[1892-2007],I Cc 1,4i cc000000000001,I Cc 1a,Sammelschachtel: 1906-2007,B854213,"68 On-site use only, no digitization service",Item in place,None,USTAZ,Staatsarchiv des Kantons Zürich,ULSTZ,Staatsarchiv des Kantons Zürich;;;;;;;;;;;</t>
  </si>
  <si>
    <t>990034899420205526,,Protokoll der Verhandlungen der ständerätlichen Kommission betreffend die Partial-Revision der Bundesverfassung (Art. 64 und Art. 64bis) zur Einführung der Rechtseinheit,1897,I Cc 1/1,4i cc000000000001/000000000001,,In Schachtel:,B2489615,"68 On-site use only, no digitization service",Item in place,None,USTAZ,Staatsarchiv des Kantons Zürich,ULSTZ,Staatsarchiv des Kantons Zürich;;;;;;;;;;;</t>
  </si>
  <si>
    <t>990047037840205526,"Wolf, Gottfried","Rechtswirrwarr und Rechtseinheit oder das jetzige und zukünftige schweizerische Recht : Darstellung der Grundzüge des Zivil- und Strafrechts, des Zivil- und Strafprozesses der schweizerischen Kantone ...",1892,I Cc 1/1,4i cc000000000001/000000000001,,In Schachtel,B855778,"68 On-site use only, no digitization service",Item in place,None,USTAZ,Staatsarchiv des Kantons Zürich,ULSTZ,Staatsarchiv des Kantons Zürich;;;;;;;;;;;</t>
  </si>
  <si>
    <t>990052183290205526,,Bundesgesetz über das Privatrecht schweizerisches Civilgesetzbuch : Vorentwurf = Loi fédérale sur le droit privé : Code civil suisse : avant-projet,[1896-1899],I Cc 1/1,4i cc000000000001/000000000001,,In Schachtel: Teil 1-2,B2489609,"68 On-site use only, no digitization service",Item in place,None,USTAZ,Staatsarchiv des Kantons Zürich,ULSTZ,Staatsarchiv des Kantons Zürich;;;;;;;;;;;</t>
  </si>
  <si>
    <t>990052183290205526,,Bundesgesetz über das Privatrecht schweizerisches Civilgesetzbuch : Vorentwurf = Loi fédérale sur le droit privé : Code civil suisse : avant-projet,[1896-1899],I Cc 1/1,4i cc000000000001/000000000001,,In Schachtel: Teil 4,B2489610,"68 On-site use only, no digitization service",Item in place,None,USTAZ,Staatsarchiv des Kantons Zürich,ULSTZ,Staatsarchiv des Kantons Zürich;;;;;;;;;;;</t>
  </si>
  <si>
    <t>990091263900205526,"Reininghaus, Fritz 18..-19..",Gerechtigkeit und wirksamen Rechtsschutz schaffe das schweizerische Zivilgesetz fuer die aussereheliche Mutter und ihr Kind Unzulänglichkeit des achten Titels der bundesrätl. Gesetzesvorlage und Gesichtspunkte für einen neuen Entwurf,1905,I Cc 1/1,4i cc000000000001/000000000001,,In Schachtel,B828895,"68 On-site use only, no digitization service",Item in place,None,USTAZ,Staatsarchiv des Kantons Zürich,ULSTZ,Staatsarchiv des Kantons Zürich;;;;;;;;;;;</t>
  </si>
  <si>
    <t>990110724440205526,,"Verhandlungen der Bundesversammlung über die Rechtseinheit (Eintretensfrage) I. Ständerat, Sitzungen vom 17. und 18. März 1897, II. Nationalrat, Sitzungen vom 15. bis 17. Juni 1898",1898,I Cc 1/1,4i cc000000000001/000000000001,,In Schachtel:,B2489613,"68 On-site use only, no digitization service",Item in place,None,USTAZ,Staatsarchiv des Kantons Zürich,ULSTZ,Staatsarchiv des Kantons Zürich;;;;;;;;;;;</t>
  </si>
  <si>
    <t>990021500770205526,,Schweizerisches Zivilgesetzbuch vom 10. Dezember 1907,[1907],I Cc 1/2,4i cc000000000001/000000000002,,In Schachtel,B1695749,"68 On-site use only, no digitization service",Item in place,None,USTAZ,Staatsarchiv des Kantons Zürich,ULSTZ,Staatsarchiv des Kantons Zürich;;;;;;;;;;;</t>
  </si>
  <si>
    <t>990023671400205526,,Code civil suisse du 10 décembre 1907,1908,I Cc 1/2,4i cc000000000001/000000000002,,In Schachtel:,B2489632,"68 On-site use only, no digitization service",Item in place,None,USTAZ,Staatsarchiv des Kantons Zürich,ULSTZ,Staatsarchiv des Kantons Zürich;;;;;;;;;;;</t>
  </si>
  <si>
    <t>990052340560205526,"Huber, Ernst dr en droit, Zürich, soutenance 1909",Das Recht der Urkundspersonen in den schweizerischen Kantonen,1910,I Cc 1/2,4i cc000000000001/000000000002,,In Schachtel,B796846,"68 On-site use only, no digitization service",Item in place,None,USTAZ,Staatsarchiv des Kantons Zürich,ULSTZ,Staatsarchiv des Kantons Zürich;;;;;;;;;;;</t>
  </si>
  <si>
    <t>990052344980205526,"Blass, Robert 1887-1975",Das Quellen- und Brunnenrecht dargestellt nach dem Schweizerischen Zivilgesetzbuch mit Berücksichtigung des bisherigen kantonalen Rechtes,1910,I Cc 1/2,4i cc000000000001/000000000002,,In Schachtel,B765531,"68 On-site use only, no digitization service",Item in place,None,USTAZ,Staatsarchiv des Kantons Zürich,ULSTZ,Staatsarchiv des Kantons Zürich;;;;;;;;;;;</t>
  </si>
  <si>
    <t>990052518520205526,"Vetter, Georg 1895-",Beziehungen zwischen Bundeszivilrecht und kantonalem öffentlichem Recht,1920,I Cc 1/2,4i cc000000000001/000000000002,,In Schachtel,B851207,"68 On-site use only, no digitization service",Item in place,None,USTAZ,Staatsarchiv des Kantons Zürich,ULSTZ,Staatsarchiv des Kantons Zürich;;;;;;;;;;;</t>
  </si>
  <si>
    <t>990052578910205526,"Gautschi, Edwin",Die öffentliche Beurkundung der Verfügungen von Todes wegen nach dem schweizerischen ZGB,[1932],I Cc 1/2,4i cc000000000001/000000000002,,In Schachtel,B785345,"68 On-site use only, no digitization service",Item in place,None,USTAZ,Staatsarchiv des Kantons Zürich,ULSTZ,Staatsarchiv des Kantons Zürich;;;;;;;;;;;</t>
  </si>
  <si>
    <t>990054581760205526,,Das neue Zivilgesetzbuch und die Schweizerfrauen eine Wegleitung,1911,I Cc 1/2,4i cc000000000001/000000000002,,In Schachtel,B1695750,"68 On-site use only, no digitization service",Item in place,None,USTAZ,Staatsarchiv des Kantons Zürich,ULSTZ,Staatsarchiv des Kantons Zürich;;;;;;;;;;;</t>
  </si>
  <si>
    <t>990011007310205526,"Gutzwiller, Peter Max",Schweizerisches Ausländerrecht die Rechtsstellung der Ausländer in der Schweiz,1989,I Cc 2/1,4i cc000000000002/000000000001,,In Schachtel,B792629,"68 On-site use only, no digitization service",Item in place,None,USTAZ,Staatsarchiv des Kantons Zürich,ULSTZ,Staatsarchiv des Kantons Zürich;;;;;;;;;;;</t>
  </si>
  <si>
    <t>990023827200205526,"Etter, Oskar",Der Verlust des Schweizerbürgerrechtes,1945,I Cc 2/1,4i cc000000000002/000000000001,,In Schachtel,B782310,"68 On-site use only, no digitization service",Item in place,None,USTAZ,Staatsarchiv des Kantons Zürich,ULSTZ,Staatsarchiv des Kantons Zürich;;;;;;;;;;;</t>
  </si>
  <si>
    <t>990033420280205526,,Zusammenstellung der in den Kantonen geltenden Bestimmungen über Erwerbung des Bürgerrechts,1862,I Cc 2/1,4i cc000000000002/000000000001,,In Schachtel,B1941116,"68 On-site use only, no digitization service",Item in place,None,USTAZ,Staatsarchiv des Kantons Zürich,ULSTZ,Staatsarchiv des Kantons Zürich;;;;;;;;;;;</t>
  </si>
  <si>
    <t>990033608620205526,"Rüegg, Ernst","Niederlassung und Aufenthalt und deren Erscheinungsformen, insbesondere Nebenniederlassung und Wochenaufenthalt in der Schweiz Vortrag, gehalten an der Generalversammlung 1952 der Chefbeamten der kommu- nalen Einwohnerkontrollen im Rathaus in Luzern",[1952],I Cc 2/1,4i cc000000000002/000000000001,,In Schachtel,B827336,"68 On-site use only, no digitization service",Item in place,None,USTAZ,Staatsarchiv des Kantons Zürich,ULSTZ,Staatsarchiv des Kantons Zürich;;;;;;;;;;;</t>
  </si>
  <si>
    <t>990035018970205526,"Benz, Urs",Die ordentliche Einbürgerung von Ausländern in der Schweiz,1968,I Cc 2/1,4i cc000000000002/000000000001,,In Schachtel,B764464,"68 On-site use only, no digitization service",Item in place,None,USTAZ,Staatsarchiv des Kantons Zürich,ULSTZ,Staatsarchiv des Kantons Zürich;;;;;;;;;;;</t>
  </si>
  <si>
    <t>990035394160205526,"Kaiser, Simon 1828-1898 Verfasser",Ueber die Centralisation der Civilrechts-Gesetzgebung in der Schweiz Referat,1868,I Cc 2/1,4i cc000000000002/000000000001,,In Schachtel,B801962,"68 On-site use only, no digitization service",Item in place,None,USTAZ,Staatsarchiv des Kantons Zürich,ULSTZ,Staatsarchiv des Kantons Zürich;;;;;;;;;;;</t>
  </si>
  <si>
    <t>990051589400205526,"Feer, Robert Ernest",Die mehrfache Staatsangehörigkeit natürlicher Personen,1955,I Cc 2/1,4i cc000000000002/000000000001,,In Schachtel,B783049,"68 On-site use only, no digitization service",Item in place,None,USTAZ,Staatsarchiv des Kantons Zürich,ULSTZ,Staatsarchiv des Kantons Zürich;;;;;;;;;;;</t>
  </si>
  <si>
    <t>990052217190205526,"Stoll, Hermann",Der Verlust des Schweizerbürgerrechtes,1888,I Cc 2/1,4i cc000000000002/000000000001,,In Schachtel,B839705,"68 On-site use only, no digitization service",Item in place,None,USTAZ,Staatsarchiv des Kantons Zürich,ULSTZ,Staatsarchiv des Kantons Zürich;;;;;;;;;;;</t>
  </si>
  <si>
    <t>990052564670205526,"Hirtz, Arnold",Das Vermächtnis im schweizerischen Zivilgesetzbuch,1937,I Cc 2/1,4i cc000000000002/000000000001,,In Schachtel,B794176,"68 On-site use only, no digitization service",Item in place,None,USTAZ,Staatsarchiv des Kantons Zürich,ULSTZ,Staatsarchiv des Kantons Zürich;;;;;;;;;;;</t>
  </si>
  <si>
    <t>990052616440205526,"Bernhardt, Horatio",Die Handlungs- und Prozessfähigkeit ausländischer natürlicher Personen in der Schweiz,1928,I Cc 2/1,4i cc000000000002/000000000001,,In Schachtel,B773173,"68 On-site use only, no digitization service",Item in place,None,USTAZ,Staatsarchiv des Kantons Zürich,ULSTZ,Staatsarchiv des Kantons Zürich;;;;;;;;;;;</t>
  </si>
  <si>
    <t>990052619900205526,"Schudel, Hedwig",Das Institut der Beiratschaft nach Art. 395 ZGB,1929,I Cc 2/1,4i cc000000000002/000000000001,,In Schachtel,B835709,"68 On-site use only, no digitization service",Item in place,None,USTAZ,Staatsarchiv des Kantons Zürich,ULSTZ,Staatsarchiv des Kantons Zürich;;;;;;;;;;;</t>
  </si>
  <si>
    <t>990054301410205526,"Huber, Eugen juriste 1849-1923",Die Stellung der Frau im Entwurf eines Schweizerischen Civilgesetzbuches Vortrag,[1901],I Cc 2/1,4i cc000000000002/000000000001,,In Schachtel,B797430,"68 On-site use only, no digitization service",Item in place,None,USTAZ,Staatsarchiv des Kantons Zürich,ULSTZ,Staatsarchiv des Kantons Zürich;;;;;;;;;;;</t>
  </si>
  <si>
    <t>990063888800205526,"Locher, Friedrich",Reconstruction des Rechtsganges,1878,I Cc 2/1,4i cc000000000002/000000000001,,In Schachtel,B822036,"68 On-site use only, no digitization service",Item in place,None,USTAZ,Staatsarchiv des Kantons Zürich,ULSTZ,Staatsarchiv des Kantons Zürich;;;;;;;;;;;</t>
  </si>
  <si>
    <t>990063888800205526,"Locher, Friedrich",Reconstruction des Rechtsganges,1878,I Cc 2/1,4i cc000000000002/000000000001,I Cc 5/1,In Schachtel,B822039,"68 On-site use only, no digitization service",Item in place,None,USTAZ,Staatsarchiv des Kantons Zürich,ULSTZ,Staatsarchiv des Kantons Zürich;;;;;;;;;;;</t>
  </si>
  <si>
    <t>990064168080205526,"Grendelmeier, Hans Rudolf",Erleichterte Einbürgerung nach dem Bundesgesetz über Erwerb und Verlust des Schweizerbürgerrechts vom 29. September 1952,1969,I Cc 2/1,4i cc000000000002/000000000001,,In Schachtel,B788889,"68 On-site use only, no digitization service",Item in place,None,USTAZ,Staatsarchiv des Kantons Zürich,ULSTZ,Staatsarchiv des Kantons Zürich;;;;;;;;;;;</t>
  </si>
  <si>
    <t>990064240740205526,"Meyer, Hans",Erwerb und Verlust des Bürgerrechts in der Schweiz,[1941],I Cc 2/1,4i cc000000000002/000000000001,,In Schachtel,B814539,"68 On-site use only, no digitization service",Item in place,None,USTAZ,Staatsarchiv des Kantons Zürich,ULSTZ,Staatsarchiv des Kantons Zürich;;;;;;;;;;;</t>
  </si>
  <si>
    <t>990080836140205526,"Hauser, Mathilde",Die den Ausländern in der Schweiz garantierten Freiheitsrechte,1961,I Cc 2/1,4i cc000000000002/000000000001,,In Schachtel,B864978,"68 On-site use only, no digitization service",Item in place,None,USTAZ,Staatsarchiv des Kantons Zürich,ULSTZ,Staatsarchiv des Kantons Zürich;;;;;;;;;;;</t>
  </si>
  <si>
    <t>990110700680205526,"Baeschlin-Aberli, J. W. Verfasser",Memorial zur Interpellation des Bundesrathes in der Testamentsangelegenheit Fritz Brunner,1887,I Cc 2/1,4i cc000000000002/000000000001,,In Schachtel,B2488924,"68 On-site use only, no digitization service",Item in place,None,USTAZ,Staatsarchiv des Kantons Zürich,ULSTZ,Staatsarchiv des Kantons Zürich;;;;;;;;;;;</t>
  </si>
  <si>
    <t>990033261310205526,"Zschezsche, Gustav",Die bundesräthlichen Vorarbeiten zur Zivilstandsbuchführung in der Schweiz,1875,I Cc 3/1,4i cc000000000003/000000000001,,In Schachtel,B857549,"68 On-site use only, no digitization service",Item in place,None,USTAZ,Staatsarchiv des Kantons Zürich,ULSTZ,Staatsarchiv des Kantons Zürich;;;;;;;;;;;</t>
  </si>
  <si>
    <t>990034232410205526,"Stüssi, Heinrich","Geburt, Ehe, Tod ein Nachschlagebuch für Jedermann",1878,I Cc 3/1,4i cc000000000003/000000000001,,In Schachtel,B843997,"68 On-site use only, no digitization service",Item in place,None,USTAZ,Staatsarchiv des Kantons Zürich,ULSTZ,Staatsarchiv des Kantons Zürich;;;;;;;;;;;</t>
  </si>
  <si>
    <t>990034232410205526,"Stüssi, Heinrich","Geburt, Ehe, Tod ein Nachschlagebuch für Jedermann",1878,I Cc 3/1,4i cc000000000003/000000000001,III Cb 3/1 (b),In Schachtel,B1628284,"68 On-site use only, no digitization service",Item in place,None,USTAZ,Staatsarchiv des Kantons Zürich,ULSTZ,Staatsarchiv des Kantons Zürich;;;;;;;;;;;</t>
  </si>
  <si>
    <t>990049929590205526,,"Aktenbericht über eine, gegen mehrere s. g. Heimathlose geführte Polizei-Prozedur, sammt einem Verzeichniss einiger gefährlicher Vaganten ein Beitrag zur richtigen Beurtheilung der wahren Verhältnisse dieser Leute",1843-1844,I Cc 3/1,4i cc000000000003/000000000001,,In Schachtel,B1941133,"68 On-site use only, no digitization service",Item in place,None,USTAZ,Staatsarchiv des Kantons Zürich,ULSTZ,Staatsarchiv des Kantons Zürich;;;;;;;;;;;</t>
  </si>
  <si>
    <t>990057430210205526,"Benz, Fridolin","Petition des Dr. Benz, in Siebenen, Kantons Schwyz, betreffend die Eingehung einer gemischten Ehe mit Alina Schoch von Zürich",1850,I Cc 3/1,4i cc000000000003/000000000001,,In Schachtel,B1941132,"68 On-site use only, no digitization service",Item in place,None,USTAZ,Staatsarchiv des Kantons Zürich,ULSTZ,Staatsarchiv des Kantons Zürich;;;;;;;;;;;</t>
  </si>
  <si>
    <t>990061781340205526,"Dunoyer, Joseph-Victor",Mémoire sur le projet de loi fédérale concernant les mariages mixtes,1850,I Cc 3/1,4i cc000000000003/000000000001,,In Schachtel,B1941131,"68 On-site use only, no digitization service",Item in place,None,USTAZ,Staatsarchiv des Kantons Zürich,ULSTZ,Staatsarchiv des Kantons Zürich;;;;;;;;;;;</t>
  </si>
  <si>
    <t>990065108080205526,,"Rekurs der Regierung des Kantons Luzern an die beiden Tit. Räthe der hohen Bundesversammlung gegen die Entscheidung des h. Bundesrathes vom 27./30. September 1861, betr. Anwendung des Gesetzes über Mischehen",1862,I Cc 3/1,4i cc000000000003/000000000001,,In Schachtel,B2488937,"68 On-site use only, no digitization service",Item in place,None,USTAZ,Staatsarchiv des Kantons Zürich,ULSTZ,Staatsarchiv des Kantons Zürich;;;;;;;;;;;</t>
  </si>
  <si>
    <t>990066183490205526,,"Verzeichniss der Schweizerischen Zivilstandskreise, mit Angabe des Amtssitzes, sowie der zugehörigen politischen Gemeinden Veröff. vom Schweiz. Statistischen Bureau d. eidg. Dep. d. Inn = Liste des arrondissements...",1876,I Cc 3/1,4i cc000000000003/000000000001,,In Schachtel,B2488934,"68 On-site use only, no digitization service",Item in place,None,USTAZ,Staatsarchiv des Kantons Zürich,ULSTZ,Staatsarchiv des Kantons Zürich;;;;;;;;;;;</t>
  </si>
  <si>
    <t>990050485110205526,"Hauser, Eduard",Die Haager Übereinkunft vom 12. Juni 1902 betreffend Ehescheidung und Trennung von Tisch und Bett in ihren Einwirkungen auf das schweizerische Recht,1909,I Cc 3/2,4i cc000000000003/000000000002,,In Schachtel,B790340,"68 On-site use only, no digitization service",Item in place,None,USTAZ,Staatsarchiv des Kantons Zürich,ULSTZ,Staatsarchiv des Kantons Zürich;;;;;;;;;;;</t>
  </si>
  <si>
    <t>990063580240205526,"König, Karl Gustav 1828-1892",Abänderung einiger Bestimmungen des Bundesgesetzes vom 24. Dezember 1874 betreffend die Ehescheidung Gutachten dem eidg. Justiz- und Polizeidepartement erstattet,1888,I Cc 3/2,4i cc000000000003/000000000002,,In Schachtel,B804418,"68 On-site use only, no digitization service",Item in place,None,USTAZ,Staatsarchiv des Kantons Zürich,ULSTZ,Staatsarchiv des Kantons Zürich;;;;;;;;;;;</t>
  </si>
  <si>
    <t>990064247440205526,"Meyer, Konrad 1824-1903",Kampfgespräch der Kirche mit dem Civilstande aufgerichtet von einem Laien,1876,I Cc 3/2,4i cc000000000003/000000000002,,In Schachtel,B815840,"68 On-site use only, no digitization service",Item in place,None,USTAZ,Staatsarchiv des Kantons Zürich,ULSTZ,Staatsarchiv des Kantons Zürich;;;;;;;;;;;</t>
  </si>
  <si>
    <t>990064259140205526,"Meyer von Schauensee, Placid","Was ist Namensbestandteil? zugleich ein Beitrag zur Interpretation, eventuell Revision der Art. 7 und 9 des Bundesgesetzes über Zivilstand und Ehe, speziell mit Rücksicht auf einige Luzerner Patriziernamen",[1901],I Cc 3/2,4i cc000000000003/000000000002,,In Schachtel,B813677,"68 On-site use only, no digitization service",Item in place,None,USTAZ,Staatsarchiv des Kantons Zürich,ULSTZ,Staatsarchiv des Kantons Zürich;;;;;;;;;;;</t>
  </si>
  <si>
    <t>990065242950205526,"Rossi, Ermenegildo",Della competenza dei tribunali svizzeri ad occuparsi delle azioni di nulità del matrimonio e di divorzio fra forastieri domicilati in Isvizzera,1887,I Cc 3/2,4i cc000000000003/000000000002,,In Schachtel,B829177,"68 On-site use only, no digitization service",Item in place,None,USTAZ,Staatsarchiv des Kantons Zürich,ULSTZ,Staatsarchiv des Kantons Zürich;;;;;;;;;;;</t>
  </si>
  <si>
    <t>990090781720205526,"Pezolt, Ernst",Konflikte im Gebiete des Eherechts und Vorschläge zu ihrer Lösung,1893,I Cc 3/2,4i cc000000000003/000000000002,,In Schachtel,B825846,"68 On-site use only, no digitization service",Item in place,None,USTAZ,Staatsarchiv des Kantons Zürich,ULSTZ,Staatsarchiv des Kantons Zürich;;;;;;;;;;;</t>
  </si>
  <si>
    <t>990095052250205526,"Briner, Robert 1885-1960",Die Ehescheidungsgründe im Zivilstands- und Ehegesetz von 1874 und im Zivilgesetzbuch,1911,I Cc 3/2,4i cc000000000003/000000000002,,In Schachtel,B777356,"68 On-site use only, no digitization service",Item in place,None,USTAZ,Staatsarchiv des Kantons Zürich,ULSTZ,Staatsarchiv des Kantons Zürich;;;;;;;;;;;</t>
  </si>
  <si>
    <t>990110702030205526,,Verzeichnis der schweizerischen Civilstandskreise,1897,I Cc 3/2,4i cc000000000003/000000000002,,In Schachtel,B2489015,"68 On-site use only, no digitization service",Item in place,None,USTAZ,Staatsarchiv des Kantons Zürich,ULSTZ,Staatsarchiv des Kantons Zürich;;;;;;;;;;;</t>
  </si>
  <si>
    <t>990110703300205526,,"Memorial des evangelischen, reformierten Pfarrvereins des Kantons Bern an das Tit. Schweizerische Justizdepartement zu Handen des h. Bundesrathes und der Schweizerischen Räthe betreffend das persönliche Eherecht sowie das eheliche und aussereheliche Kindesverhältniss im Departementalvorentwurfe eines schweizerischen Civilgesetzbuches",1901,I Cc 3/2,4i cc000000000003/000000000002,,In Schachtel,B2489085,"68 On-site use only, no digitization service",Item in place,None,USTAZ,Staatsarchiv des Kantons Zürich,ULSTZ,Staatsarchiv des Kantons Zürich;;;;;;;;;;;</t>
  </si>
  <si>
    <t>990010724380205526,"Emde, Beatrix","Die Reform des internationalen Namensrechts der Familienname im internationalen Privatrecht der Bundesrepublik Deutschland, Österreichs und der Schweiz",1988,I Cc 3/3,4i cc000000000003/000000000003,,In Schachtel,B781128,"68 On-site use only, no digitization service",Item in place,None,USTAZ,Staatsarchiv des Kantons Zürich,ULSTZ,Staatsarchiv des Kantons Zürich;;;;;;;;;;;</t>
  </si>
  <si>
    <t>990033852560205526,"Egger, August 1875-1954",Die Ehescheidung nach dem schweizerischen ZGB und das Scheidungsverfahren nach kantonalem Prozessrecht,1944,I Cc 3/3,4i cc000000000003/000000000003,,In Schachtel,B780305,"68 On-site use only, no digitization service",Item in place,None,USTAZ,Staatsarchiv des Kantons Zürich,ULSTZ,Staatsarchiv des Kantons Zürich;;;;;;;;;;;</t>
  </si>
  <si>
    <t>990044044430205526,,Das schweizerische Zivilstandswesen Einführung in die Kreisschreibensammlung des Bundes : Vorträge,1965,I Cc 3/3,4i cc000000000003/000000000003,,In Schachel,B857180,"68 On-site use only, no digitization service",Item in place,None,USTAZ,Staatsarchiv des Kantons Zürich,ULSTZ,Staatsarchiv des Kantons Zürich;;;;;;;;;;;</t>
  </si>
  <si>
    <t>990051714290205526,"Bürkli, Werner",Rechtskraftprobleme in Eheprozessen unter besonderer Berücksichtigung der die Scheidungsklage abweisenden Urteile,1952,I Cc 3/3,4i cc000000000003/000000000003,,In Schachtel,B771572,"68 On-site use only, no digitization service",Item in place,None,USTAZ,Staatsarchiv des Kantons Zürich,ULSTZ,Staatsarchiv des Kantons Zürich;;;;;;;;;;;</t>
  </si>
  <si>
    <t>990052121590205526,"Aisslinger, Hermann",Der Namensschutz nach Art. 29 ZGB,1948,I Cc 3/3,4i cc000000000003/000000000003,,In Schachtel,B762999,"68 On-site use only, no digitization service",Item in place,None,USTAZ,Staatsarchiv des Kantons Zürich,ULSTZ,Staatsarchiv des Kantons Zürich;;;;;;;;;;;</t>
  </si>
  <si>
    <t>990052498320205526,"Ganz, Ernst",Die Nebenfolgen der Ehescheidung im internationalen Privatrecht,[1921],I Cc 3/3,4i cc000000000003/000000000003,,In Schachtel,B785002,"68 On-site use only, no digitization service",Item in place,None,USTAZ,Staatsarchiv des Kantons Zürich,ULSTZ,Staatsarchiv des Kantons Zürich;;;;;;;;;;;</t>
  </si>
  <si>
    <t>990052550260205526,"Knus, John",Die Ehescheidungsgründe im schweizerischen Zivilgesetzbuch,1936,I Cc 3/3,4i cc000000000003/000000000003,,In Schachtel,B803610,"68 On-site use only, no digitization service",Item in place,None,USTAZ,Staatsarchiv des Kantons Zürich,ULSTZ,Staatsarchiv des Kantons Zürich;;;;;;;;;;;</t>
  </si>
  <si>
    <t>990052576550205526,"Vidor, Ladislaus",Die Staatsangehörigkeit der Ehefrau nach schweizerischem Recht,1932,I Cc 3/3,4i cc000000000003/000000000003,,In Schachtel,B845231,"68 On-site use only, no digitization service",Item in place,None,USTAZ,Staatsarchiv des Kantons Zürich,ULSTZ,Staatsarchiv des Kantons Zürich;;;;;;;;;;;</t>
  </si>
  <si>
    <t>990052583200205526,"Meyer, Alfons","Die Anerkennung ausserehelicher Kinder und die Zusprechung mit Standesfolge (nach dem Z.G.B., den kantonalen Rechten und dem C.c. fr.) : rechtsvergleichende Abhandlung",1932,I Cc 3/3,4i cc000000000003/000000000003,,In Schachtel,B856853,"68 On-site use only, no digitization service",Item in place,None,USTAZ,Staatsarchiv des Kantons Zürich,ULSTZ,Staatsarchiv des Kantons Zürich;;;;;;;;;;;</t>
  </si>
  <si>
    <t>990052593690205526,"Kollbrunner, Hans Rudolf",Die Namensänderung nach Art. 30 ZGB,1933,I Cc 3/3,4i cc000000000003/000000000003,,In Schachtel,B823506,"68 On-site use only, no digitization service",Item in place,None,USTAZ,Staatsarchiv des Kantons Zürich,ULSTZ,Staatsarchiv des Kantons Zürich;;;;;;;;;;;</t>
  </si>
  <si>
    <t>990052594300205526,"Rossel, Elsa Anna",Das Namensrecht der Frau,1933,I Cc 3/3,4i cc000000000003/000000000003,,In Schachtel,B829132,"68 On-site use only, no digitization service",Item in place,None,USTAZ,Staatsarchiv des Kantons Zürich,ULSTZ,Staatsarchiv des Kantons Zürich;;;;;;;;;;;</t>
  </si>
  <si>
    <t>990052614490205526,"Spivak, Salomon",Die Ungültigkeit der Ehe nach dem internationalen Privatrecht der Schweiz mit Berücksichtigung der Haager Eheschliessungs-Konvention,1928,I Cc 3/3,4i cc000000000003/000000000003,,In Schachtel,B840116,"68 On-site use only, no digitization service",Item in place,None,USTAZ,Staatsarchiv des Kantons Zürich,ULSTZ,Staatsarchiv des Kantons Zürich;;;;;;;;;;;</t>
  </si>
  <si>
    <t>990062552680205526,"Götz, Ernst",Die neue Zivilstandsverordnung (vom 1. Juni 1953),1954,I Cc 3/3,4i cc000000000003/000000000003,,In Schachtel,B790174,"68 On-site use only, no digitization service",Item in place,None,USTAZ,Staatsarchiv des Kantons Zürich,ULSTZ,Staatsarchiv des Kantons Zürich;;;;;;;;;;;</t>
  </si>
  <si>
    <t>990090675890205526,"Singer, M.",Die gemischten Ehen nach dem Rechte der katholischen Kirche,1927,I Cc 3/3,4i cc000000000003/000000000003,,In Schachtel,B837255,"68 On-site use only, no digitization service",Item in place,None,USTAZ,Staatsarchiv des Kantons Zürich,ULSTZ,Staatsarchiv des Kantons Zürich;;;;;;;;;;;</t>
  </si>
  <si>
    <t>990110703570205526,,Verordnung über den Zivilstandsdienst (vom 18. Mai 1928),[1928],I Cc 3/3,4i cc000000000003/000000000003,,In Schachtel,B2489121,"68 On-site use only, no digitization service",Item in place,None,USTAZ,Staatsarchiv des Kantons Zürich,ULSTZ,Staatsarchiv des Kantons Zürich;;;;;;;;;;;</t>
  </si>
  <si>
    <t>990017979330205526,"Cottier, Thomas 1950-....",Die Suche nach der eigenen Herkunft verfassungsrechtliche Aspekte : Wirkungen des Rechts auf Akteneinsicht (Art. 4 BV) und der Garantie der persönlichen Freiheit,1987,I Cc 4/1,4i cc000000000004/000000000001,,In Schachtel,B780320,"68 On-site use only, no digitization service",Item in place,None,USTAZ,Staatsarchiv des Kantons Zürich,ULSTZ,Staatsarchiv des Kantons Zürich;;;;;;;;;;;</t>
  </si>
  <si>
    <t>990033256050205526,,Das neue Ehe- und Erbrecht ein Leitfaden für Braut- und Eheleute,1987,I Cc 4/1,4i cc000000000004/000000000001,,In Schachtel,B1941900,"68 On-site use only, no digitization service",Item in place,None,USTAZ,Staatsarchiv des Kantons Zürich,ULSTZ,Staatsarchiv des Kantons Zürich;;;;;;;;;;;</t>
  </si>
  <si>
    <t>990052163480205526,"Hänzi, Brigit",Das neue Ehe- und Erbrecht eine Einleitung,[1987],I Cc 4/1,4i cc000000000004/000000000001,,In Schachtel,B802787,"68 On-site use only, no digitization service",Item in place,None,USTAZ,Staatsarchiv des Kantons Zürich,ULSTZ,Staatsarchiv des Kantons Zürich;;;;;;;;;;;</t>
  </si>
  <si>
    <t>990090866370205526,,"Das Ehe- und Erbrecht [Eherecht] Wichtiges in Kürze übersichtlich dargestellt, knapp formuliert und textunterstützend illustriert",1993,I Cc 4/1,4i cc000000000004/000000000001,,In Schachtel,B776547,"68 On-site use only, no digitization service",Item in place,None,USTAZ,Staatsarchiv des Kantons Zürich,ULSTZ,Staatsarchiv des Kantons Zürich;;;;;;;;;;;</t>
  </si>
  <si>
    <t>990090979430205526,"Hegnauer, Cyril Verfasser",Die Revision des Familienrechts - Versuch einer Zwischenbilanz,1986,I Cc 4/1,4i cc000000000004/000000000001,,In Schachtel: Teil 1-2,B791732,"68 On-site use only, no digitization service",Item in place,None,USTAZ,Staatsarchiv des Kantons Zürich,ULSTZ,Staatsarchiv des Kantons Zürich;;;;;;;;;;;</t>
  </si>
  <si>
    <t>990021479380205526,"Enderli, Hans",Das Sühnverfahren im schweizerischen Recht,1903,I Cc 5/1,4i cc000000000005/000000000001,,In Schachtel,B783293,"68 On-site use only, no digitization service",Item in place,None,USTAZ,Staatsarchiv des Kantons Zürich,ULSTZ,Staatsarchiv des Kantons Zürich;;;;;;;;;;;</t>
  </si>
  <si>
    <t>990037225180205526,,Die Zusammentheilung oder Gemeinderschaft nach den Rechtsquellen der deutschen und französischen Schweiz,[1867],I Cc 5/1,4i cc000000000005/000000000001,,In Schachtel,B852946,"68 On-site use only, no digitization service",Item in place,None,USTAZ,Staatsarchiv des Kantons Zürich,ULSTZ,Staatsarchiv des Kantons Zürich;;;;;;;;;;;</t>
  </si>
  <si>
    <t>990037592460205526,"Munzinger, Walther 1830-1873",Studien über das eheliche Güterrecht der Schweiz,1874,I Cc 5/1,4i cc000000000005/000000000001,,In Schachtel,B797365,"68 On-site use only, no digitization service",Item in place,None,USTAZ,Staatsarchiv des Kantons Zürich,ULSTZ,Staatsarchiv des Kantons Zürich;;;;;;;;;;;</t>
  </si>
  <si>
    <t>990051156160205526,"Huber, Walter dr en droit","Beiträge zum schweizerischen internationalen Personen-, Familien- und Erbrecht",1927,I Cc 5/1,4i cc000000000005/000000000001,,In Schachtel,B800097,"68 On-site use only, no digitization service",Item in place,None,USTAZ,Staatsarchiv des Kantons Zürich,ULSTZ,Staatsarchiv des Kantons Zürich;;;;;;;;;;;</t>
  </si>
  <si>
    <t>990052271740205526,"Fehr, Emil",Das Schiedsgericht in der schweizerischen Zivilprozess-Gesetzgebung,1903,I Cc 5/1,4i cc000000000005/000000000001,,In Schachtel,B784279,"68 On-site use only, no digitization service",Item in place,None,USTAZ,Staatsarchiv des Kantons Zürich,ULSTZ,Staatsarchiv des Kantons Zürich;;;;;;;;;;;</t>
  </si>
  <si>
    <t>990052297170205526,"Fritzsche, Hans 1882-1972",Das Rechtsbot eine Eigentümlichkeit ostschweizerischer Zivil-Prozesse,1905,I Cc 5/1,4i cc000000000005/000000000001,,In Schachtel,B784295,"68 On-site use only, no digitization service",Item in place,None,USTAZ,Staatsarchiv des Kantons Zürich,ULSTZ,Staatsarchiv des Kantons Zürich;;;;;;;;;;;</t>
  </si>
  <si>
    <t>990052574670205526,"Weymuth, Hans",Mündlichkeit und Schriftlichkeit im Schweizerischen Zivilprozessrecht eine rechtsvergleichende und rechtspolitische Studie,1931,I Cc 5/1,4i cc000000000005/000000000001,,In Schachtel,B849368,"68 On-site use only, no digitization service",Item in place,None,USTAZ,Staatsarchiv des Kantons Zürich,ULSTZ,Staatsarchiv des Kantons Zürich;;;;;;;;;;;</t>
  </si>
  <si>
    <t>990052608180205526,"Etter, Karl",Der erstinstanzliche prozessuale Vorfragenentscheid im schweizerischen Zivilprozessrecht,1926,I Cc 5/1,4i cc000000000005/000000000001,,In Schachtel,B782307,"68 On-site use only, no digitization service",Item in place,None,USTAZ,Staatsarchiv des Kantons Zürich,ULSTZ,Staatsarchiv des Kantons Zürich;;;;;;;;;;;</t>
  </si>
  <si>
    <t>990052610570205526,"Grossmann, Hans",Heimstättenrecht,1926,I Cc 5/1,4i cc000000000005/000000000001,,In Schachtel,B791201,"68 On-site use only, no digitization service",Item in place,None,USTAZ,Staatsarchiv des Kantons Zürich,ULSTZ,Staatsarchiv des Kantons Zürich;;;;;;;;;;;</t>
  </si>
  <si>
    <t>990052612930205526,"Schweizer, Rudolf",Die Beaufsichtigung der Stiftungen nach schweizerischem Recht,1927,I Cc 5/1,4i cc000000000005/000000000001,,In Schachtel,B845504,"68 On-site use only, no digitization service",Item in place,None,USTAZ,Staatsarchiv des Kantons Zürich,ULSTZ,Staatsarchiv des Kantons Zürich;;;;;;;;;;;</t>
  </si>
  <si>
    <t>990052619640205526,"Engeler, Viktor",Der Einzelrichter in den schweizerischen Zivilprozessrechten,1929,I Cc 5/1,4i cc000000000005/000000000001,,In Schachtel,B779768,"68 On-site use only, no digitization service",Item in place,None,USTAZ,Staatsarchiv des Kantons Zürich,ULSTZ,Staatsarchiv des Kantons Zürich;;;;;;;;;;;</t>
  </si>
  <si>
    <t>990059067240205526,"Carrard, Henri 1824-1889",Die Hauptdifferenzen der französisch- und deutsch-schweizerischen Civilgesetzgebung Referate,1873,I Cc 5/1,4i cc000000000005/000000000001,,In Schachtel,B774978,"68 On-site use only, no digitization service",Item in place,None,USTAZ,Staatsarchiv des Kantons Zürich,ULSTZ,Staatsarchiv des Kantons Zürich;;;;;;;;;;;</t>
  </si>
  <si>
    <t>990060759120205526,"Ortlieb, Samuel",Vorteilsanrechnung bei Bemessung der öffentlich-rechtlichen Entschädigung,1926,I Cc 5/1,4i cc000000000005/000000000001,,In Schachtel,B821871,"68 On-site use only, no digitization service",Item in place,None,USTAZ,Staatsarchiv des Kantons Zürich,ULSTZ,Staatsarchiv des Kantons Zürich;;;;;;;;;;;</t>
  </si>
  <si>
    <t>990063581830205526,"Koenig, Richard",Die Revision des eidgenössischen Expropriationsgesetzes Gutachten des schweizerischen Bauernsekretariates zu dem Entwurfe des Bundesrates für ein neues Bundesgesetz über die Enteignung,1926,I Cc 5/1,4i cc000000000005/000000000001,,In Schachtel,B804694,"68 On-site use only, no digitization service",Item in place,None,USTAZ,Staatsarchiv des Kantons Zürich,ULSTZ,Staatsarchiv des Kantons Zürich;;;;;;;;;;;</t>
  </si>
  <si>
    <t>990066593950205526,"Wyss, Friedrich &lt;&lt;von&gt;&gt; 1818-1907","Das schweizerische Privatrecht in seiner Beziehung zur Rechtswissenschaft Antrittsrede, gehalten den 24. Januar 1865",1863,I Cc 5/1,4i cc000000000005/000000000001,,In Schachtel,B856646,"68 On-site use only, no digitization service",Item in place,None,USTAZ,Staatsarchiv des Kantons Zürich,ULSTZ,Staatsarchiv des Kantons Zürich;;;;;;;;;;;</t>
  </si>
  <si>
    <t>990090903410205526,"Escher, Hans Heinrich",Das Privatrecht,1852,I Cc 5/1,4i cc000000000005/000000000001,,In Schachtel,B781615,"68 On-site use only, no digitization service",Item in place,None,USTAZ,Staatsarchiv des Kantons Zürich,ULSTZ,Staatsarchiv des Kantons Zürich;;;;;;;;;;;</t>
  </si>
  <si>
    <t>990100422500205526,"Escher, Hans Heinrich",Des Privatrechts,1853,I Cc 5/1,4i cc000000000005/000000000001,,In Schachtel,B1943765,"68 On-site use only, no digitization service",Item in place,None,USTAZ,Staatsarchiv des Kantons Zürich,ULSTZ,Staatsarchiv des Kantons Zürich;;;;;;;;;;;</t>
  </si>
  <si>
    <t>990100427570205526,,[Zivilrecht im Allgemeinen Zivilprozesse und Expropriationen,1853-2007,I Cc 5/1,4i cc000000000005/000000000001,,Sammelschachtel: 1853-1927,B1943965,"68 On-site use only, no digitization service",Item in place,None,USTAZ,Staatsarchiv des Kantons Zürich,ULSTZ,Staatsarchiv des Kantons Zürich;;;;;;;;;;;</t>
  </si>
  <si>
    <t>990100427570205526,,[Zivilrecht im Allgemeinen Zivilprozesse und Expropriationen,1853-2007,I Cc 5/1,4i cc000000000005/000000000001,I Cc 5/2,Sammelschachtel: 1928-2007,B1943966,"68 On-site use only, no digitization service",Item in place,None,USTAZ,Staatsarchiv des Kantons Zürich,ULSTZ,Staatsarchiv des Kantons Zürich;;;;;;;;;;;</t>
  </si>
  <si>
    <t>990004874060205526,"Widmer, Lukas 1957-",Das Legalitätsprinzip im Abgaberecht,[1988],I Cc 5/2,4i cc000000000005/000000000002,,In Schachtel,B850684,"68 On-site use only, no digitization service",Item in place,None,USTAZ,Staatsarchiv des Kantons Zürich,ULSTZ,Staatsarchiv des Kantons Zürich;;;;;;;;;;;</t>
  </si>
  <si>
    <t>990005159890205526,"Reiser, Hans 1959-",Gerichtsstandsvereinbarungen nach dem IPR-Gesetz zugleich ein Beitrag zur Schiedsabrede,[1989],I Cc 5/2,4i cc000000000005/000000000002,,In Schachtel,B825780,"68 On-site use only, no digitization service",Item in place,None,USTAZ,Staatsarchiv des Kantons Zürich,ULSTZ,Staatsarchiv des Kantons Zürich;;;;;;;;;;;</t>
  </si>
  <si>
    <t>990025387250205526,"Lienhart, Ernst Eugen",Das schweizerische Personenrecht insbesondere das Vereinsrecht mit Mustern und Formularen,1942,I Cc 5/2,4i cc000000000005/000000000002,,In Schachtel,B809539,"68 On-site use only, no digitization service",Item in place,None,USTAZ,Staatsarchiv des Kantons Zürich,ULSTZ,Staatsarchiv des Kantons Zürich;;;;;;;;;;;</t>
  </si>
  <si>
    <t>990034104130205526,"Glauser, Max",Das öffentliche Vorkaufsrecht,1969,I Cc 5/2,4i cc000000000005/000000000002,,In Schachtel,B790688,"68 On-site use only, no digitization service",Item in place,None,USTAZ,Staatsarchiv des Kantons Zürich,ULSTZ,Staatsarchiv des Kantons Zürich;;;;;;;;;;;</t>
  </si>
  <si>
    <t>990034812010205526,"Maier, Urs",Die interkantonale Rechtshilfe im Beweisverfahren des Zivilprozesses mit Verweisungen auf Gegebenheiten im internationalen Bereich,1971,I Cc 5/2,4i cc000000000005/000000000002,,In Schachtel,B823182,"68 On-site use only, no digitization service",Item in place,None,USTAZ,Staatsarchiv des Kantons Zürich,ULSTZ,Staatsarchiv des Kantons Zürich;;;;;;;;;;;</t>
  </si>
  <si>
    <t>990035519830205526,"Blanc, Jean-Pierre auteur d'une thèse de sciences politiques 1940",Das öffentliche Interesse als Voraussetzung der Enteignung,1967,I Cc 5/2,4i cc000000000005/000000000002,,In Schachtel,B765440,"68 On-site use only, no digitization service",Item in place,None,USTAZ,Staatsarchiv des Kantons Zürich,ULSTZ,Staatsarchiv des Kantons Zürich;;;;;;;;;;;</t>
  </si>
  <si>
    <t>990036599300205526,"Fritzsche, Hans 1882-1972",Richteramt und Persönlichkeit ;" Wahrheit und Lüge im Zivilprozess : zwei akademische Antrittsreden</t>
  </si>
  <si>
    <t>I Cc 5/2</t>
  </si>
  <si>
    <t>B784328</t>
  </si>
  <si>
    <t>990050109530205526,"Lanz, Richard",Das Konkordat über die Schiedsgerichtsbarkeit vom 27. März 1969,1972,I Cc 5/2,4i cc000000000005/000000000002,,In Schachtel,B812430,"68 On-site use only, no digitization service",Item in place,None,USTAZ,Staatsarchiv des Kantons Zürich,ULSTZ,Staatsarchiv des Kantons Zürich;;;;;;;;;;;</t>
  </si>
  <si>
    <t>990051412150205526,"Müller, Peter Hansjakob",Die Eigentumsgarantie und die Enteignung,1966,I Cc 5/2,4i cc000000000005/000000000002,,In Schachtel,B822807,"68 On-site use only, no digitization service",Item in place,None,USTAZ,Staatsarchiv des Kantons Zürich,ULSTZ,Staatsarchiv des Kantons Zürich;;;;;;;;;;;</t>
  </si>
  <si>
    <t>990051412770205526,"Birkenmaier, Peter",Die Zeugnisfähigkeit in den schweizerischen Zivilprozessordnungen,1966,I Cc 5/2,4i cc000000000005/000000000002,,In Schachtel,B791559,"68 On-site use only, no digitization service",Item in place,None,USTAZ,Staatsarchiv des Kantons Zürich,ULSTZ,Staatsarchiv des Kantons Zürich;;;;;;;;;;;</t>
  </si>
  <si>
    <t>990052511990205526,"Bilge, Necib",La capacité civile des personnes morales en droit civil suisse,1941,I Cc 5/2,4i cc000000000005/000000000002,,In Schachtel,B767124,"68 On-site use only, no digitization service",Item in place,None,USTAZ,Staatsarchiv des Kantons Zürich,ULSTZ,Staatsarchiv des Kantons Zürich;;;;;;;;;;;</t>
  </si>
  <si>
    <t>990052566370205526,"Wille, Fritz",Die Stellung des Landwirtes im schweizerischen Privatrecht,1937,I Cc 5/2,4i cc000000000005/000000000002,,In Schachtel,B850277,"68 On-site use only, no digitization service",Item in place,None,USTAZ,Staatsarchiv des Kantons Zürich,ULSTZ,Staatsarchiv des Kantons Zürich;;;;;;;;;;;</t>
  </si>
  <si>
    <t>990052596110205526,"Völki, Regula",Die Kostentragung der Parteien im kantonalen Zivilprozess der Schweiz,1934,I Cc 5/2,4i cc000000000005/000000000002,,In Schachtel,B845855,"68 On-site use only, no digitization service",Item in place,None,USTAZ,Staatsarchiv des Kantons Zürich,ULSTZ,Staatsarchiv des Kantons Zürich;;;;;;;;;;;</t>
  </si>
  <si>
    <t>990052602340205526,"Meier, Emil",Die Geschichte der Civil-Jury in der Schweiz,1935,I Cc 5/2,4i cc000000000005/000000000002,,In Schachtel,B813824,"68 On-site use only, no digitization service",Item in place,None,USTAZ,Staatsarchiv des Kantons Zürich,ULSTZ,Staatsarchiv des Kantons Zürich;;;;;;;;;;;</t>
  </si>
  <si>
    <t>990070297080205526,"Fritzsche, Hans 1882-1972",Schiedsgerichte in Zivilsachen nach schweizerischem Recht,[1928],I Cc 5/2,4i cc000000000005/000000000002,,In Schachtel,B784341,"68 On-site use only, no digitization service",Item in place,None,USTAZ,Staatsarchiv des Kantons Zürich,ULSTZ,Staatsarchiv des Kantons Zürich;;;;;;;;;;;</t>
  </si>
  <si>
    <t>990010794710205526,"Isler, Leana Maria","Die im Grundbuch vormerkbaren persönlichen Rechte (Vorkaufs-, Kaufs- und Rückkaufsrecht;" Miete und Pacht) und ihre steuerrechtliche Behandlung""</t>
  </si>
  <si>
    <t>I Cc 6/1</t>
  </si>
  <si>
    <t>B800968</t>
  </si>
  <si>
    <t>990021951120205526,"Baltensperger, Jakob 1883-1949",Die Grundbuchvermessung der Schweiz,[1930],I Cc 6/1,4i cc000000000006/000000000001,,In Schachtel,B766758,"68 On-site use only, no digitization service",Item in place,None,USTAZ,Staatsarchiv des Kantons Zürich,ULSTZ,Staatsarchiv des Kantons Zürich;;;;;;;;;;;</t>
  </si>
  <si>
    <t>990021955010205526,"Baltensperger, Jakob 1883-1949 Verfasser",25 Jahre Schweizerische Grundbuchvermessung,[1937],I Cc 6/1,4i cc000000000006/000000000001,,In Schachtel,B766763,"68 On-site use only, no digitization service",Item in place,None,USTAZ,Staatsarchiv des Kantons Zürich,ULSTZ,Staatsarchiv des Kantons Zürich;;;;;;;;;;;</t>
  </si>
  <si>
    <t>990022032630205526,"Fehr, Daniel 1980-","Das schweizerische Geometerkonkordat, seine Gründung, Entwicklung und Wirksamkeit",1912,I Cc 6/1,4i cc000000000006/000000000001,,In Schachtel,B784270,"68 On-site use only, no digitization service",Item in place,None,USTAZ,Staatsarchiv des Kantons Zürich,ULSTZ,Staatsarchiv des Kantons Zürich;;;;;;;;;;;</t>
  </si>
  <si>
    <t>990052546880205526,"Naegeli, Karl Robert",Die Auslegung der Grunddienstbarkeiten,1935,I Cc 6/1,4i cc000000000006/000000000001,,In Schachtel,B834490,"68 On-site use only, no digitization service",Item in place,None,USTAZ,Staatsarchiv des Kantons Zürich,ULSTZ,Staatsarchiv des Kantons Zürich;;;;;;;;;;;</t>
  </si>
  <si>
    <t>990052568560205526,"Wespi, P.",Die Beschwerde in Grundbuchsachen,1937,I Cc 6/1,4i cc000000000006/000000000001,,In Schachtel,B852011,"68 On-site use only, no digitization service",Item in place,None,USTAZ,Staatsarchiv des Kantons Zürich,ULSTZ,Staatsarchiv des Kantons Zürich;;;;;;;;;;;</t>
  </si>
  <si>
    <t>990052583260205526,"Wiederkehr, Arthur",Die vorläufige Eintragung im Grundbuch nach dem schweizerischen ZGB,1932,I Cc 6/1,4i cc000000000006/000000000001,,In Schachtel,B855124,"68 On-site use only, no digitization service",Item in place,None,USTAZ,Staatsarchiv des Kantons Zürich,ULSTZ,Staatsarchiv des Kantons Zürich;;;;;;;;;;;</t>
  </si>
  <si>
    <t>990052613950205526,"Schiller, Max",Die Unrichtigkeit des Grundbuches nach dem Schweizerischen Zivilgesetzbuch,1928,I Cc 6/1,4i cc000000000006/000000000001,,In Schachtel,B830158,"68 On-site use only, no digitization service",Item in place,None,USTAZ,Staatsarchiv des Kantons Zürich,ULSTZ,Staatsarchiv des Kantons Zürich;;;;;;;;;;;</t>
  </si>
  <si>
    <t>990052619690205526,"Früh, Walter",Die Vormerkung persönlicher Rechte nach schweizerischem Grundbuchrecht,1929,I Cc 6/1,4i cc000000000006/000000000001,,In Schachtel,B784931,"68 On-site use only, no digitization service",Item in place,None,USTAZ,Staatsarchiv des Kantons Zürich,ULSTZ,Staatsarchiv des Kantons Zürich;;;;;;;;;;;</t>
  </si>
  <si>
    <t>990091054670205526,"Huber, Hans",Grundbuchrecht Vorlesung WS 1960/61,[1961],I Cc 6/1,4i cc000000000006/000000000001,,In Schachtel,B801722,"68 On-site use only, no digitization service",Item in place,None,USTAZ,Staatsarchiv des Kantons Zürich,ULSTZ,Staatsarchiv des Kantons Zürich;;;;;;;;;;;</t>
  </si>
  <si>
    <t>990100427780205526,,"[Grundbuch, Grundbuchvermessung und Geometer Allgemeines",1896-2007,I Cc 6/1,4i cc000000000006/000000000001,,Sammelschachtel: 1896-2007,B1943972,"68 On-site use only, no digitization service",Item in place,None,USTAZ,Staatsarchiv des Kantons Zürich,ULSTZ,Staatsarchiv des Kantons Zürich;;;;;;;;;;;</t>
  </si>
  <si>
    <t>990010737220205526,"Kehrli, Thomy",Der urheberrechtliche Werkbegriff im Bereich der bildenden Kunst,1989,I Cc 7/1,4i cc000000000007/000000000001,,In Schachtel,B805549,"68 On-site use only, no digitization service",Item in place,None,USTAZ,Staatsarchiv des Kantons Zürich,ULSTZ,Staatsarchiv des Kantons Zürich;;;;;;;;;;;</t>
  </si>
  <si>
    <t>990019748670205526,"Streuli, Adolf 1868-1953",Urheberrecht in der Schweiz,[1943],I Cc 7/1,4i cc000000000007/000000000001,,In Schachtel,B840918,"68 On-site use only, no digitization service",Item in place,None,USTAZ,Staatsarchiv des Kantons Zürich,ULSTZ,Staatsarchiv des Kantons Zürich;;;;;;;;;;;</t>
  </si>
  <si>
    <t>990019748670205526,"Streuli, Adolf 1868-1953",Urheberrecht in der Schweiz,[1943],I Cc 7/1,4i cc000000000007/000000000001,I Cc 7/1 BD,,B1641417,"67 No use, no digitization service",Item in place,None,USTAZ,Staatsarchiv des Kantons Zürich,ULSTZ,Staatsarchiv des Kantons Zürich;;;;;;;;;;;</t>
  </si>
  <si>
    <t>990023511760205526,"Streuli, Adolf 1868-1953",Gelegenheitsschriften zu den sogenannten Nachbarrechten = A propos des droits dits voisins du droit d'auteur,1958,I Cc 7/1,4i cc000000000007/000000000001,,In Schachtel,B840928,"68 On-site use only, no digitization service",Item in place,None,USTAZ,Staatsarchiv des Kantons Zürich,ULSTZ,Staatsarchiv des Kantons Zürich;;;;;;;;;;;</t>
  </si>
  <si>
    <t>990046328970205526,"Kern, Theodor",Die urheberrechtliche Wiedergabe insbesondere mittels Film und Schallplatte,1945,I Cc 7/1,4i cc000000000007/000000000001,,In Schachtel,B804977,"68 On-site use only, no digitization service",Item in place,None,USTAZ,Staatsarchiv des Kantons Zürich,ULSTZ,Staatsarchiv des Kantons Zürich;;;;;;;;;;;</t>
  </si>
  <si>
    <t>990052447170205526,"Rothmund, Wilhelm",Die freie Rechtssphäre im Urheberrecht,1941,I Cc 7/1,4i cc000000000007/000000000001,,In Schachtel,B871853,"68 On-site use only, no digitization service",Item in place,None,USTAZ,Staatsarchiv des Kantons Zürich,ULSTZ,Staatsarchiv des Kantons Zürich;;;;;;;;;;;</t>
  </si>
  <si>
    <t>990052458300205526,"Steck, Beat",L'idée créatrice condition de la brevetabilité,1945,I Cc 7/1,4i cc000000000007/000000000001,,In Schachtel,B873806,"68 On-site use only, no digitization service",Item in place,None,USTAZ,Staatsarchiv des Kantons Zürich,ULSTZ,Staatsarchiv des Kantons Zürich;;;;;;;;;;;</t>
  </si>
  <si>
    <t>990052620190205526,"Gsell, Carl","Der Schutz der Titel von Geisteswerken eine rechtsvergleichende Darstellung unter besonderer Berücksichtigung des deutschen, französischen und schweizerischen Rechts",1930,I Cc 7/1,4i cc000000000007/000000000001,,In Schachtel,B792151,"68 On-site use only, no digitization service",Item in place,None,USTAZ,Staatsarchiv des Kantons Zürich,ULSTZ,Staatsarchiv des Kantons Zürich;;;;;;;;;;;</t>
  </si>
  <si>
    <t>990069137460205526,"Heberlein, Friedrich Berthold Lothar","Das Aufführungsrecht im schweizerischen Bundesgesetz betreffend das Urheberrecht an Werken der Literatur und Kunst, vom 7. Dezember 1922",1928,I Cc 7/1,4i cc000000000007/000000000001,,In Schachtel,B805126,"68 On-site use only, no digitization service",Item in place,None,USTAZ,Staatsarchiv des Kantons Zürich,ULSTZ,Staatsarchiv des Kantons Zürich;;;;;;;;;;;</t>
  </si>
  <si>
    <t>990090734530205526,"Streuli, Adolf 1868-1953",Urheberrecht eine Synthese,[1948],I Cc 7/1,4i cc000000000007/000000000001,,In Schachtel,B840924,"68 On-site use only, no digitization service",Item in place,None,USTAZ,Staatsarchiv des Kantons Zürich,ULSTZ,Staatsarchiv des Kantons Zürich;;;;;;;;;;;</t>
  </si>
  <si>
    <t>990091170850205526,"Morand, Pierre-André",Les lois cantonales relatives aux brevets,1988,I Cc 7/1,4i cc000000000007/000000000001,,In Schachtel,B816440,"68 On-site use only, no digitization service",Item in place,None,USTAZ,Staatsarchiv des Kantons Zürich,ULSTZ,Staatsarchiv des Kantons Zürich;;;;;;;;;;;</t>
  </si>
  <si>
    <t>990100427900205526,,[Urheberrecht und Schutz des geistigen Eigentums Allgemeines,1856-2007,I Cc 7/1,4i cc000000000007/000000000001,,Sammelschachtel: 1856-2007,B1943973,"68 On-site use only, no digitization service",Item in place,None,USTAZ,Staatsarchiv des Kantons Zürich,ULSTZ,Staatsarchiv des Kantons Zürich;;;;;;;;;;;</t>
  </si>
  <si>
    <t>990016791450205526,,Eidgenössisches Departement des Innern,1996,I Cc 9/1,4i cc000000000009/000000000001,,In Schachtel,B2488909,"68 On-site use only, no digitization service",Item in place,None,USTAZ,Staatsarchiv des Kantons Zürich,ULSTZ,Staatsarchiv des Kantons Zürich;;;;;;;;;;;</t>
  </si>
  <si>
    <t>990016791520205526,,[Datensammlungen des Eidgenössischen Finanzdepartements und der Schweizerischen Nationalbank],1996,I Cc 9/1,4i cc000000000009/000000000001,,In Schachtel,B2488910,"68 On-site use only, no digitization service",Item in place,None,USTAZ,Staatsarchiv des Kantons Zürich,ULSTZ,Staatsarchiv des Kantons Zürich;;;;;;;;;;;</t>
  </si>
  <si>
    <t>990016791560205526,,[Datensammlungen den Sozialversicherungen],1996,I Cc 9/1,4i cc000000000009/000000000001,,In Schachtel,B2488911,"68 On-site use only, no digitization service",Item in place,None,USTAZ,Staatsarchiv des Kantons Zürich,ULSTZ,Staatsarchiv des Kantons Zürich;;;;;;;;;;;</t>
  </si>
  <si>
    <t>990016791590205526,,[Datensammlungen von Privatpersonen],1996,I Cc 9/1,4i cc000000000009/000000000001,,In Schachtel,B2488914,"68 On-site use only, no digitization service",Item in place,None,USTAZ,Staatsarchiv des Kantons Zürich,ULSTZ,Staatsarchiv des Kantons Zürich;;;;;;;;;;;</t>
  </si>
  <si>
    <t>990017979530205526,,"BK, BVers, EDA + EJPD",1997,I Cc 9/1,4i cc000000000009/000000000001,,In Schachtel,B2488912,"68 On-site use only, no digitization service",Item in place,None,USTAZ,Staatsarchiv des Kantons Zürich,ULSTZ,Staatsarchiv des Kantons Zürich;;;;;;;;;;;</t>
  </si>
  <si>
    <t>990017979550205526,,"EVD, EVED, EFD (BFI), BGer + EVG",1997,I Cc 9/1,4i cc000000000009/000000000001,,In Schachtel,B248891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 (1875),B204426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 (1884),B204427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0, T. 1a (1974)",B216155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0, T. 1b (1974)",B216155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0, T. 2-3 (1974)",B216155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0, T. 4-5 (1974)",B216156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1, T. 1a (1975)",B216156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1, T. 1b (1975)",B216156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1, T. 2-3 (1975)",B216156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1, T. 4-5 (1975)",B216156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2, T. 1a (1976)",B216156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2, T. 1b (1976)",B216156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2, T. 2 (1976)",B216156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2, T. 3-4 (1976)",B216156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2, T. 5 (1976)",B216156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3, T. 1a (1977)",B216157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3, T. 1b (1977)",B216157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3, T. 2-3 (1977)",B216157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3, T. 4-5 (1977)",B216157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4, T. 1a (1978)",B216157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4, T. 1b (1978)",B216157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4, T. 2-3 (1978)",B216157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4, T. 4-5 (1978)",B216157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5, T. 1a (1979)",B216157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5, T. 1b (1979)",B216157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5, T. 2-3 (1979)",B216158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5, T. 4-5 (1979)",B216158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6, T. 1a (1980)",B216158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6, T. 1b (1980)",B216158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6, T. 2-3 (1980)",B216158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6, T. 4-5 (1980)",B216158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7, T. 1a (1981)",B216158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7, T. 1b (1981)",B216159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7, T. 2 (1981)",B216159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7, T. 3 (1981)",B216159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7, T. 4 (1981)",B216159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7, T. 5 (1981)",B216159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8, T. 1a (1982)",B216159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8, T. 1b (1982)",B216160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8, T. 2 (1982)",B216160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8, T. 3 (1982)",B216160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8, T. 4 (1982)",B216160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8, T. 5 (1982)",B216160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9, T. 1a (1983)",B216160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9, T. 1b (1983)",B216160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9, T. 2 (1983)",B216160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9, T. 3 (1983)",B216160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9, T. 4 (1983)",B216161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09, T. 5 (1983)",B216161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 (1885),B204427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0, T. 1a (1984)",B216161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0, T. 1b (1984)",B216161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0, T. 2 (1984)",B216162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0, T. 3 (1984)",B216162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0, T. 4 (1984)",B216162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0, T. 5 (1984)",B216162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1, T. 1a (1985)",B216162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1, T. 1b (1985)",B216162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1, T. 2 (1985)",B216162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1, T. 3 (1985)",B216162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1, T. 4 (1985)",B216162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1, T. 5 (1985)",B216162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2, T. 1a (1986)",B216163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2, T. 1b (1986)",B216163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2, T. 2 (1986)",B216163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2, T. 3 (1986)",B216163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2, T. 4 (1986)",B216163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2, T. 5 (1986)",B216163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3, T. 1a (1987)",B216163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3, T. 1b (1987)",B216159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3, T. 2 (1987)",B216163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3, T. 3 (1987)",B216164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3, T. 4 (1987)",B216164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3, T. 5 (1987)",B216164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4, T. 1a (1988)",B216164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4, T. 1b (1988)",B216164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4, T. 2 (1988)",B216164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4, T. 3 (1988)",B216164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4, T. 4 (1988)",B216164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4, T. 5 (1988)",B216164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5, T. 1a (1989)",B216164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5, T. 1b (1989)",B216165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5, T. 2 (1989)",B216165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5, T. 3 (1989)",B216165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5, T. 4 (1989)",B216165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5, T. 5 (1989)",B216165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6, T. 1a (1990)",B216165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6, T. 1b (1990)",B216165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6, T. 2 (1990)",B216165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6, T. 3 (1990)",B216165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6, T. 4 (1990)",B216166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6, T. 5 (1990)",B216166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7, T. 1a (1991)",B216166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7, T. 1b (1991)",B216166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7, T. 2 (1991)",B216166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7, T. 3 (1991)",B216166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7, T. 4 (1991)",B216166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7, T. 5 (1991)",B216166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8, T. 1a (1992)",B216166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8, T. 1b (1992)",B216166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8, T. 2 (1992)",B216167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8, T. 3 (1992)",B216167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8, T. 4 (1992)",B216167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8, T. 5 (1992)",B216167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9, T. 1a (1993)",B216167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9, T. 1b (1993)",B216167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9, T. 2 (1993)",B216167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9, T. 3 (1993)",B216167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9, T. 4 (1993)",B216167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19, T. 5 (1993)",B216167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 (1886),B204427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0, T. 1a (1994)",B216168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0, T. 1b (1994)",B216168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0, T. 2 (1994)",B216168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0, T. 3 (1994)",B216168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0, T. 4 (1994)",B216168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0, T. 5 (1994)",B216168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1, T. 1 (1995)",B216168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1, T. 2 (1995)",B216168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1, T. 3 (1995)",B216168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1, T. 4 (1995)",B216169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1, T. 5 (1995)",B216169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2, T. 1 (1996)",B216169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2, T. 2 (1996)",B216169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2, T. 3 (1996)",B216169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2, T. 4 (1996)",B216169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2, T. 5 (1996)",B216169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3, T. 1 (1997)",B216169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3, T. 2 (1997)",B216169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3, T. 3 (1997)",B216169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3, T. 4 (1997)",B216170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3, T. 5 (1997)",B216170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4, T. 1 (1998)",B216170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4, T. 2 (1998)",B216170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4, T. 3 (1998)",B216170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4, T. 4 (1998)",B216170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4, T. 5 (1998)",B216170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5, T. 1 (1999)",B216170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5, T. 2 (1999)",B216170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5, T. 3 (1999)",B216170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5, T. 4 (1999)",B216171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5, T. 5 (1999)",B216171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6, T. 1 (2000)",B216171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6, T. 2 (2000)",B216171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6, T. 3 (2000)",B216171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6, T. 4 (2000)",B216171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6, T. 5 (2000)",B216171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7, T. 1 (2001)",B216171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7, T. 2 (2001)",B216171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7, T. 3 (2001)",B216171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7, T. 4 (2001)",B216172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7, T. 5 (2001)",B216172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8, T. 1 (2002)",B216172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8, T. 2 (2002)",B216172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8, T. 3 (2002)",B216172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8, T. 4 (2002)",B216172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8, T. 5 (2002)",B216172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9, T. 1 (2003)",B216172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9, T. 2 (2003)",B216173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9, T. 3 (2003)",B216173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9, T. 4 (2003)",B216173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29, T. 5 (2003)",B216173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 (1887),B204427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0, T. 1 (2004)",B216173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0, T. 2 (2004)",B216173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0, T. 3 (2004)",B216173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0, T. 4 (2004)",B216173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0, T. 5 (2004)",B216173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1, T. 1 (2005)",B216174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1, T. 2 (2005)",B216174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1, T. 3 (2005)",B216174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1, T. 4 (2005)",B216174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1, T. 5 (2005)",B216174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2, T. 1 (2006)",B216174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2, T. 2 (2006)",B216174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2, T. 3 (2006)",B216174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2, T. 4 (2006)",B216174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2, T. 5 (2006)",B216174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3, T. 1 (2007)",B216175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3, T. 2 (2007)",B216175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3, T. 3 (2007)",B216175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3, T. 4 (2007)",B216175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3, T. 5 (2007)",B216175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4, T. 1 (2008)",B216168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4, T. 2 (2008)",B216175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4, T. 3 (2008)",B216175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4, T. 4 (2008)",B216175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34, T. 5 (2008)",B216175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4 (1888),B216121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5 (1889),B216121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6 (1890),B216122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7 (1891),B216122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8 (1892),B216122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19 (1893),B216122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 (1876),B204426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0 (1894),B216122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1 (1895),B216122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2 (1896),B216122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3, T. 1 (1897)",B216122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3, T. 2 (1897)",B216122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4, T. 1 (1898)",B216123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4, T. 2 (1898)",B216123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5, T. 1 (1899)",B216124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5, T. 2 (1899)",B216124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7, T. 2 (1901)",B216124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8 (1902),B216124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9, T. 1 (1903)",B216124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29, T. 2 (1903)",B216124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 (1877),B204426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0, T. 1 (1904)",B216124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0, T. 2 (1904)",B216124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1, T. 1 (1905)",B216124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1, T. 2 (1905)",B216124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2, T. 1 (1906)",B216125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2, T. 2 (1906)",B216125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3, T. 1 (1907)",B216125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3, T. 2 (1907)",B216125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4, T. 1 (1908)",B216125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4, T. 2 (1908)",B216125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5, T. 1 (1909)",B216125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5, T. 2 (1909)",B216125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6, T. 1 (1910)",B216125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6, T. 2 (1910)",B216125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7, T. 1 (1911)",B216126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7, T. 2 (1911)",B216126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8, T. 1 (1912)",B216126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8, T. 2 (1912)",B216126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9, T. 1 (1913)",B216126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39, T. 2 (1913)",B216126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 (1878),B204426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0, T. 1 (1914)",B216126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0, T. 2 (1914)",B216126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0, T. 3 (1914)",B216127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1, T. 1 (1915)",B216127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1, T. 2 (1915)",B216127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1, T. 3 (1915)",B216127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2, T. 1 (1916)",B216127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2, T. 2 (1916)",B216127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2, T. 3 (1916)",B216129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3, T. 1 (1917)",B216130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3, T. 2 (1917)",B216130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3, T. 3 (1917)",B216130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4, T. 1 (1918)",B216130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4, T. 2 (1918)",B216130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4, T. 3 (1918)",B216130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5, T. 1 (1919)",B216130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5, T. 2 (1919)",B216130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5, T. 3 (1919)",B216130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6, T. 1 (1920)",B216130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6, T. 2 (1920)",B216131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6, T. 3 (1920)",B216131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7, T. 1 (1921)",B216131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7, T. 2 (1921)",B216131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7, T. 3 (1921)",B216131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8, T. 1 (1922)",B216131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8, T. 2 (1922)",B216131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8, T. 3 (1922)",B216131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9, T. 1 (1923)",B216131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9, T. 2 (1923)",B216132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49, T. 3 (1923)",B216132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 (1879),B204426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0, T. 1 (1924)",B216132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0, T. 2 (1924)",B216132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0, T. 3 (1924)",B216132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1, T. 1 (1925)",B216132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1, T. 2 (1925)",B216132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1, T. 3 (1925)",B216132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2, T. 1 (1926)",B216132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2, T. 2 (1926)",B216132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2, T. 3 (1926)",B216133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3, T. 1 (1927)",B216133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3, T. 2 (1927)",B216133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3, T. 3 (1927)",B216133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4, T. 1 (1928)",B216133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4, T. 2 (1928)",B216133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4, T. 3 (1928)",B216133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5, T. 1 (1929)",B216133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5, T. 2 (1929)",B216133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5, T. 3 (1929)",B216133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6, T. 1 (1930)",B216134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6, T. 2 (1930)",B216134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6, T. 3 (1930)",B216134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7, T. 1 (1931)",B216134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7, T. 2 (1931)",B216134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7, T. 3 (1931)",B216134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8, T. 1 (1932)",B216134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8, T. 2 (1932)",B216134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8, T. 3 (1932)",B216134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9, T. 1 (1933)",B216135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9, T. 2 (1933)",B216135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59, T. 3 (1933)",B216135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 (1880),B204426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0, T. 1 (1934)",B216135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0, T. 2 (1934)",B216135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0, T. 3 (1934)",B216135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1, T. 1 (1935)",B216135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1, T. 2 (1935)",B216135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1, T. 3 (1935)",B216135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2, T. 1 (1936)",B216136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2, T. 2 (1936)",B216136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2, T. 3 (1936)",B216136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3, T. 1 (1937)",B216136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3, T. 2 (1937)",B216136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3, T. 3 (1937)",B216136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4, T. 1 (1938)",B216136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4, T. 2 (1938)",B216136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4, T. 3 (1938)",B216136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5, T. 1 (1939)",B216136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5, T. 2 (1939)",B216137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5, T. 3 (1939)",B216137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6, T. 1 (1940)",B216137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6, T. 2 (1940)",B216137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6, T. 3 (1940)",B216137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7, T. 1 (1941)",B216137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7, T. 2 (1941)",B216137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7, T. 3 (1941)",B216137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8, T. 1 (1942)",B216138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8, T. 2 (1942)",B216138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8, T. 3 (1942)",B216138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8, T. 4 (1942)",B216138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9, T. 1 (1943)",B216138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9, T. 2 (1943)",B216138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9, T. 3 (1943)",B216138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69, T. 4 (1943)",B216138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 (1881),B204426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0, T. 1 (1944)",B216138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0, T. 2-3 (1944)",B216138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0, T. 4 (1944)",B216139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1, T. 1 (1945)",B216139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1, T. 2 (1945)",B216139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1, T. 3 (1945)",B216139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1, T. 4 (1945)",B216139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2, T. 1 (1946)",B216139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2, T. 2 (1946)",B216139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2, T. 3-4 (1946)",B216139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3, T. 1 (1947)",B216139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3, T. 2-3 (1947)",B216139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3, T. 4 (1947)",B216140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4, T. 1 (1948)",B216140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4, T. 2-3 (1948)",B216140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4, T. 4 (1948)",B216140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5, T. 1 (1949)",B216140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5, T. 2 (1949)",B216140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5, T. 3-4 (1949)",B216140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6, T. 1 (1950)",B216140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6, T. 2 (1950)",B216148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6, T. 3-4 (1950)",B216148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7, T. 1 (1951)",B216148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7, T. 2 (1951)",B216148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7, T. 3-4 (1951)",B216148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8, T. 1 (1952)",B216148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8, T. 2 (1952)",B216148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8, T. 3-4 (1952)",B216148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9, T. 1 (1953)",B216149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9, T. 2 (1953)",B216149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79, T. 3-4 (1953)",B216149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 (1882),B204426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0, T. 1 (1954)",B216149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0, T. 2 (1954)",B216149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0, T. 3-4 (1954)",B216149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1, T. 1 (1955)",B216149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1, T. 2 (1955)",B216149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1, T. 3-4 (1955)",B216149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2, T. 1 (1956)",B216150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2, T. 2 (1956)",B216150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2, T. 3-4 (1956)",B216150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3, T. 1 (1957)",B216150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3, T. 2 (1957)",B216150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3, T. 3-4 (1957)",B216150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4, T. 1 (1958)",B216150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4, T. 2 (1958)",B216150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4, T. 3-4 (1958)",B216150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5, T. 1 (1959)",B216150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5, T. 2 (1959)",B216151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5, T. 3-4 (1959)",B216151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6, T. 1 (1960)",B216151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6, T. 2 (1960)",B216151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6, T. 3-4 (1960)",B216151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7, T. 1 (1961)",B216151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7, T. 2 (1961)",B216151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7, T. 3-4 (1961)",B216151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8, T. 1 (1962)",B216151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8, T. 2 (1962)",B216151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8, T. 3-4 (1962)",B216152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9, T. 1 (1963)",B216152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9, T. 2 (1963)",B216152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89, T. 3-4 (1963)",B216152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 (1883),B204427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0, T. 1 (1964)",B216152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0, T. 2 (1964)",B216152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0, T. 3-4 (1964)",B216152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1, T. 1 (1965)",B216152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1, T. 2 (1965)",B216152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1, T. 3-4 (1965)",B216153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2, T. 1 (1966)",B216153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2, T. 2 (1966)",B216153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2, T. 3-4 (1966)",B216153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3, T. 1 (1967)",B216153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3, T. 2 (1967)",B216153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3, T. 3-4 (1967)",B216153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4, T. 1 (1968)",B216149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4, T. 2-4 (1968)",B216153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5, T. 1 (1969)",B216153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5, T. 2 (1969)",B216153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5, T. 3-4 (1969)",B216154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6, T. 1 (1970)",B216154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6, T. 2-3 (1970)",B216154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6, T. 4-5 (1970)",B216154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7, T. 1 (1971)",B216154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7, T. 2-3 (1971)",B216154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7, T. 4-5 (1971)",B216154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8, T. 1a (1972)",B216154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8, T. 1b (1972)",B216154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8, T. 2 (1972)",B216154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8, T. 3 (1972)",B216155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8, T. 4-5 (1972)",B216155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9, T. 1a (1973)",B216155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9, T. 1b (1973)",B216155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9, T. 2-3 (1973)",B216155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4i cca000000000001,,"99, T. 4-5 (1973)",B216155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Band 131-132 (2005-2006), Sachregister",B216177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Band 131-133 (2005-2007), Sachregister",B216177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Band 131-134 (2005-2008), Sachregister",B216176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11] Band 100-110 (1975-1984), Generalregister",B216177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12] Band 111-120 (1985-1994), Generalregister",B2161773,"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13] Band 121-130 (1995-2004), Generalregister",B2161774,"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1] Band 1-9 (1875-1883), Generalregister",B216176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2] Band 10-19 (1884-1893), Generalregister",B2161775,"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3] Band 20-30 (1894-1904), Generalregister",B2161776,"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4] Band 31-40 (1905-1914), Generalregister",B2161777,"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5] Band 41-50 (1915-1924), Generalregister",B2161778,"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6] Band 51-60 (1925-1934), Generalregister",B2161779,"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7] Band 61-70 (1935-1944), Generalregister",B2161780,"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8] Band 71-80 (1945-1954), Generalregister",B2161781,"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8] Band 81-90 (1955-1964), Generalregister",B2161782,"68 On-site use only, no digitization service",Item in place,None,USTAZ,Staatsarchiv des Kantons Zürich,ULSTZ,Staatsarchiv des Kantons Zürich;;;;;;;;;;;</t>
  </si>
  <si>
    <t>990000463930205526,Schweiz Bundesgericht Verfasser,Entscheidungen des Schweizerischen Bundesgerichts amtliche Sammlung = Arrêts du Tribunal Fédéral Suisse : recueil officiel = Decisioni del Tribunale Federale Svizzero : raccolta ufficiale,1875-,I CCa 1a,4i cca000000000001a,,"[9] Band 91-100 (1965-1974), Generalregister",B2161783,"68 On-site use only, no digitization service",Item in place,None,USTAZ,Staatsarchiv des Kantons Zürich,ULSTZ,Staatsarchiv des Kantons Zürich;;;;;;;;;;;</t>
  </si>
  <si>
    <t>990091446500205526,"Weber, Johann Heinrich","Schweizerischer Rechtsgeschäftsfreund vollständige Sammlung der Schuldbetreibungs-, Konkurs- und Sporteln-Gesetze aller Kantone der Schweiz",1869,I CCa 2,4i cca000000000002,,,B852811,"68 On-site use only, no digitization service",Item in place,None,USTAZ,Staatsarchiv des Kantons Zürich,ULSTZ,Staatsarchiv des Kantons Zürich;;;;;;;;;;;</t>
  </si>
  <si>
    <t>990091281390205526,,"Neuer Rechts-Kalender der schweizerischen Eidgenossenschaft ... enthaltend die für den Verkehr wichtigsten Vorschriften des Civil- und Prozessrechtes, die Organisation der Justiz- und Verwaltungsbehörden und das Verzeichniss der praktizirenden Rechtsanwälte",1895,I CCa 3,4i cca000000000003,,,B831267,"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Generalregisterzu den Bänden 1-10 (1912-1921),B1952859,"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Generalregisterzu den Bänden 11-20 (1922-1931),B1952863,"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Generalregisterzu den Bänden 21-30 (1932-1941),B1952870,"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0 (1921),B1952821,"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1 (1922),B1952822,"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2 (1923),B1952823,"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3 (1924),B1952824,"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4 (1925),B1952825,"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5 (1926),B1952826,"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6 (1927),B1952827,"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7 (1928),B1952828,"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8 (1929),B1952829,"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19 (1930),B1952830,"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0 (1931),B1952831,"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1 (1932),B1952833,"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2 (1933),B1952835,"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3 (1934),B1952836,"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4 (1935),B1952837,"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5 (1936),B1952838,"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6 (1937),B1952839,"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7 (1938),B1952840,"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8 (1939),B1952842,"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29 (1940),B1952844,"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0 (1941),B1952845,"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1 (1942),B1952846,"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2 (1943),B1952847,"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3 (1944),B1952848,"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4 (1945),B1952849,"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5 (1946),B1952850,"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6 (1947),B1952852,"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7 (1948),B1952854,"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38 (1949),B1953156,"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6 (1917),B1952810,"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7 (1918),B1952817,"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8 (1919),B1952818,"68 On-site use only, no digitization service",Item in place,None,USTAZ,Staatsarchiv des Kantons Zürich,ULSTZ,Staatsarchiv des Kantons Zürich;;;;;;;;;;;</t>
  </si>
  <si>
    <t>990009856750205526,,Die Praxis des Bundesgerichts monatliche Berichte über die wichtigsten Entscheide des Schweizerischen Bundesgerichts einschliesslich Sozialversicherungsentscheide,1912,I CCa 4,4i cca000000000004,,Jg. 9 (1920),B1952820,"68 On-site use only, no digitization service",Item in place,None,USTAZ,Staatsarchiv des Kantons Zürich,ULSTZ,Staatsarchiv des Kantons Zürich;;;;;;;;;;;</t>
  </si>
  <si>
    <t>990023667550205526,"Wolf, Gottfried","Der schweizerische Rechtsgeschäftsfreund leichtfassliche Anleitung zur Besorgung von Rechtsgeschäften jeder Art;" enthaltend die für den Handel und Verkehr wichtigsten Bestimmungen der Kantone Appenzell A./Rh.</t>
  </si>
  <si>
    <t xml:space="preserve"> Aargau</t>
  </si>
  <si>
    <t xml:space="preserve"> Bern</t>
  </si>
  <si>
    <t xml:space="preserve"> Glarus</t>
  </si>
  <si>
    <t xml:space="preserve"> Graubünden</t>
  </si>
  <si>
    <t xml:space="preserve"> Luzern</t>
  </si>
  <si>
    <t xml:space="preserve"> St. Gallen</t>
  </si>
  <si>
    <t xml:space="preserve"> Schaffhausen</t>
  </si>
  <si>
    <t xml:space="preserve"> Solothurn</t>
  </si>
  <si>
    <t xml:space="preserve"> Thurgau</t>
  </si>
  <si>
    <t xml:space="preserve"> Zürich namentlich über Erbrecht</t>
  </si>
  <si>
    <t xml:space="preserve"> Schuldbetreibung</t>
  </si>
  <si>
    <t xml:space="preserve"> Konkurs</t>
  </si>
  <si>
    <t xml:space="preserve"> ehliches Güterrecht</t>
  </si>
  <si>
    <t xml:space="preserve"> Liegenschaftskäufe</t>
  </si>
  <si>
    <t>990090673570205526,,"Festgabe dem Schweizer Juristenverein bei seiner 46. Jahresversammlung, 28. und 29. September 1908 in Zürich",1908,I CCa 7,4i cca000000000007,,,B789309,"68 On-site use only, no digitization service",Item in place,None,USTAZ,Staatsarchiv des Kantons Zürich,ULSTZ,Staatsarchiv des Kantons Zürich;;;;;;;;;;;</t>
  </si>
  <si>
    <t>990090673600205526,"Zürcher, E.",Zur Geschichte der Advokatur im Kanton Zürich,1908,I CCa 7,4i cca000000000007,,,B860186,"68 On-site use only, no digitization service",Item in place,None,USTAZ,Staatsarchiv des Kantons Zürich,ULSTZ,Staatsarchiv des Kantons Zürich;;;;;;;;;;;</t>
  </si>
  <si>
    <t>990085315550205526,,Festgabe der rechts- und staatswissenschaftlichen Fakultät der Universität Zürich,1928,I CCa 8,4i cca000000000008,,,B789332,"68 On-site use only, no digitization service",Item in place,None,USTAZ,Staatsarchiv des Kantons Zürich,ULSTZ,Staatsarchiv des Kantons Zürich;;;;;;;;;;;</t>
  </si>
  <si>
    <t>990013275110205526,,Die Rechtsordnung im technischen Zeitalter Festschrift der Rechts- und staatswissenschaftlichen Faktultät der Universität Zürich zum Zentenarium des Schweizerischen Juristenvereins 1861-1961,1961,I CCa 9,4i cca000000000009,,,B824410,"68 On-site use only, no digitization service",Item in place,None,USTAZ,Staatsarchiv des Kantons Zürich,ULSTZ,Staatsarchiv des Kantons Zürich;;;;;;;;;;;</t>
  </si>
  <si>
    <t>990090960950205526,,Hommage de la Faculté de Droit de l'Université de Fribourg à la Société Suisse des Juristes à l'occasion de sa 59me Assemblée Générale à Fribourg les 29 et 30 septembre 1924 = Festgabe der Juristischen Fakultät der Universität Freiburg (Schweiz) zur 59. Jahresversammlung des Schweizerischen Juristenvereins in Freiburg 29. und 30 September 1924,1924,I CCa 10,4i cca000000000010,,,B789317,"68 On-site use only, no digitization service",Item in place,None,USTAZ,Staatsarchiv des Kantons Zürich,ULSTZ,Staatsarchiv des Kantons Zürich;;;;;;;;;;;</t>
  </si>
  <si>
    <t>990013423500205526,,"Recueil de travaux offert par la Faculté de Droit de l'Université de Neuchâtel à la Société Suisse des Juristes à l'occasion de sa réunion à Neuchâtel, 15-17 septembre 1929",1929,I CCa 11,4i cca000000000011,,,B825208,"68 On-site use only, no digitization service",Item in place,None,USTAZ,Staatsarchiv des Kantons Zürich,ULSTZ,Staatsarchiv des Kantons Zürich;;;;;;;;;;;</t>
  </si>
  <si>
    <t>990091585500205526,,Recueil de travaux,1934,I CCa 12,4i cca000000000012,,,B871588,"68 On-site use only, no digitization service",Item in place,None,USTAZ,Staatsarchiv des Kantons Zürich,ULSTZ,Staatsarchiv des Kantons Zürich;;;;;;;;;;;</t>
  </si>
  <si>
    <t>990011730720205526,"Giacometti, Zaccaria 1893-1970",Die Verfassungsgerichtsbarkeit des schweizerischen Bundesgerichtes (die staatsrechtliche Beschwerde),1933,I CCa 13,4i cca000000000013,,,B786343,"68 On-site use only, no digitization service",Item in place,None,USTAZ,Staatsarchiv des Kantons Zürich,ULSTZ,Staatsarchiv des Kantons Zürich;;;;;;;;;;;</t>
  </si>
  <si>
    <t>990090859130205526,"Curti, Eugen",Sämtliche Entscheidungen des Schweizerischen Bundesgerichts Band I-XXIV der amtlichen Sammlung in abgekürzter Fassung und nach Materien geordnet,1901-1902,I CCa 14/2,4i cca000000000014/000000000002,,Bd. 2,B775616,"68 On-site use only, no digitization service",Item in place,None,USTAZ,Staatsarchiv des Kantons Zürich,ULSTZ,Staatsarchiv des Kantons Zürich;;;;;;;;;;;</t>
  </si>
  <si>
    <t>990090859130205526,"Curti, Eugen",Sämtliche Entscheidungen des Schweizerischen Bundesgerichts Band I-XXIV der amtlichen Sammlung in abgekürzter Fassung und nach Materien geordnet,1901-1902,I CCa 14/2,4i cca000000000014/000000000002,I CCa 14/1,Bd. 1,B775617,"68 On-site use only, no digitization service",Item in place,None,USTAZ,Staatsarchiv des Kantons Zürich,ULSTZ,Staatsarchiv des Kantons Zürich;;;;;;;;;;;</t>
  </si>
  <si>
    <t>990090825490205526,"Brodtbeck, Karl Adolf",Die Rechtssprechung des Schweiz. Bundesgerichts Zusammenstellung der in Kraft bestehenden prinzipiellen Erwägungen nach der amtlichen Sammlung,1893,I CCa 15/1,4i cca000000000015/000000000001,,Teil 1,B771042,"68 On-site use only, no digitization service",Item in place,None,USTAZ,Staatsarchiv des Kantons Zürich,ULSTZ,Staatsarchiv des Kantons Zürich;;;;;;;;;;;</t>
  </si>
  <si>
    <t>990090825490205526,"Brodtbeck, Karl Adolf",Die Rechtssprechung des Schweiz. Bundesgerichts Zusammenstellung der in Kraft bestehenden prinzipiellen Erwägungen nach der amtlichen Sammlung,1893,I CCa 15/1,4i cca000000000015/000000000001,I CCa 15/2,Teil 2,B771046,"68 On-site use only, no digitization service",Item in place,None,USTAZ,Staatsarchiv des Kantons Zürich,ULSTZ,Staatsarchiv des Kantons Zürich;;;;;;;;;;;</t>
  </si>
  <si>
    <t>990013423450205526,,"Hommage du Journal des tribunaux à la Société Suisse des Juristes à l'occasion de son 59e Congrès, à Lausanne du 9 au 11 septembre 1934",1934,I CCa 16a,4i cca000000000016a,,,B1241292,"68 On-site use only, no digitization service",Item in place,None,USTAZ,Staatsarchiv des Kantons Zürich,ULSTZ,Staatsarchiv des Kantons Zürich;;;;;;;;;;;</t>
  </si>
  <si>
    <t>990090961330205526,,Festgabe der Juristischen Fakultät der Universität Bern zum schweizerischen Juristentag 1935 = Recueil de travaux offert par la Faculté de droit de l'Université de Berne à la Société suisse des juristes,1935,I CCa 16b,4i cca000000000016b,,,B1241289,"68 On-site use only, no digitization service",Item in place,None,USTAZ,Staatsarchiv des Kantons Zürich,ULSTZ,Staatsarchiv des Kantons Zürich;;;;;;;;;;;</t>
  </si>
  <si>
    <t>990013284310205526,"Miller, Oscar 1888-1941",Festgabe Solothurnischer Juristen zum 75-jährigen Bestehen des Schweizerischen Juristenvereins,[1936],I CCa 17,4i cca000000000017,,,B789639,"68 On-site use only, no digitization service",Item in place,None,USTAZ,Staatsarchiv des Kantons Zürich,ULSTZ,Staatsarchiv des Kantons Zürich;;;;;;;;;;;</t>
  </si>
  <si>
    <t>990000264630205526,,Zeitschrift für schweizerische Gesetzgebung und Rechtspflege,1875,I CCa 18,4i cca000000000018,,1 (1875),B1129961,"68 On-site use only, no digitization service",Item in place,None,USTAZ,Staatsarchiv des Kantons Zürich,ULSTZ,Staatsarchiv des Kantons Zürich;;;;;;;;;;;</t>
  </si>
  <si>
    <t>990000264630205526,,Zeitschrift für schweizerische Gesetzgebung und Rechtspflege,1875,I CCa 18,4i cca000000000018,,2 (1875),B2044689,"68 On-site use only, no digitization service",Item in place,None,USTAZ,Staatsarchiv des Kantons Zürich,ULSTZ,Staatsarchiv des Kantons Zürich;;;;;;;;;;;</t>
  </si>
  <si>
    <t>990000264630205526,,Zeitschrift für schweizerische Gesetzgebung und Rechtspflege,1875,I CCa 18,4i cca000000000018,,3 (1877),B2044690,"68 On-site use only, no digitization service",Item in place,None,USTAZ,Staatsarchiv des Kantons Zürich,ULSTZ,Staatsarchiv des Kantons Zürich;;;;;;;;;;;</t>
  </si>
  <si>
    <t>990047878990205526,"Meiss, Reinhard W. von",Die persönliche Geheimsphäre und deren Schutz im prozessualen Verfahren,[1975],I CCa 19,4i cca000000000019,,,B816549,"68 On-site use only, no digitization service",Item in place,None,USTAZ,Staatsarchiv des Kantons Zürich,ULSTZ,Staatsarchiv des Kantons Zürich;;;;;;;;;;;</t>
  </si>
  <si>
    <t>990001816120205526,"Heindl, Gottfried",Prozesse sind ein Silberschweiss oder Juristen-Brevier,1979,I CCa 20,4i cca000000000020,,,B794999,"68 On-site use only, no digitization service",Item in place,None,USTAZ,Staatsarchiv des Kantons Zürich,ULSTZ,Staatsarchiv des Kantons Zürich;;;;;;;;;;;</t>
  </si>
  <si>
    <t>990003324790205526,"Pfleghard, Heinz",Regierung als Rechtsmittelinstanz,[1984],I CCa 21,4i cca000000000021,,,B827646,"68 On-site use only, no digitization service",Item in place,None,USTAZ,Staatsarchiv des Kantons Zürich,ULSTZ,Staatsarchiv des Kantons Zürich;;;;;;;;;;;</t>
  </si>
  <si>
    <t>990050375640205526,"Meier, Christoph",Zur Diskussion über das Rechtsgefühl Themenvielfalt - Ergebnistrends - neue Forschungsperspektiven,1986,I CCa 22,4i cca000000000022,,,B813563,"68 On-site use only, no digitization service",Item in place,None,USTAZ,Staatsarchiv des Kantons Zürich,ULSTZ,Staatsarchiv des Kantons Zürich;;;;;;;;;;;</t>
  </si>
  <si>
    <t>990004766140205526,"Gygi, Fritz",Verwaltungsrecht eine Einführung,1986,I CCa 23,4i cca000000000023,,,B795756,"68 On-site use only, no digitization service",Item in place,None,USTAZ,Staatsarchiv des Kantons Zürich,ULSTZ,Staatsarchiv des Kantons Zürich;;;;;;;;;;;</t>
  </si>
  <si>
    <t>990005501660205526,"Kälin, Walter",Verfassungsgerichtsbarkeit in der Demokratie Funktionen der staatsrechtlichen Beschwerde,1987,I CCa 24,4i cca000000000024,,,B800451,"68 On-site use only, no digitization service",Item in place,None,USTAZ,Staatsarchiv des Kantons Zürich,ULSTZ,Staatsarchiv des Kantons Zürich;;;;;;;;;;;</t>
  </si>
  <si>
    <t>990050420180205526,"Cottier, Thomas 1950-....",Die Verfassung und das Erfordernis der gesetzlichen Grundlage eine Untersuchung zum Legalitätsprinzip und schweizerischen Gesetzesverständnis aus individualrechtlicher Sicht,[1983],I CCa 25,4i cca000000000025,,,B780324,"68 On-site use only, no digitization service",Item in place,None,USTAZ,Staatsarchiv des Kantons Zürich,ULSTZ,Staatsarchiv des Kantons Zürich;;;;;;;;;;;</t>
  </si>
  <si>
    <t>990001365580205526,"Keller, Martin dr en droit",Aufgabenverteilung und Aufgabenkoordination im Landschaftsschutz,[1977],I CCa 26,4i cca000000000026,,,B810085,"68 On-site use only, no digitization service",Item in place,None,USTAZ,Staatsarchiv des Kantons Zürich,ULSTZ,Staatsarchiv des Kantons Zürich;;;;;;;;;;;</t>
  </si>
  <si>
    <t>990004038750205526,"Jungo, Pierre-André",Die Umweltverträglichkeitsprüfung als neues Institut des Verwaltungsrechts,1987,I CCa 27,4i cca000000000027,,,B799455,"68 On-site use only, no digitization service",Item in place,None,USTAZ,Staatsarchiv des Kantons Zürich,ULSTZ,Staatsarchiv des Kantons Zürich;;;;;;;;;;;</t>
  </si>
  <si>
    <t>990004806210205526,"Saxer, Urs 1957-….",Die Grundrechte und die Benutzung öffentlicher Strassen eine Untersuchung der Bundesgerichtspraxis unter Berücksichtigung deutscher Entscheidungen,1988,I CCa 28,4i cca000000000028,,,B872306,"68 On-site use only, no digitization service",Item in place,None,USTAZ,Staatsarchiv des Kantons Zürich,ULSTZ,Staatsarchiv des Kantons Zürich;;;;;;;;;;;</t>
  </si>
  <si>
    <t>990010413090205526,"Spescha, Marc",Rechtsbruch und sozialer Wandel über Ursachen und Wirkungen demonstrativer Normverletzungen im sozialen Konflikt und in gesellschaftlichen Veränderungsprozessen,1988,I CCa 29,4i cca000000000029,,,B837494,"68 On-site use only, no digitization service",Item in place,None,USTAZ,Staatsarchiv des Kantons Zürich,ULSTZ,Staatsarchiv des Kantons Zürich;;;;;;;;;;;</t>
  </si>
  <si>
    <t>990091233620205526,,Aus der Rechtsprechung des Eidgenössischen Versicherungsgerichtes,1988,I CCa 30,4i cca000000000030,,[1] 1989,B1965064,"68 On-site use only, no digitization service",Item in place,None,USTAZ,Staatsarchiv des Kantons Zürich,ULSTZ,Staatsarchiv des Kantons Zürich;;;;;;;;;;;</t>
  </si>
  <si>
    <t>990091233620205526,,Aus der Rechtsprechung des Eidgenössischen Versicherungsgerichtes,1988,I CCa 30,4i cca000000000030,,[1] 1990,B1965065,"68 On-site use only, no digitization service",Item in place,None,USTAZ,Staatsarchiv des Kantons Zürich,ULSTZ,Staatsarchiv des Kantons Zürich;;;;;;;;;;;</t>
  </si>
  <si>
    <t>990091233620205526,,Aus der Rechtsprechung des Eidgenössischen Versicherungsgerichtes,1988,I CCa 30,4i cca000000000030,,[1]1988,B824861,"68 On-site use only, no digitization service",Item in place,None,USTAZ,Staatsarchiv des Kantons Zürich,ULSTZ,Staatsarchiv des Kantons Zürich;;;;;;;;;;;</t>
  </si>
  <si>
    <t>990004958760205526,"Leimbacher, Jörg",Die Rechte der Natur,1988,I CCa 31,4i cca000000000031,,,B809266,"68 On-site use only, no digitization service",Item in place,None,USTAZ,Staatsarchiv des Kantons Zürich,ULSTZ,Staatsarchiv des Kantons Zürich;;;;;;;;;;;</t>
  </si>
  <si>
    <t>990010831140205526,"Trüeb, Hans Rudolf 1961-",Rechtsschutz gegen Luftverunreinigung und Lärm das Beschwerdeverfahren bei Errichtung und Sanierung ortsfester Anlagen im Geltungsbereich des Umweltschutzgesetzes,[1990],I CCa 32,4i cca000000000032,,,B852986,"68 On-site use only, no digitization service",Item in place,None,USTAZ,Staatsarchiv des Kantons Zürich,ULSTZ,Staatsarchiv des Kantons Zürich;;;;;;;;;;;</t>
  </si>
  <si>
    <t>990011676600205526,"Biaggini, Giovanni 1960-....",Verfassung und Richterrecht verfassungsrechtliche Grenzen der Rechtsfortbildung im Wege der bundesgerichtlichen Rechtsprechung,1991,I CCa 33,4i cca000000000033,,,B778708,"68 On-site use only, no digitization service",Item in place,None,USTAZ,Staatsarchiv des Kantons Zürich,ULSTZ,Staatsarchiv des Kantons Zürich;;;;;;;;;;;</t>
  </si>
  <si>
    <t>990006236120205526,"Lendi, Martin 1933-",Rechtsordnung eine Einführung in das schweizerische Recht mit Tafeln und Beispielen,1992,I CCa 34,4i cca000000000034,,,B808536,"68 On-site use only, no digitization service",Item in place,None,USTAZ,Staatsarchiv des Kantons Zürich,ULSTZ,Staatsarchiv des Kantons Zürich;;;;;;;;;;;</t>
  </si>
  <si>
    <t>990012483260205526,,Rechtsprobleme von Stadtgemeinden dem Schweizerischen Juristenverein zur Feier des hundertjährigen Jubliläums,1961,I CCa 35,4i cca000000000035,,,B824518,"68 On-site use only, no digitization service",Item in place,None,USTAZ,Staatsarchiv des Kantons Zürich,ULSTZ,Staatsarchiv des Kantons Zürich;;;;;;;;;;;</t>
  </si>
  <si>
    <t>990090825340205526,"Brodtbeck, Karl Adolf",Bundesgerichtspraxis zum Zivilgesetzbuch,1934,I CCa 36,4i cca000000000036,,,B771020,"68 On-site use only, no digitization service",Item in place,None,USTAZ,Staatsarchiv des Kantons Zürich,ULSTZ,Staatsarchiv des Kantons Zürich;;;;;;;;;;;</t>
  </si>
  <si>
    <t>990090901040205526,"Daeppen, Oskar",Bundesgerichtspraxis zum Obligationenrecht Textausgabe des Obligationenrechtes (Art.1-551),1936,I CCa 37,4i cca000000000037,,,B781272,"68 On-site use only, no digitization service",Item in place,None,USTAZ,Staatsarchiv des Kantons Zürich,ULSTZ,Staatsarchiv des Kantons Zürich;;;;;;;;;;;</t>
  </si>
  <si>
    <t>990050754180205526,"Sellon, Jean Jacques &lt;&lt;de&gt;&gt; 1782-1839",Lettre de l'auteur du concours ouvert à Genève en 1826 en faveur de l'abolition de la peine de mort à l'un de ses honorables collègues du conseil souverain,1827,I CCb 1,4i ccb000000000001,,,B837028,"68 On-site use only, no digitization service",Item in place,None,USTAZ,Staatsarchiv des Kantons Zürich,ULSTZ,Staatsarchiv des Kantons Zürich;;;;;;;;;;;</t>
  </si>
  <si>
    <t>990059246560205526,"Temme, Jodocus Donatus Hubertus 1798-1881",Lehrbuch des Schweizerischen Strafrechts nach den Strafgesetzbüchern der Schweiz,1855,I CCb 2,4i ccb000000000002,,,B843862,"68 On-site use only, no digitization service",Item in place,None,USTAZ,Staatsarchiv des Kantons Zürich,ULSTZ,Staatsarchiv des Kantons Zürich;;;;;;;;;;;</t>
  </si>
  <si>
    <t>990055188820205526,"Pfenninger, Heinrich",Das Strafrecht der Schweiz,1890,I CCb 5,4i ccb000000000005,,,B821975,"68 On-site use only, no digitization service",Item in place,None,USTAZ,Staatsarchiv des Kantons Zürich,ULSTZ,Staatsarchiv des Kantons Zürich;;;;;;;;;;;</t>
  </si>
  <si>
    <t>990055333480205526,"Stooss, Carl 1849-1934",Vorentwurf zu einem Schweizerischen Strafgesetzbuch allgemeiner Teil,1893,I CCb 6,4i ccb000000000006,,,B841275,"68 On-site use only, no digitization service",Item in place,None,USTAZ,Staatsarchiv des Kantons Zürich,ULSTZ,Staatsarchiv des Kantons Zürich;;;;;;;;;;;</t>
  </si>
  <si>
    <t>990055333480205526,"Stooss, Carl 1849-1934",Vorentwurf zu einem Schweizerischen Strafgesetzbuch allgemeiner Teil,1893,I CCb 6,4i ccb000000000006,I Cb 1/1,In Schachtel,B841276,"68 On-site use only, no digitization service",Item in place,None,USTAZ,Staatsarchiv des Kantons Zürich,ULSTZ,Staatsarchiv des Kantons Zürich;;;;;;;;;;;</t>
  </si>
  <si>
    <t>990010440160205526,,Schweizerisches Strafgesetzbuch Vorentwurf mit Motiven,1894,I CCb 7,4i ccb000000000007,,,B841408,"68 On-site use only, no digitization service",Item in place,None,USTAZ,Staatsarchiv des Kantons Zürich,ULSTZ,Staatsarchiv des Kantons Zürich;;;;;;;;;;;</t>
  </si>
  <si>
    <t>990011607820205526,,Vorentwurf zu einem schweizerischen Strafgesetzbuch nach den Beschlüssen der Expertenkommission = Avant-projet de code pénal suisse : modifié d'après les décisions de la commission d'experts,1896,I CCb 10,4i ccb000000000010,,,B846047,"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Band 1,B871666,"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2,Band 2,B871667,"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3,Band 3,B871668,"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4,Band 4,B871669,"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5,Band 5,B871670,"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6,Band 6,B871671,"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7,Band 7,B871672,"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8,Band 8,B871673,"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9,Band 9,B871674,"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a/1,Beilageband 1,B871675,"68 On-site use only, no digitization service",Item in place,None,USTAZ,Staatsarchiv des Kantons Zürich,ULSTZ,Staatsarchiv des Kantons Zürich;;;;;;;;;;;</t>
  </si>
  <si>
    <t>990010179340205526,,Schweizerisches Strafgesetzbuch Protokoll der zweiten Expertenkommission = Code pénal suisse : procès-verbal de la deuxième commission d'experts,1912-1920,I CCb 11/1,4i ccb000000000011/000000000001,I CCb 11a/2,Beilageband 2,B871676,"68 On-site use only, no digitization service",Item in place,None,USTAZ,Staatsarchiv des Kantons Zürich,ULSTZ,Staatsarchiv des Kantons Zürich;;;;;;;;;;;</t>
  </si>
  <si>
    <t>990094500220205526,,Beilagenband zum Protokoll der zweiten Expertenkommission März 1916 = Annexes au procès-verbal de la deuxième commission d'esperts : mars 1916,1916,I CCb 12,4i ccb000000000012,,,B1278852,"68 On-site use only, no digitization service",Item in place,None,USTAZ,Staatsarchiv des Kantons Zürich,ULSTZ,Staatsarchiv des Kantons Zürich;;;;;;;;;;;</t>
  </si>
  <si>
    <t>990094500230205526,,Zweiter Beilagenband zum Protokoll der zweiten Expertenkommission = Deuxième volume d'annexes au procès-verbal de la deuxième commission d'experts,1916,I CCb 12,4i ccb000000000012,,,B1278894,"68 On-site use only, no digitization service",Item in place,None,USTAZ,Staatsarchiv des Kantons Zürich,ULSTZ,Staatsarchiv des Kantons Zürich;;;;;;;;;;;</t>
  </si>
  <si>
    <t>990052445690205526,"Schreiber, Hans 1917-",Das materielle Strafrecht der kantonalen Einführungsgesetze zum schweizerischen StGB,1946,I CCb 13,4i ccb000000000013,,,B1241307,"68 On-site use only, no digitization service",Item in place,None,USTAZ,Staatsarchiv des Kantons Zürich,ULSTZ,Staatsarchiv des Kantons Zürich;;;;;;;;;;;</t>
  </si>
  <si>
    <t>990011733660205526,,"Vorentwurf zu einem schweizerischen Strafgesetzbuch Fassung der zweiten Expertenkommission, Oktober 1916 = Avant-projet de code pénal suisse : texte adopté par la deuxième commission d'experts, october 1916",1916,I CCb 14,4i ccb000000000014,,,B875065,"68 On-site use only, no digitization service",Item in place,None,USTAZ,Staatsarchiv des Kantons Zürich,ULSTZ,Staatsarchiv des Kantons Zürich;;;;;;;;;;;</t>
  </si>
  <si>
    <t>990046998430205526,"Keller, Dieter 1936-",Die Todesstrafe in kritischer Sicht,1968,I CCb 15,4i ccb000000000015,,,B1241310,"68 On-site use only, no digitization service",Item in place,None,USTAZ,Staatsarchiv des Kantons Zürich,ULSTZ,Staatsarchiv des Kantons Zürich;;;;;;;;;;;</t>
  </si>
  <si>
    <t>990056477620205526,,"Der heutige ""Strafvollzug"" Diskussion von Häftlingen über die Inhaftierung in der Strafanstalt Witzwil BE",[1975],I CCb 16,4i ccb000000000016,,,B873706,"68 On-site use only, no digitization service",Item in place,None,USTAZ,Staatsarchiv des Kantons Zürich,ULSTZ,Staatsarchiv des Kantons Zürich;;;;;;;;;;;</t>
  </si>
  <si>
    <t>990002641840205526,,Wirtschaftskriminalität wissenschaftliche Beiträge zum 50jährigen Bestehen der Neutra Treuhand AG,1982,I CCb 17,4i ccb000000000017,,,B851356,"68 On-site use only, no digitization service",Item in place,None,USTAZ,Staatsarchiv des Kantons Zürich,ULSTZ,Staatsarchiv des Kantons Zürich;;;;;;;;;;;</t>
  </si>
  <si>
    <t>990002881900205526,"Studer, Karl",Die Militärstrafgerichtsbarkeit im Bundesstaat,[1982],I CCb 18,4i ccb000000000018,,,B873968,"68 On-site use only, no digitization service",Item in place,None,USTAZ,Staatsarchiv des Kantons Zürich,ULSTZ,Staatsarchiv des Kantons Zürich;;;;;;;;;;;</t>
  </si>
  <si>
    <t>990050416770205526,"Bohli, Henry",Der Oberauditor,1984,I CCb 19,4i ccb000000000019,,,B772388,"68 On-site use only, no digitization service",Item in place,None,USTAZ,Staatsarchiv des Kantons Zürich,ULSTZ,Staatsarchiv des Kantons Zürich;;;;;;;;;;;</t>
  </si>
  <si>
    <t>990012998810205526,"Hauser, Robert 1921-2011",Gedächtnisschrift für Peter Noll,1984,I CCb 20,4i ccb000000000020,,,B786312,"68 On-site use only, no digitization service",Item in place,None,USTAZ,Staatsarchiv des Kantons Zürich,ULSTZ,Staatsarchiv des Kantons Zürich;;;;;;;;;;;</t>
  </si>
  <si>
    <t>990091479850205526,"Stratenwerth, Günter 1924-2015",Peter Noll eine Skizze seines wissenschaftlichen Werkes,1984,I CCb 20,4i ccb000000000020,,,B857287,"68 On-site use only, no digitization service",Item in place,None,USTAZ,Staatsarchiv des Kantons Zürich,ULSTZ,Staatsarchiv des Kantons Zürich;;;;;;;;;;;</t>
  </si>
  <si>
    <t>990009981420205526,,"Zeitschrift für Schweizer Strafrecht schweizerisches Centralorgan für Strafrecht, Strafprozessrecht, Gerichtsorganisation, Strafvollzug, Kriminalpolizei, gerichtliche Medizin und Psychiatrie, Kriminalistatistik und Kriminalsoziologie",1888,I CCb 21,4i ccb000000000021,,Jg. 1 (1888),B1950182,"68 On-site use only, no digitization service",Item in place,None,USTAZ,Staatsarchiv des Kantons Zürich,ULSTZ,Staatsarchiv des Kantons Zürich;;;;;;;;;;;</t>
  </si>
  <si>
    <t>990009981420205526,,"Zeitschrift für Schweizer Strafrecht schweizerisches Centralorgan für Strafrecht, Strafprozessrecht, Gerichtsorganisation, Strafvollzug, Kriminalpolizei, gerichtliche Medizin und Psychiatrie, Kriminalistatistik und Kriminalsoziologie",1888,I CCb 21,4i ccb000000000021,,Jg. 2 (1889),B1950181,"68 On-site use only, no digitization service",Item in place,None,USTAZ,Staatsarchiv des Kantons Zürich,ULSTZ,Staatsarchiv des Kantons Zürich;;;;;;;;;;;</t>
  </si>
  <si>
    <t>990009981420205526,,"Zeitschrift für Schweizer Strafrecht schweizerisches Centralorgan für Strafrecht, Strafprozessrecht, Gerichtsorganisation, Strafvollzug, Kriminalpolizei, gerichtliche Medizin und Psychiatrie, Kriminalistatistik und Kriminalsoziologie",1888,I CCb 21,4i ccb000000000021,,Jg. 3 (1890),B1282464,"68 On-site use only, no digitization service",Item in place,None,USTAZ,Staatsarchiv des Kantons Zürich,ULSTZ,Staatsarchiv des Kantons Zürich;;;;;;;;;;;</t>
  </si>
  <si>
    <t>990009981420205526,,"Zeitschrift für Schweizer Strafrecht schweizerisches Centralorgan für Strafrecht, Strafprozessrecht, Gerichtsorganisation, Strafvollzug, Kriminalpolizei, gerichtliche Medizin und Psychiatrie, Kriminalistatistik und Kriminalsoziologie",1888,I CCb 21,4i ccb000000000021,,Jg. 4 (1891),B1947170,"68 On-site use only, no digitization service",Item in place,None,USTAZ,Staatsarchiv des Kantons Zürich,ULSTZ,Staatsarchiv des Kantons Zürich;;;;;;;;;;;</t>
  </si>
  <si>
    <t>990009981420205526,,"Zeitschrift für Schweizer Strafrecht schweizerisches Centralorgan für Strafrecht, Strafprozessrecht, Gerichtsorganisation, Strafvollzug, Kriminalpolizei, gerichtliche Medizin und Psychiatrie, Kriminalistatistik und Kriminalsoziologie",1888,I CCb 21,4i ccb000000000021,,Jg. 5 (1892),B1947171,"68 On-site use only, no digitization service",Item in place,None,USTAZ,Staatsarchiv des Kantons Zürich,ULSTZ,Staatsarchiv des Kantons Zürich;;;;;;;;;;;</t>
  </si>
  <si>
    <t>990009981420205526,,"Zeitschrift für Schweizer Strafrecht schweizerisches Centralorgan für Strafrecht, Strafprozessrecht, Gerichtsorganisation, Strafvollzug, Kriminalpolizei, gerichtliche Medizin und Psychiatrie, Kriminalistatistik und Kriminalsoziologie",1888,I CCb 21,4i ccb000000000021,,Jg. 6 (1893),B1947172,"68 On-site use only, no digitization service",Item in place,None,USTAZ,Staatsarchiv des Kantons Zürich,ULSTZ,Staatsarchiv des Kantons Zürich;;;;;;;;;;;</t>
  </si>
  <si>
    <t>990009981420205526,,"Zeitschrift für Schweizer Strafrecht schweizerisches Centralorgan für Strafrecht, Strafprozessrecht, Gerichtsorganisation, Strafvollzug, Kriminalpolizei, gerichtliche Medizin und Psychiatrie, Kriminalistatistik und Kriminalsoziologie",1888,I CCb 21,4i ccb000000000021,,Jg. 7 (1894),B1947173,"68 On-site use only, no digitization service",Item in place,None,USTAZ,Staatsarchiv des Kantons Zürich,ULSTZ,Staatsarchiv des Kantons Zürich;;;;;;;;;;;</t>
  </si>
  <si>
    <t>990009981420205526,,"Zeitschrift für Schweizer Strafrecht schweizerisches Centralorgan für Strafrecht, Strafprozessrecht, Gerichtsorganisation, Strafvollzug, Kriminalpolizei, gerichtliche Medizin und Psychiatrie, Kriminalistatistik und Kriminalsoziologie",1888,I CCb 21,4i ccb000000000021,,"Jg. 8, H. 5+6  (1895)",B194717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I CCb 21a 2: Register zu den 37 Jahrgängen der schweizerischen Zeitschrift für Strafrecht. 1888-1924,B195018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I CCb 21a: Sachregister zu den Aufsätzen, die in den zehn ersten Jahrgängen der Zeitschrift (1888-1897) erschienen sind",B195018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0 (1897),B1947224,"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1 (1898),B194722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2 (1899),B194722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3 (1900),B1947228,"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4 (1901),B1947230,"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5 (1902),B1947231,"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6 (1903),B1947232,"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7 (1904),B1947233,"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8 (1905),B1947234,"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19 (1906),B194723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0 (1907),B194724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1 (1908),B1947248,"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2 (1909),B1947250,"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3 (1910),B1947254,"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4 (1911),B1947256,"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5 (1912),B1947258,"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6 (1913),B1947261,"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7 (1914),B1947262,"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8 (1915),B1947263,"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29 (1916),B1947264,"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0 (1917),B194726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1 (1918),B194726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2 (1919),B1947270,"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3 (1920),B1947272,"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4 (1921),B1947273,"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5 (1922),B1947274,"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6 (1923),B194727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7 (1924),B194727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8 (1925),B1947279,"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39 (1926),B1947280,"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0 (1927),B1947281,"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1 (1928),B1947282,"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2 (1929),B194728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3 (1929),B1947288,"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4 (1930),B1947289,"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5 (1931),B1947292,"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6 (1932),B1947294,"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7 (1933),B1947296,"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8 (1934),B194729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49 (1935),B1947391,"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0 (1936),B1947394,"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1 (1937),B194739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2 (1938),B1947396,"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3 (1939),B194739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4 (1940),B1947398,"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5 (1941),B1947399,"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6 (1942),B1947400,"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7 (1943),B1947401,"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8 (1944),B1947402,"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59 (1945),B1947403,"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0 (1946),B1947404,"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1 (1946),B194740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2 (1947),B1947406,"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3 (1948),B194740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4 (1949),B1947408,"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5 (1950),B1947409,"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6 (1951),B1947411,"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7 (1952),B1947412,"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8 (1953),B1947415,"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69 (1954),B1947417,"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70 (1955),B1947418,"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71 (1956),B1947419,"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72 (1957),B1947470,"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73 (1958),B1947471,"68 On-site use only, no digitization service",Item in place,None,USTAZ,Staatsarchiv des Kantons Zürich,ULSTZ,Staatsarchiv des Kantons Zürich;;;;;;;;;;;</t>
  </si>
  <si>
    <t>990009981430205526,,Schweizerische Zeitschrift für Strafrecht ZStrR = Revue pénale suisse : RPS = Rivista penale svizzera : RPS,1896,I CCb 21,4i ccb000000000021,,Jg. 9 (1896),B1947223,"68 On-site use only, no digitization service",Item in place,None,USTAZ,Staatsarchiv des Kantons Zürich,ULSTZ,Staatsarchiv des Kantons Zürich;;;;;;;;;;;</t>
  </si>
  <si>
    <t>990094499720205526,,"Sachregister zu den Aufsätzen, die in den zehn ersten Jahrgängen der Zeitschrift (1888-1897) erschienen sind Schweizerische Zeitschrift für Strafrecht",1898,I CCb 21a/1,4i ccb000000000021a/000000000001,,,B1278732,"68 On-site use only, no digitization service",Item in place,None,USTAZ,Staatsarchiv des Kantons Zürich,ULSTZ,Staatsarchiv des Kantons Zürich;;;;;;;;;;;</t>
  </si>
  <si>
    <t>990094500110205526,,"Register zu den 37 Jahrgängen der Schweizerischen Zeitschrift für Strafrecht = Répertoire alphabétique de la Revue pénale suisse : vol. I-XXXVII, 1888-1924",1925,I CCb 21a/2,4i ccb000000000021a/000000000002,,,B1278822,"68 On-site use only, no digitization service",Item in place,None,USTAZ,Staatsarchiv des Kantons Zürich,ULSTZ,Staatsarchiv des Kantons Zürich;;;;;;;;;;;</t>
  </si>
  <si>
    <t>990009981430205526,,Schweizerische Zeitschrift für Strafrecht ZStrR = Revue pénale suisse : RPS = Rivista penale svizzera : RPS,1896,I CCb 21 BD,4i ccb000000000021bd,,,B1824755,"68 On-site use only, no digitization service",Item in place,None,USTAZ,Staatsarchiv des Kantons Zürich,ULSTZ,Staatsarchiv des Kantons Zürich;;;;;;;;;;;</t>
  </si>
  <si>
    <t>990012257930205526,,Aktuelle Probleme der Kriminalitätsbekämpfung = Problèmes actuels de la lutte contre la criminalité = Problemi attuali della lotta contro la criminalità : Festschrift zum 50jährigen Bestehen der Schweizerischen kriminalistischen Gesellschaft,1992,I CCb 22,4i ccb000000000022,,,B830037,"68 On-site use only, no digitization service",Item in place,None,USTAZ,Staatsarchiv des Kantons Zürich,ULSTZ,Staatsarchiv des Kantons Zürich;;;;;;;;;;;</t>
  </si>
  <si>
    <t>990012173960205526,"Schweri, Erhard 1922-2025",Interkantonale Gerichtsstandsbestimmung in Strafsachen,1987,I CCb 23,4i ccb000000000023,,,B834214,"68 On-site use only, no digitization service",Item in place,None,USTAZ,Staatsarchiv des Kantons Zürich,ULSTZ,Staatsarchiv des Kantons Zürich;;;;;;;;;;;</t>
  </si>
  <si>
    <t>990012907760205526,"Schweri, Erhard 1922-2025",Eidgenössische Nichtigkeitsbeschwerde in Strafsachen,1993,I CCb 24,4i ccb000000000024,,,B834248,"68 On-site use only, no digitization service",Item in place,None,USTAZ,Staatsarchiv des Kantons Zürich,ULSTZ,Staatsarchiv des Kantons Zürich;;;;;;;;;;;</t>
  </si>
  <si>
    <t>990020430660205526,"Imhof, Annemarie 1968-....",Korruption,1999,I CCb 25,4i ccb000000000025,,,B1241319,"68 On-site use only, no digitization service",Item in place,None,USTAZ,Staatsarchiv des Kantons Zürich,ULSTZ,Staatsarchiv des Kantons Zürich;;;;;;;;;;;</t>
  </si>
  <si>
    <t>990040551150205526,"Bischofberger, Peter 1942-....",Die Verfahrensgarantien der Europäischen Konvention zum Schutze der Menschenrechte und Grundfreiheiten &lt;Art. 5 und 6&gt; in ihrer Einwirkung auf das schweizerische Strafprozessrecht,1972,I CCb 26,4i ccb000000000026,,,B1256345,"68 On-site use only, no digitization service",Item in place,None,USTAZ,Staatsarchiv des Kantons Zürich,ULSTZ,Staatsarchiv des Kantons Zürich;;;;;;;;;;;</t>
  </si>
  <si>
    <t>990034514620205526,,"Die eidgenössischen und kantonalen Konkordate, Gesetze und Verordnungen betreffend die Verehelichungen in der Schweiz zwischen Angehörigen der verschiedenen Kantone und des Auslandes",1862,I CCc 1,4i ccc000000000001,,,B772299,"68 On-site use only, no digitization service",Item in place,None,USTAZ,Staatsarchiv des Kantons Zürich,ULSTZ,Staatsarchiv des Kantons Zürich;;;;;;;;;;;</t>
  </si>
  <si>
    <t>990034514620205526,,"Die eidgenössischen und kantonalen Konkordate, Gesetze und Verordnungen betreffend die Verehelichungen in der Schweiz zwischen Angehörigen der verschiedenen Kantone und des Auslandes",1862,I CCc 1,4i ccc000000000001,I Cc 3/1,In Schachtel,B772310,"68 On-site use only, no digitization service",Item in place,None,USTAZ,Staatsarchiv des Kantons Zürich,ULSTZ,Staatsarchiv des Kantons Zürich;;;;;;;;;;;</t>
  </si>
  <si>
    <t>990035394120205526,"Vigier, Urs",Das Schweizervolk und sein Recht Mahnruf zu grösserer Rechtseinheit für Juristen und Nichtjuristen,1869,I CCc 2,4i ccc000000000002,,,B848000,"68 On-site use only, no digitization service",Item in place,None,USTAZ,Staatsarchiv des Kantons Zürich,ULSTZ,Staatsarchiv des Kantons Zürich;;;;;;;;;;;</t>
  </si>
  <si>
    <t>990035394120205526,"Vigier, Urs",Das Schweizervolk und sein Recht Mahnruf zu grösserer Rechtseinheit für Juristen und Nichtjuristen,1869,I CCc 2,4i ccc000000000002,I Ba 5/1,In Schachtel,B848001,"68 On-site use only, no digitization service",Item in place,None,USTAZ,Staatsarchiv des Kantons Zürich,ULSTZ,Staatsarchiv des Kantons Zürich;;;;;;;;;;;</t>
  </si>
  <si>
    <t>990023619450205526,"Huber, Eugen 1849-1923",Die schweizerischen Erbrechte in ihrer Entwicklung seit der Ablösung des alten Bundes vom deutschen Reich,1872,I CCc 3,4i ccc000000000003,,,B797331,"68 On-site use only, no digitization service",Item in place,None,USTAZ,Staatsarchiv des Kantons Zürich,ULSTZ,Staatsarchiv des Kantons Zürich;;;;;;;;;;;</t>
  </si>
  <si>
    <t>990102319580205526,"Lardy, Charles 1847-1923","Les législations civiles des cantons suisses en matière de tutelle, de régime matrimonial quant aux biens et de succession",1877,I CCc 4,4i ccc000000000004,,,B808000,"68 On-site use only, no digitization service",Item in place,None,USTAZ,Staatsarchiv des Kantons Zürich,ULSTZ,Staatsarchiv des Kantons Zürich;;;;;;;;;;;</t>
  </si>
  <si>
    <t>990046970000205526,"Schreiber, Friedrich","Die ehelichen Güterrechte der Schweiz systematische Zusammenstellung der gegenwärtig geltenden Rechte mit besonderer Berücksichtigung der Art. 46 &amp; 47 der Bundesverfassung, resp. des Art. 6 des Bundesgesetzentwurfes über die civilrechtlichen Verhältnisse der schweizerischen Niedergelassenen und Aufenthalter in seinen verschiedenen, von den eidgenössischen Behörden vorgeschlagenen Redaktionen",1880-1881,I CCc 5,4i ccc000000000005,,,B1241847,"68 On-site use only, no digitization service",Item in place,None,USTAZ,Staatsarchiv des Kantons Zürich,ULSTZ,Staatsarchiv des Kantons Zürich;;;;;;;;;;;</t>
  </si>
  <si>
    <t>990054317570205526,,Handbuch für die schweizerischen Civilstandsbeamten,1881,I CCc 6/1,4i ccc000000000006/000000000001,,Bd. 1,B1241849,"68 On-site use only, no digitization service",Item in place,None,USTAZ,Staatsarchiv des Kantons Zürich,ULSTZ,Staatsarchiv des Kantons Zürich;;;;;;;;;;;</t>
  </si>
  <si>
    <t>990054317570205526,,Handbuch für die schweizerischen Civilstandsbeamten,1881,I CCc 6/1,4i ccc000000000006/000000000001,I CCc 6/1 BD,Bd. 1,RZH-S-80561,"67 No use, no digitization service",Item in place,None,USTAZ,Staatsarchiv des Kantons Zürich,ULSTZ,Staatsarchiv des Kantons Zürich;;;;;;;;;;;</t>
  </si>
  <si>
    <t>990054317570205526,,Handbuch für die schweizerischen Civilstandsbeamten,1881,I CCc 6/1,4i ccc000000000006/000000000001,I CCc 6/2,Bd. 2,B1241851,"68 On-site use only, no digitization service",Item in place,None,USTAZ,Staatsarchiv des Kantons Zürich,ULSTZ,Staatsarchiv des Kantons Zürich;;;;;;;;;;;</t>
  </si>
  <si>
    <t>990046001880205526,"Garnier, Albert",Internationales Eheschliessungsrecht in Form von Aufzeichnungen betreffend die Eheschliessung von Ausländern in der Schweiz als Anleitung für die schweizerischen Civilstandsbeamten,1884,I CCc 7,4i ccc000000000007,,,B785904,"68 On-site use only, no digitization service",Item in place,None,USTAZ,Staatsarchiv des Kantons Zürich,ULSTZ,Staatsarchiv des Kantons Zürich;;;;;;;;;;;</t>
  </si>
  <si>
    <t>990021500710205526,"Zimmermann-Locher, Fritz",Vom Erben und Vererben praktische Darstellung des Erbrechts mit Tafeln und erläuternden Bemerkungen,[1928],I CCc 8,4i ccc000000000008,,,B858886,"68 On-site use only, no digitization service",Item in place,None,USTAZ,Staatsarchiv des Kantons Zürich,ULSTZ,Staatsarchiv des Kantons Zürich;;;;;;;;;;;</t>
  </si>
  <si>
    <t>990060716710205526,,Das Bundesgesetz betreffend die zivilrechtlichen Verhältnisse der Niedergelassenen und Aufenthalter,1898,I CCc 9,4i ccc000000000009,,,B772969,"68 On-site use only, no digitization service",Item in place,None,USTAZ,Staatsarchiv des Kantons Zürich,ULSTZ,Staatsarchiv des Kantons Zürich;;;;;;;;;;;</t>
  </si>
  <si>
    <t>990091455880205526,,Schweizerisches Zivilgesetzbuch Vorentwurf des eidgenössischen Justiz- und Polizei-Departements,1900,I CCc 10,4i ccc000000000010,,,B854138,"68 On-site use only, no digitization service",Item in place,None,USTAZ,Staatsarchiv des Kantons Zürich,ULSTZ,Staatsarchiv des Kantons Zürich;;;;;;;;;;;</t>
  </si>
  <si>
    <t>990090715370205526,,Schweizerisches Zivilgesetzbuch Erläuterungen zum Vorentwurf des Eidgenössischen Justiz- und Polizeidepartementes,1901-1902,I CCc 11,4i ccc000000000011,,,B854140,"68 On-site use only, no digitization service",Item in place,None,USTAZ,Staatsarchiv des Kantons Zürich,ULSTZ,Staatsarchiv des Kantons Zürich;;;;;;;;;;;</t>
  </si>
  <si>
    <t>990023654840205526,"Meili, Friedrich 1848-1914","Das internationale Civil- und Handelsrecht auf Grund der Theorie, Gesetzgebung und Praxis ein Handbuch",1902,I CCc 12/1,4i ccc000000000012/000000000001,,Bd. 1,B813750,"68 On-site use only, no digitization service",Item in place,None,USTAZ,Staatsarchiv des Kantons Zürich,ULSTZ,Staatsarchiv des Kantons Zürich;;;;;;;;;;;</t>
  </si>
  <si>
    <t>990023654840205526,"Meili, Friedrich 1848-1914","Das internationale Civil- und Handelsrecht auf Grund der Theorie, Gesetzgebung und Praxis ein Handbuch",1902,I CCc 12/1,4i ccc000000000012/000000000001,I CCc 12/2,Bd. 2,B813754,"68 On-site use only, no digitization service",Item in place,None,USTAZ,Staatsarchiv des Kantons Zürich,ULSTZ,Staatsarchiv des Kantons Zürich;;;;;;;;;;;</t>
  </si>
  <si>
    <t>990011817820205526,,Botschaft des Bundesrates an die Bundesversammlung zu einem Gesetzesentwurf enthaltend das schweizerische Zivilgesetzbuch vom 28. Mai 1904,1904?,I CCc 13,4i ccc000000000013,,,B774643,"68 On-site use only, no digitization service",Item in place,None,USTAZ,Staatsarchiv des Kantons Zürich,ULSTZ,Staatsarchiv des Kantons Zürich;;;;;;;;;;;</t>
  </si>
  <si>
    <t>990091150240205526,"Meili, Friedrich 1848-1914","Das internationale Civilprozessrecht auf Grund der Theorie, Gesetzgebung und Praxis",1906,I CCc 14,4i ccc000000000014,,,B813773,"68 On-site use only, no digitization service",Item in place,None,USTAZ,Staatsarchiv des Kantons Zürich,ULSTZ,Staatsarchiv des Kantons Zürich;;;;;;;;;;;</t>
  </si>
  <si>
    <t>990044485510205526,"Meili, Friedrich 1848-1914",Das internationale Privat- und Zivilprozessrecht auf Grund der Haager Konventionen eine systematische Darstellung,1911,I CCc 17,4i ccc000000000017,,,B813856,"68 On-site use only, no digitization service",Item in place,None,USTAZ,Staatsarchiv des Kantons Zürich,ULSTZ,Staatsarchiv des Kantons Zürich;;;;;;;;;;;</t>
  </si>
  <si>
    <t>990046555230205526,,"Schweizerisches Zivilgesetzbuch Taschenausgabe mit Anmerkungen und Verweisungen auf die im Zusammenhang stehenden Gesetzesbestimmungen, unter Berücksichtigung des neuen Obligationenrechtes, der bundesrätlichen Verordnungen betr. Zivilstandswesen, Güterrechtsregister, Grundbuch und der Einführungsgesetze der Kantone Aargau, Bern, Zürich",1911,I CCc 18,4i ccc000000000018,,,B854148,"68 On-site use only, no digitization service",Item in place,None,USTAZ,Staatsarchiv des Kantons Zürich,ULSTZ,Staatsarchiv des Kantons Zürich;;;;;;;;;;;</t>
  </si>
  <si>
    <t>990046989690205526,"Baumann, Jacob Friedrich",Graphische Darstellung von Beispielen für die Erbfolge nach dem neuen schweizerischen Zivilgesetzbuch,1912,I CCc 19,4i ccc000000000019,,,B764675,"68 On-site use only, no digitization service",Item in place,None,USTAZ,Staatsarchiv des Kantons Zürich,ULSTZ,Staatsarchiv des Kantons Zürich;;;;;;;;;;;</t>
  </si>
  <si>
    <t>990023680940205526,"Huber, Eugen 1849-1923",Schweizerisches Zivilgesetzbuch Erläuterungen zum Vorentwurf des Eidgenössischen Justiz- und Polizeidepartements,1914,I CCc 20/1,4i ccc000000000020/000000000001,,Bd. 1,B854150,"68 On-site use only, no digitization service",Item in place,None,USTAZ,Staatsarchiv des Kantons Zürich,ULSTZ,Staatsarchiv des Kantons Zürich;;;;;;;;;;;</t>
  </si>
  <si>
    <t>990023680940205526,"Huber, Eugen 1849-1923",Schweizerisches Zivilgesetzbuch Erläuterungen zum Vorentwurf des Eidgenössischen Justiz- und Polizeidepartements,1914,I CCc 20/1,4i ccc000000000020/000000000001,I CCc 20/2,Bd. 2,B854151,"68 On-site use only, no digitization service",Item in place,None,USTAZ,Staatsarchiv des Kantons Zürich,ULSTZ,Staatsarchiv des Kantons Zürich;;;;;;;;;;;</t>
  </si>
  <si>
    <t>990043044240205526,"Borel, André 1888-1968","Das bäuerliche Erbrecht des schweizerischen Zivilgesetzbuches ein Führer für Behörden, Fürsprecher, Notare und Landwirte",1939,I CCc 21,4i ccc000000000021,,,B770605,"68 On-site use only, no digitization service",Item in place,None,USTAZ,Staatsarchiv des Kantons Zürich,ULSTZ,Staatsarchiv des Kantons Zürich;;;;;;;;;;;</t>
  </si>
  <si>
    <t>990091213060205526,"Oser, Hugo",Schweizerisches Zivilgesetzbuch vom 10. Dezember 1907 Taschenausgabe mit Anmerkungen und Sachregistern,1921,I CCc 22,4i ccc000000000022,,,B822069,"68 On-site use only, no digitization service",Item in place,None,USTAZ,Staatsarchiv des Kantons Zürich,ULSTZ,Staatsarchiv des Kantons Zürich;;;;;;;;;;;</t>
  </si>
  <si>
    <t>990054319650205526,"Stampa, Ulrich",Der Zivilstandsdienst nach den Vorschriften für Schweizer im Ausland und Ausländer in der Schweiz,1946,I CCc 23,4i ccc000000000023,,,B839677,"68 On-site use only, no digitization service",Item in place,None,USTAZ,Staatsarchiv des Kantons Zürich,ULSTZ,Staatsarchiv des Kantons Zürich;;;;;;;;;;;</t>
  </si>
  <si>
    <t>990065411340205526,"Scheurer, Daniel",Das Zivilstandswesen im neuen Recht,1911,I CCc 24,4i ccc000000000024,,,B834100,"68 On-site use only, no digitization service",Item in place,None,USTAZ,Staatsarchiv des Kantons Zürich,ULSTZ,Staatsarchiv des Kantons Zürich;;;;;;;;;;;</t>
  </si>
  <si>
    <t>990065411400205526,"Scheurer, Daniel",Die Verordnung ueber die schweizerischen Zivilstandsregister,1917,I CCc 25,4i ccc000000000025,,,B834117,"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 (1911/12),B1933170,"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0 (1919/20),B1933180,"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1 (1921),B1933181,"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2 (1922),B1933182,"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3 (1923),B1933183,"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4 (1924),B1933185,"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5 (1925),B1933186,"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6 (1926),B1933187,"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7 (1927),B1933189,"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8 (1928),B1933190,"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19 (1929),B1933192,"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2 (1912/13),B1933171,"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20 (1930),B1933194,"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21 (1931),B1933196,"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3 (1913/14),B1933172,"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4 (1914/15),B1933173,"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5 (1915/16),B1933175,"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6 (1916/17),B1933177,"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7 (1917/18),B1933178,"68 On-site use only, no digitization service",Item in place,None,USTAZ,Staatsarchiv des Kantons Zürich,ULSTZ,Staatsarchiv des Kantons Zürich;;;;;;;;;;;</t>
  </si>
  <si>
    <t>990045430370205526,,"Der Zivilstandsbeamte behördliche Erlasse und Entscheide, Erläuterungen und Sprechsaal auf dem Gebiete des schweizerischen Zivilstandswesens = L'état civil suisse : journal mensuel des officiers de l'état civil",1911-1932,I CCc 26,4i ccc000000000026,,Jg. 9 (1918/19),B1933179,"68 On-site use only, no digitization service",Item in place,None,USTAZ,Staatsarchiv des Kantons Zürich,ULSTZ,Staatsarchiv des Kantons Zürich;;;;;;;;;;;</t>
  </si>
  <si>
    <t>990019746250205526,"Weidlich, Richard",Das schweizerische Patentrecht,1934-1936,I CCc 27/1,4i ccc000000000027/000000000001,,Bd. 1,B848385,"68 On-site use only, no digitization service",Item in place,None,USTAZ,Staatsarchiv des Kantons Zürich,ULSTZ,Staatsarchiv des Kantons Zürich;;;;;;;;;;;</t>
  </si>
  <si>
    <t>990019746250205526,"Weidlich, Richard",Das schweizerische Patentrecht,1934-1936,I CCc 27/1,4i ccc000000000027/000000000001,I CCc 27/2,Bd. 2,B875415,"68 On-site use only, no digitization service",Item in place,None,USTAZ,Staatsarchiv des Kantons Zürich,ULSTZ,Staatsarchiv des Kantons Zürich;;;;;;;;;;;</t>
  </si>
  <si>
    <t>990020303910205526,"Lutz, Martin Johannes",Die Schranken des Urheberrechts nach schweizerischem Recht unter vergleichender Berücksichtigung der europäischen Urheberrechtsgesetze und der deutschen Entwürfe,1964,I CCc 28,4i ccc000000000028,,,B825668,"68 On-site use only, no digitization service",Item in place,None,USTAZ,Staatsarchiv des Kantons Zürich,ULSTZ,Staatsarchiv des Kantons Zürich;;;;;;;;;;;</t>
  </si>
  <si>
    <t>990085179000205526,"Rosenstock, Peter Ueli",Die Haftung des Staates als Unternehmer im Bereiche der Hoheitsverwaltung eine Auseinandersetzung mit dem Prinzip der Legalität der Entschädigung und zugleich ein Beitrag zur Systematik des öffentlichen Schadenersatzrechtes,1966,I CCc 29,4i ccc000000000029,,,B827134,"68 On-site use only, no digitization service",Item in place,None,USTAZ,Staatsarchiv des Kantons Zürich,ULSTZ,Staatsarchiv des Kantons Zürich;;;;;;;;;;;</t>
  </si>
  <si>
    <t>990090861480205526,,Dienstanleitung für die schweizerischen Zivilstandsbeamten,1911,I CCc 30,4i ccc000000000030,,,B775891,"68 On-site use only, no digitization service",Item in place,None,USTAZ,Staatsarchiv des Kantons Zürich,ULSTZ,Staatsarchiv des Kantons Zürich;;;;;;;;;;;</t>
  </si>
  <si>
    <t>990050986180205526,"Forstmoser, Peter 1943-....",Grossgenossenschaften,1970,I CCc 31,4i ccc000000000031,,,B861877,"68 On-site use only, no digitization service",Item in place,None,USTAZ,Staatsarchiv des Kantons Zürich,ULSTZ,Staatsarchiv des Kantons Zürich;;;;;;;;;;;</t>
  </si>
  <si>
    <t>990004807680205526,"Seckendorff, Eduard von","Der Civil-Process Faksimile-Ausgabe einer Parodie auf Schillers ""Glocke"" aus dem Jahre 1867",1984,I CCc 32,4i ccc000000000032,,,B837359,"68 On-site use only, no digitization service",Item in place,None,USTAZ,Staatsarchiv des Kantons Zürich,ULSTZ,Staatsarchiv des Kantons Zürich;;;;;;;;;;;</t>
  </si>
  <si>
    <t>990050407150205526,"Schnyder, Peter 1958-",Der Friedensrichter im schweizerischen Zivilprozessrecht,1985,I CCc 33,4i ccc000000000033,,,B836780,"68 On-site use only, no digitization service",Item in place,None,USTAZ,Staatsarchiv des Kantons Zürich,ULSTZ,Staatsarchiv des Kantons Zürich;;;;;;;;;;;</t>
  </si>
  <si>
    <t>990091230500205526,"Rauch, Men",Die Besteuerung des Eigenmietwertes,1986,I CCc 34,4i ccc000000000034,,,B824452,"68 On-site use only, no digitization service",Item in place,None,USTAZ,Staatsarchiv des Kantons Zürich,ULSTZ,Staatsarchiv des Kantons Zürich;;;;;;;;;;;</t>
  </si>
  <si>
    <t>990003747180205526,"Georgii, Roland",Stellung und Funktion des Eheschutzrichters nach dem neuen Recht von 1984 und dem alten Recht von 1907,[1986],I CCc 35,4i ccc000000000035,,,B785564,"68 On-site use only, no digitization service",Item in place,None,USTAZ,Staatsarchiv des Kantons Zürich,ULSTZ,Staatsarchiv des Kantons Zürich;;;;;;;;;;;</t>
  </si>
  <si>
    <t>990049351550205526,,Die Berner Uebereinkunft und die Schweiz schweiz. Festschrift zum einhundertjährigen Bestehen der Berner Uebereinkunft zum Schutze von Werken der Literatur und Kunst,1986,I CCc 36,4i ccc000000000036,,,B1241852,"68 On-site use only, no digitization service",Item in place,None,USTAZ,Staatsarchiv des Kantons Zürich,ULSTZ,Staatsarchiv des Kantons Zürich;;;;;;;;;;;</t>
  </si>
  <si>
    <t>990004049320205526,"Altenpohl, Martina 1957-",Der urheberrechtliche Schutz von Forschungsresultaten,1987,I CCc 37,4i ccc000000000037,,,B762733,"68 On-site use only, no digitization service",Item in place,None,USTAZ,Staatsarchiv des Kantons Zürich,ULSTZ,Staatsarchiv des Kantons Zürich;;;;;;;;;;;</t>
  </si>
  <si>
    <t>990003939420205526,"Lüchinger, Willi",Begriff und Bedeutung der Familie im schweizerischen Recht unter Berücksichtigung des Rechts des Bundes und des Kantons Zürich,[1987],I CCc 38,4i ccc000000000038,,,B815911,"68 On-site use only, no digitization service",Item in place,None,USTAZ,Staatsarchiv des Kantons Zürich,ULSTZ,Staatsarchiv des Kantons Zürich;;;;;;;;;;;</t>
  </si>
  <si>
    <t>990005351320205526,"Hug, Markus",Der Ausländer als Grundrechtsträger,[1990],I CCc 39,4i ccc000000000039,,,B797310,"68 On-site use only, no digitization service",Item in place,None,USTAZ,Staatsarchiv des Kantons Zürich,ULSTZ,Staatsarchiv des Kantons Zürich;;;;;;;;;;;</t>
  </si>
  <si>
    <t>990091018280205526,"Hiller, Christoph",Die Stimmrechtsbeschwerde,[1990],I CCc 40,4i ccc000000000040,,,B796793,"68 On-site use only, no digitization service",Item in place,None,USTAZ,Staatsarchiv des Kantons Zürich,ULSTZ,Staatsarchiv des Kantons Zürich;;;;;;;;;;;</t>
  </si>
  <si>
    <t>990091018280205526,"Hiller, Christoph",Die Stimmrechtsbeschwerde,[1990],I CCc 40,4i ccc000000000040,I CCc 40 BD,,B1653668,"67 No use, no digitization service",Item in place,None,USTAZ,Staatsarchiv des Kantons Zürich,ULSTZ,Staatsarchiv des Kantons Zürich;;;;;;;;;;;</t>
  </si>
  <si>
    <t>990011015170205526,"Giger, Hans 1929-",Handbuch der schweizerischen Zivilrechtspflege eine nach Bund und Kantonen gegliederte systematische Darstellung der Zuständigkeits- und Verfahrensvorschriften,1990,I CCc 41,4i ccc000000000041,,,B791084,"68 On-site use only, no digitization service",Item in place,None,USTAZ,Staatsarchiv des Kantons Zürich,ULSTZ,Staatsarchiv des Kantons Zürich;;;;;;;;;;;</t>
  </si>
  <si>
    <t>990001668360205526,"Grobéty, Dominique",La Suisse aux origines du droit ouvrier étude du rôle joué par les cantons et la Confédération suisse dans l'élaboration d'un droit ouvrier interne et international au XIXème siècle,1979,I CCc 42,4i ccc000000000042,,,B790423,"68 On-site use only, no digitization service",Item in place,None,USTAZ,Staatsarchiv des Kantons Zürich,ULSTZ,Staatsarchiv des Kantons Zürich;;;;;;;;;;;</t>
  </si>
  <si>
    <t>990032030550205526,"Kuhn, Eduard","Wie man in der Schweiz ein Testament macht Darstellung in Fragen und Antworten mit zahlreichen Beispielen, Mustern und dem betreffenden Gesetzestext",[1919],I CCc 43,4i ccc000000000043,,,B1241855,"68 On-site use only, no digitization service",Item in place,None,USTAZ,Staatsarchiv des Kantons Zürich,ULSTZ,Staatsarchiv des Kantons Zürich;;;;;;;;;;;</t>
  </si>
  <si>
    <t>990008917190205526,"Elsener, Aldo",Das Vormundschaftsgeheimnis die Schweigepflicht der vormundschaftlichen Organe und Hilfsorgane,[1993],I CCc 44,4i ccc000000000044,,,B778064,"68 On-site use only, no digitization service",Item in place,None,USTAZ,Staatsarchiv des Kantons Zürich,ULSTZ,Staatsarchiv des Kantons Zürich;;;;;;;;;;;</t>
  </si>
  <si>
    <t>990013006420205526,"Metzger, Peter",Der Persönlichkeitsschutz als Problem der Einheit der Rechtsordnung,1993,I CCc 45,4i ccc000000000045,,,B816565,"68 On-site use only, no digitization service",Item in place,None,USTAZ,Staatsarchiv des Kantons Zürich,ULSTZ,Staatsarchiv des Kantons Zürich;;;;;;;;;;;</t>
  </si>
  <si>
    <t>990090816000205526,"Bänziger-Compagnoni, Daniela 1959-",Die Öffentlichkeit des Grundbuches de lege lata - rechtsvergleichend - de lege ferenda,1993,I CCc 46,4i ccc000000000046,,,B769633,"68 On-site use only, no digitization service",Item in place,None,USTAZ,Staatsarchiv des Kantons Zürich,ULSTZ,Staatsarchiv des Kantons Zürich;;;;;;;;;;;</t>
  </si>
  <si>
    <t>990013635570205526,"Suhr Brunner, Christiana","Fürsorgerische Freiheitsentziehung und Suchterkrankungen, insbesondere Drogensucht",[1994],I CCc 47,4i ccc000000000047,,,B844854,"68 On-site use only, no digitization service",Item in place,None,USTAZ,Staatsarchiv des Kantons Zürich,ULSTZ,Staatsarchiv des Kantons Zürich;;;;;;;;;;;</t>
  </si>
  <si>
    <t>990033234140205526,"Weber, Jost","Das Recht der unehelichen Geburt in der Schweiz mit Rücksicht auf die schweizerischen Gesetzgebungen und die wichtigsten ausländischen Rechte, nebst einem Beitrag zur Statistik der unehelichen Kinder in der Schweiz",1860,I CCc 48,4i ccc000000000048,,,B852996,"68 On-site use only, no digitization service",Item in place,None,USTAZ,Staatsarchiv des Kantons Zürich,ULSTZ,Staatsarchiv des Kantons Zürich;;;;;;;;;;;</t>
  </si>
  <si>
    <t>990014037540205526,"Peter, James T. 1963-....",Das Datenschutzgesetz im Privatbereich unter besonderer Berücksichtigung seiner motivationalen Grundlage,[1994],I CCc 49,4i ccc000000000049,,,B829005,"68 On-site use only, no digitization service",Item in place,None,USTAZ,Staatsarchiv des Kantons Zürich,ULSTZ,Staatsarchiv des Kantons Zürich;;;;;;;;;;;</t>
  </si>
  <si>
    <t>990090919030205526,"Fick, Heinrich 1822-1895",Kritische Uebersicht der schweizerischen Handels- und Wechselgesetzgebung,1862,I CCd 1,4i ccd000000000001,,,B783735,"68 On-site use only, no digitization service",Item in place,None,USTAZ,Staatsarchiv des Kantons Zürich,ULSTZ,Staatsarchiv des Kantons Zürich;;;;;;;;;;;</t>
  </si>
  <si>
    <t>990090706390205526,,Schweizerisches Handelsrecht Entwurf der durch den h. Bundesrath niedergesetzten Spezialkommission,1864-1865,I CCd 2,4i ccd000000000002,,Teil 2,B869505,"68 On-site use only, no digitization service",Item in place,None,USTAZ,Staatsarchiv des Kantons Zürich,ULSTZ,Staatsarchiv des Kantons Zürich;;;;;;;;;;;</t>
  </si>
  <si>
    <t>990090706390205526,,Schweizerisches Handelsrecht Entwurf der durch den h. Bundesrath niedergesetzten Spezialkommission,1864-1865,I CCd 2,4i ccd000000000002,I Cd 1/1,In Schachtel: Teil 1,B2488759,"68 On-site use only, no digitization service",Item in place,None,USTAZ,Staatsarchiv des Kantons Zürich,ULSTZ,Staatsarchiv des Kantons Zürich;;;;;;;;;;;</t>
  </si>
  <si>
    <t>990091196480205526,,Schweizerisches Obligationenrecht mit Einschluss des Handels- und Wechselrechtes : (Art. 64 der Bundesverfassung) : [3.] Entwurf : bearbeitet nach den Beschlüssen einer Kommission vom 16. bis 21. Mai 1876 und vom 18. September bis 7. Oktober 1876,1877,I CCd 3,4i ccd000000000003,,,B819939,"68 On-site use only, no digitization service",Item in place,None,USTAZ,Staatsarchiv des Kantons Zürich,ULSTZ,Staatsarchiv des Kantons Zürich;;;;;;;;;;;</t>
  </si>
  <si>
    <t>990059067500205526,,"Schweizerisches Wechselbuch Sammlung sämmtlicher kantonalen Wechselgesetze nebst Betreibungsgesetzen und vollständigem Verzeichniss der schweizerischen Advokaten, Notare und Rechtsagenten",1878,I CCd 4,4i ccd000000000004,,,B854117,"68 On-site use only, no digitization service",Item in place,None,USTAZ,Staatsarchiv des Kantons Zürich,ULSTZ,Staatsarchiv des Kantons Zürich;;;;;;;;;;;</t>
  </si>
  <si>
    <t>990049534240205526,,Das Schweizerische Obligationenrecht Textausgabe mit Anmerkungen und Sachregister,1883,I CCd 6/1,4i ccd000000000006/000000000001,,,B1241858,"68 On-site use only, no digitization service",Item in place,None,USTAZ,Staatsarchiv des Kantons Zürich,ULSTZ,Staatsarchiv des Kantons Zürich;;;;;;;;;;;</t>
  </si>
  <si>
    <t>990090982630205526,,Das Schweizerische Obligationenrecht mit Anmerkungen und Sachregister,1905,I CCd 6/2,4i ccd000000000006/000000000002,,2. Aufl.,B1241857,"68 On-site use only, no digitization service",Item in place,None,USTAZ,Staatsarchiv des Kantons Zürich,ULSTZ,Staatsarchiv des Kantons Zürich;;;;;;;;;;;</t>
  </si>
  <si>
    <t>990066329190205526,"Meyer, Renward",Die schweizerische Wechsel-Ordnung nach dem neuen Obligationenrecht mit Erläuterungen,1883,I CCd 7,4i ccd000000000007,,,B816891,"68 On-site use only, no digitization service",Item in place,None,USTAZ,Staatsarchiv des Kantons Zürich,ULSTZ,Staatsarchiv des Kantons Zürich;;;;;;;;;;;</t>
  </si>
  <si>
    <t>990049282930205526,"Haberstich, Johann 1824-1891",Handbuch des Schweizerischen Obligationenrechts,1884-1887,I CCd 8/1,4i ccd000000000008/000000000001,,Teil 1,B790624,"68 On-site use only, no digitization service",Item in place,None,USTAZ,Staatsarchiv des Kantons Zürich,ULSTZ,Staatsarchiv des Kantons Zürich;;;;;;;;;;;</t>
  </si>
  <si>
    <t>990049282930205526,"Haberstich, Johann 1824-1891",Handbuch des Schweizerischen Obligationenrechts,1884-1887,I CCd 8/1,4i ccd000000000008/000000000001,I CCd 8/2,Teil 2,B790628,"68 On-site use only, no digitization service",Item in place,None,USTAZ,Staatsarchiv des Kantons Zürich,ULSTZ,Staatsarchiv des Kantons Zürich;;;;;;;;;;;</t>
  </si>
  <si>
    <t>990049282930205526,"Haberstich, Johann 1824-1891",Handbuch des Schweizerischen Obligationenrechts,1884-1887,I CCd 8/1,4i ccd000000000008/000000000001,I CCd 8/3,Teil 3,B790630,"68 On-site use only, no digitization service",Item in place,None,USTAZ,Staatsarchiv des Kantons Zürich,ULSTZ,Staatsarchiv des Kantons Zürich;;;;;;;;;;;</t>
  </si>
  <si>
    <t>990090840520205526,,Das schweizerische Obligationenrecht sammt dem Bundesgesetz betreffend die persönliche Handlungsfähigkeit je mit Beifügung seit Inkrafttreten dieser Gesetzte gefällten bezüglichen Entscheide Schweizerischer Gerichte und des h. Bundesrates (betr. das Handelsregisterwesen),1890,I CCd 9,4i ccd000000000009,,,B773109,"68 On-site use only, no digitization service",Item in place,None,USTAZ,Staatsarchiv des Kantons Zürich,ULSTZ,Staatsarchiv des Kantons Zürich;;;;;;;;;;;</t>
  </si>
  <si>
    <t>990091015350205526,"Schneider, Albert",Das schweizerische Obligationenrecht vom 30. März 1911,1916,I CCd 10a,4i ccd000000000010a,,,B796423,"68 On-site use only, no digitization service",Item in place,None,USTAZ,Staatsarchiv des Kantons Zürich,ULSTZ,Staatsarchiv des Kantons Zürich;;;;;;;;;;;</t>
  </si>
  <si>
    <t>990091204280205526,"Fick, Heinrich 1822-1895",Das schweizerische Obligationenrecht vom 30. März 1911,1915-1916,I CCd 10a/1,4i ccd000000000010a/000000000001,,Bd. 1,B820954,"68 On-site use only, no digitization service",Item in place,None,USTAZ,Staatsarchiv des Kantons Zürich,ULSTZ,Staatsarchiv des Kantons Zürich;;;;;;;;;;;</t>
  </si>
  <si>
    <t>990091204280205526,"Fick, Heinrich 1822-1895",Das schweizerische Obligationenrecht vom 30. März 1911,1915-1916,I CCd 10a/1,4i ccd000000000010a/000000000001,I CCd 10a/2,Bd. 2,B820955,"68 On-site use only, no digitization service",Item in place,None,USTAZ,Staatsarchiv des Kantons Zürich,ULSTZ,Staatsarchiv des Kantons Zürich;;;;;;;;;;;</t>
  </si>
  <si>
    <t>990023850640205526,"Curti, Arthur 1872-1942","Schweizerisches Handelsrecht nach Gesetzgebung und Gerichtspraxis für den praktischen Gebrauch : mit einem Anhang über das Marken-, Patent-, Muster-, und Modellrecht",1903,I CCd 12,4i ccd000000000012,,,B775462,"68 On-site use only, no digitization service",Item in place,None,USTAZ,Staatsarchiv des Kantons Zürich,ULSTZ,Staatsarchiv des Kantons Zürich;;;;;;;;;;;</t>
  </si>
  <si>
    <t>990091196800205526,,Schweizerisches Obligationenrecht Revision der Titel 24-33 : Protokoll der Expertenkommission = Code fédéral des obligations : révision des titres 24 à 33 : procès-verbal de la commission d'experts,1928,I CCd 14,4i ccd000000000014,,,B819983,"68 On-site use only, no digitization service",Item in place,None,USTAZ,Staatsarchiv des Kantons Zürich,ULSTZ,Staatsarchiv des Kantons Zürich;;;;;;;;;;;</t>
  </si>
  <si>
    <t>990091211700205526,"Oser, Hugo","Schweizerisches Obligationenrecht vom 30. März 1911 Taschenausgabe mit Anmerkungen, Sachregister und Ausführungsverordnungen",1920,I CCd 15,4i ccd000000000015,,,B821896,"68 On-site use only, no digitization service",Item in place,None,USTAZ,Staatsarchiv des Kantons Zürich,ULSTZ,Staatsarchiv des Kantons Zürich;;;;;;;;;;;</t>
  </si>
  <si>
    <t>990010382180205526,,"Arbeitsrecht sämtliche Vorschriften des Bundes : Textausgabe mit Sachregister : die Rechtsgrundlagen zu: Arbeitsvertragsrecht, öffentliches Arbeitsrecht, kollektives Arbeitsrecht",[1983],I CCd 16,4i ccd000000000016,,,B760624,"68 On-site use only, no digitization service",Item in place,None,USTAZ,Staatsarchiv des Kantons Zürich,ULSTZ,Staatsarchiv des Kantons Zürich;;;;;;;;;;;</t>
  </si>
  <si>
    <t>990010382180205526,,"Arbeitsrecht sämtliche Vorschriften des Bundes : Textausgabe mit Sachregister : die Rechtsgrundlagen zu: Arbeitsvertragsrecht, öffentliches Arbeitsrecht, kollektives Arbeitsrecht",[1983],I CCd 16,4i ccd000000000016,Gesetze CH 750,,B827950,"68 On-site use only, no digitization service",Item in place,None,USTAZ,Staatsarchiv des Kantons Zürich,ULSTZ,Staatsarchiv des Kantons Zürich;;;;;;;;;;;</t>
  </si>
  <si>
    <t>990003415400205526,"Vieli, Diego","Die Kontrolle der Stiftungen, insbesondere der Personalvorsorgestiftung Kontrollstelle und Experte für berufliche Vorsorge",1984,I CCd 17,4i ccd000000000017,,,B847922,"68 On-site use only, no digitization service",Item in place,None,USTAZ,Staatsarchiv des Kantons Zürich,ULSTZ,Staatsarchiv des Kantons Zürich;;;;;;;;;;;</t>
  </si>
  <si>
    <t>990049361440205526,"Müller, Matthias dr en droit. Zürich. 1986",Die rechtliche Behandlung der Überstundenarbeit,1986,I CCd 18,4i ccd000000000018,,,B821618,"68 On-site use only, no digitization service",Item in place,None,USTAZ,Staatsarchiv des Kantons Zürich,ULSTZ,Staatsarchiv des Kantons Zürich;;;;;;;;;;;</t>
  </si>
  <si>
    <t>990050305030205526,"Kellenberger, Thomas",Gesamtarbeitsvertrag und berufliche Vorsorge,1986,I CCd 19,4i ccd000000000019,,,B1241884,"68 On-site use only, no digitization service",Item in place,None,USTAZ,Staatsarchiv des Kantons Zürich,ULSTZ,Staatsarchiv des Kantons Zürich;;;;;;;;;;;</t>
  </si>
  <si>
    <t>990003816010205526,"Blickenstorfer, Kurt U. 1956-",Die genossenschaftsrechtliche Verantwortlichkeit,1987,I CCd 20,4i ccd000000000020,,,B765717,"68 On-site use only, no digitization service",Item in place,None,USTAZ,Staatsarchiv des Kantons Zürich,ULSTZ,Staatsarchiv des Kantons Zürich;;;;;;;;;;;</t>
  </si>
  <si>
    <t>990034150680205526,"Riemer-Kafka, Gabriela 1958-",Rechtsprobleme der Mutterschaft im Sozialversicherungs- und Arbeitsrecht,1987,I CCd 21,4i ccd000000000021,,,B826162,"68 On-site use only, no digitization service",Item in place,None,USTAZ,Staatsarchiv des Kantons Zürich,ULSTZ,Staatsarchiv des Kantons Zürich;;;;;;;;;;;</t>
  </si>
  <si>
    <t>990005351330205526,"Roberto, Vito 1960-",Die Haftung des Reiseveranstalters,[1990],I CCd 22,4i ccd000000000022,,,B1256343,"68 On-site use only, no digitization service",Item in place,None,USTAZ,Staatsarchiv des Kantons Zürich,ULSTZ,Staatsarchiv des Kantons Zürich;;;;;;;;;;;</t>
  </si>
  <si>
    <t>990005259410205526,"Bernet, Benno","Die schweizerischen PTT-Betriebe und ihre wettbewerbsrechtliche Stellung als Anbieter, insbesondere im Bereich der Massenkommunikation",[1989],I CCd 23,4i ccd000000000023,,,B767152,"68 On-site use only, no digitization service",Item in place,None,USTAZ,Staatsarchiv des Kantons Zürich,ULSTZ,Staatsarchiv des Kantons Zürich;;;;;;;;;;;</t>
  </si>
  <si>
    <t>990006903370205526,,Neues zum Gesellschafts- und Wirtschaftsrecht zum 50. Geburtstag von Peter Forstmoser,1993,I CCd 24,4i ccd000000000024,,,B817851,"68 On-site use only, no digitization service",Item in place,None,USTAZ,Staatsarchiv des Kantons Zürich,ULSTZ,Staatsarchiv des Kantons Zürich;;;;;;;;;;;</t>
  </si>
  <si>
    <t>990007003060205526,"Mommendey, Fritz 1954-",Einführung in das neue Aktienrecht der Schweiz,1993,I CCd 25,4i ccd000000000025,,,B814906,"68 On-site use only, no digitization service",Item in place,None,USTAZ,Staatsarchiv des Kantons Zürich,ULSTZ,Staatsarchiv des Kantons Zürich;;;;;;;;;;;</t>
  </si>
  <si>
    <t>990020431130205526,"Meyer, Emanuel 1963-",Der vertragslose Zustand im schweizerischen kollektiven Arbeitsrecht,1998,I CCd 26,4i ccd000000000026,,,B820122,"68 On-site use only, no digitization service",Item in place,None,USTAZ,Staatsarchiv des Kantons Zürich,ULSTZ,Staatsarchiv des Kantons Zürich;;;;;;;;;;;</t>
  </si>
  <si>
    <t>990020645330205526,"Breu, Marianne",Arbeitszeitflexibilisierung und gesellschaftlicher Wandel eine soziologische Analyse von Ursachen und Wirkungen der Arbeitszeitflexibilisierung,1999,I CCd 27,4i ccd000000000027,,,B781845,"68 On-site use only, no digitization service",Item in place,None,USTAZ,Staatsarchiv des Kantons Zürich,ULSTZ,Staatsarchiv des Kantons Zürich;;;;;;;;;;;</t>
  </si>
  <si>
    <t>990027706680205526,"Bürke, Othmar",Der Warenautomat im schweizerischen Recht mit vergleichenden Hinweisen auf das deutsche Privatrecht,1967,I CCd 28,4i ccd000000000028,,,B1241885,"68 On-site use only, no digitization service",Item in place,None,USTAZ,Staatsarchiv des Kantons Zürich,ULSTZ,Staatsarchiv des Kantons Zürich;;;;;;;;;;;</t>
  </si>
  <si>
    <t>990014213240205526,"Hunkeler, Urs",Zur Belastung der Klein- und Mittelbetriebe durch staatliche Regelungen Untersuchung der administrativen Auflagen in der Schweiz,1985,I CCd 29,4i ccd000000000029,,,B798686,"68 On-site use only, no digitization service",Item in place,None,USTAZ,Staatsarchiv des Kantons Zürich,ULSTZ,Staatsarchiv des Kantons Zürich;;;;;;;;;;;</t>
  </si>
  <si>
    <t>990064516230205526,"Morf, Hans 1896-1990",Die Handelsgerichte in der Schweiz vergleichende Betrachtung der in der Schweiz bestehenden staatlichen Institutionen für eine Sonderrechtsprechung in Handelsstreitigkeiten,1922,I CCd 30,4i ccd000000000030,,,B869261,"68 On-site use only, no digitization service",Item in place,None,USTAZ,Staatsarchiv des Kantons Zürich,ULSTZ,Staatsarchiv des Kantons Zürich;;;;;;;;;;;</t>
  </si>
  <si>
    <t>990062023330205526,"Roguin, Ernest",L'article 59 de la Constitution fédérale étude critique de la jurisprudence du Tribunal fédéral,1880,I CCe 1,4i cce000000000001,,,B833243,"68 On-site use only, no digitization service",Item in place,None,USTAZ,Staatsarchiv des Kantons Zürich,ULSTZ,Staatsarchiv des Kantons Zürich;;;;;;;;;;;</t>
  </si>
  <si>
    <t>990023696340205526,,Rechtsgutachten und Gesetzesvorschlag betreffend die Schuldexekution und den Konkurs gegen Gemeinden,1885,I CCe 2,4i cce000000000002,,,B813407,"68 On-site use only, no digitization service",Item in place,None,USTAZ,Staatsarchiv des Kantons Zürich,ULSTZ,Staatsarchiv des Kantons Zürich;;;;;;;;;;;</t>
  </si>
  <si>
    <t>990023696340205526,,Rechtsgutachten und Gesetzesvorschlag betreffend die Schuldexekution und den Konkurs gegen Gemeinden,1885,I CCe 2,4i cce000000000002,I Ce 1/1,In Schachtel,B813412,"68 On-site use only, no digitization service",Item in place,None,USTAZ,Staatsarchiv des Kantons Zürich,ULSTZ,Staatsarchiv des Kantons Zürich;;;;;;;;;;;</t>
  </si>
  <si>
    <t>990090851730205526,,Botschaft des Bundesrathes an die Bundesversammlung zu dem vom Bundesrathe am 23. Februar 1886 festgestellten Entwürfe eines Bundesgesetzes über Schuldbetreibung und Konkurs vom 6. April 1886,1886,I CCe 3,4i cce000000000003,,,B774604,"68 On-site use only, no digitization service",Item in place,None,USTAZ,Staatsarchiv des Kantons Zürich,ULSTZ,Staatsarchiv des Kantons Zürich;;;;;;;;;;;</t>
  </si>
  <si>
    <t>990090710510205526,"Jaeger, Carl",Schuldbetreibungs- und Konkurs-Praxis der Jahre 1911-1945 als Ergänzung seines Kommentars zum Bundesgesetz über Schuldbetreibung und Konkurs,1915-1940,I CCe 4/1,4i cce000000000004/000000000001,,Band 1,B799649,"68 On-site use only, no digitization service",Item in place,None,USTAZ,Staatsarchiv des Kantons Zürich,ULSTZ,Staatsarchiv des Kantons Zürich;;;;;;;;;;;</t>
  </si>
  <si>
    <t>990090710510205526,"Jaeger, Carl",Schuldbetreibungs- und Konkurs-Praxis der Jahre 1911-1945 als Ergänzung seines Kommentars zum Bundesgesetz über Schuldbetreibung und Konkurs,1915-1940,I CCe 4/1,4i cce000000000004/000000000001,I CCe 4/2,Band 2,B799652,"68 On-site use only, no digitization service",Item in place,None,USTAZ,Staatsarchiv des Kantons Zürich,ULSTZ,Staatsarchiv des Kantons Zürich;;;;;;;;;;;</t>
  </si>
  <si>
    <t>990090710510205526,"Jaeger, Carl",Schuldbetreibungs- und Konkurs-Praxis der Jahre 1911-1945 als Ergänzung seines Kommentars zum Bundesgesetz über Schuldbetreibung und Konkurs,1915-1940,I CCe 4/1,4i cce000000000004/000000000001,I CCe 4/3,Band 3,B799656,"68 On-site use only, no digitization service",Item in place,None,USTAZ,Staatsarchiv des Kantons Zürich,ULSTZ,Staatsarchiv des Kantons Zürich;;;;;;;;;;;</t>
  </si>
  <si>
    <t>990090717690205526,"Heuberger, Jacob","Das Bundesgesetz über Schuldbetreibung und Konkurs (vom 11. April 1889) nebst dem bundesräthlichen Gebührentarif ""offizieller Text"" und dem kantonalen Einführungsgesetz für den Kanton Zürich",1892,I CCe 5,4i cce000000000005,,,B795019,"68 On-site use only, no digitization service",Item in place,None,USTAZ,Staatsarchiv des Kantons Zürich,ULSTZ,Staatsarchiv des Kantons Zürich;;;;;;;;;;;</t>
  </si>
  <si>
    <t>990060524580205526,"Brand, Ernst",Sammlung der kantonalen Einführungsgesetze zum Bundesgesetz über Schuldbetreibung und Konkurs [...] = Recueil des lois cantonales concernant l'introduction de la loi fédérale sur la poursuite pour dettes et la faillite [...],[1904],I CCe 6,4i cce000000000006,,,B832593,"68 On-site use only, no digitization service",Item in place,None,USTAZ,Staatsarchiv des Kantons Zürich,ULSTZ,Staatsarchiv des Kantons Zürich;;;;;;;;;;;</t>
  </si>
  <si>
    <t>990023682420205526,"Meili, Friedrich 1848-1914",Lehrbuch des internationalen Konkursrechts,1909,I CCe 7,4i cce000000000007,,,B813816,"68 On-site use only, no digitization service",Item in place,None,USTAZ,Staatsarchiv des Kantons Zürich,ULSTZ,Staatsarchiv des Kantons Zürich;;;;;;;;;;;</t>
  </si>
  <si>
    <t>990052121270205526,"Blumenstein, Ernst 1876-1951",Handbuch des schweizerischen Schuldbetreibungsrechtes,1911,I CCe 8,4i cce000000000008,,,B768463,"68 On-site use only, no digitization service",Item in place,None,USTAZ,Staatsarchiv des Kantons Zürich,ULSTZ,Staatsarchiv des Kantons Zürich;;;;;;;;;;;</t>
  </si>
  <si>
    <t>990091039330205526,"Jaeger, Carl","Die Kriegs-Bestimmungen (Kriegs-Novelle) zum Bundesgesetz über Schuldbetreibung und Konkurs (Verordnungen des Bundesrates vom 28. September 1914, 30. März und 23. November 1915)",1915,I CCe 10,4i cce000000000010,,,B799635,"68 On-site use only, no digitization service",Item in place,None,USTAZ,Staatsarchiv des Kantons Zürich,ULSTZ,Staatsarchiv des Kantons Zürich;;;;;;;;;;;</t>
  </si>
  <si>
    <t>990063200280205526,,"Taschenausgabe der Erlasse betreffend Schuldbetreibung und Konkurs enthaltend den Text des Bundesgesetzes, der Nebengesetze, der Verordnungen und Kreisschreiben",1924,I CCe 11,4i cce000000000011,,,B799708,"68 On-site use only, no digitization service",Item in place,None,USTAZ,Staatsarchiv des Kantons Zürich,ULSTZ,Staatsarchiv des Kantons Zürich;;;;;;;;;;;</t>
  </si>
  <si>
    <t>990003707650205526,"Vontobel-Lareida, Eva",Der Schuldbrief aus wertpapierrechtlicher Sicht,[1986],I CCe 12,4i cce000000000012,,,B808170,"68 On-site use only, no digitization service",Item in place,None,USTAZ,Staatsarchiv des Kantons Zürich,ULSTZ,Staatsarchiv des Kantons Zürich;;;;;;;;;;;</t>
  </si>
  <si>
    <t>990001762720205526,,Mein Einsatz - deine Sicherheit ein Buch über die Schweizerische Polizei und die Schweizerische Feuerwehr,1947,I CCf 1,4i ccf000000000001,,,B863677,"68 On-site use only, no digitization service",Item in place,None,USTAZ,Staatsarchiv des Kantons Zürich,ULSTZ,Staatsarchiv des Kantons Zürich;;;;;;;;;;;</t>
  </si>
  <si>
    <t>990083789610205526,"Staub-Bernasconi, Silvia 1936-",Ursachen und Erscheinungsformen bei der Bildung jugendlicher Banden,1965,I CCf 2,4i ccf000000000002,,,B842407,"68 On-site use only, no digitization service",Item in place,None,USTAZ,Staatsarchiv des Kantons Zürich,ULSTZ,Staatsarchiv des Kantons Zürich;;;;;;;;;;;</t>
  </si>
  <si>
    <t>990086678800205526,"Frey, Jörg M. 1939-",Die Kriminalität in Zeiten des Wohlstandes eine Untersuchung der schweizerischen Kriminalität von 1951-1964,1968,I CCf 3,4i ccf000000000003,,,B787499,"68 On-site use only, no digitization service",Item in place,None,USTAZ,Staatsarchiv des Kantons Zürich,ULSTZ,Staatsarchiv des Kantons Zürich;;;;;;;;;;;</t>
  </si>
  <si>
    <t>990010699970205526,,"Widerstand? Christen, Kirchen und Asyl",[1988],I CCf 5,4i ccf000000000005,,,B850603,"68 On-site use only, no digitization service",Item in place,None,USTAZ,Staatsarchiv des Kantons Zürich,ULSTZ,Staatsarchiv des Kantons Zürich;;;;;;;;;;;</t>
  </si>
  <si>
    <t>990090912450205526,"Fischer, Heinrich","Tätigkeits- und Schlussbericht der eidgenössischen Zentralleitung der Heime und Lager, Zürich 1940-1949",1950,I CCf 6,4i ccf000000000006,,,B782874,"68 On-site use only, no digitization service",Item in place,None,USTAZ,Staatsarchiv des Kantons Zürich,ULSTZ,Staatsarchiv des Kantons Zürich;;;;;;;;;;;</t>
  </si>
  <si>
    <t>990075735950205526,,"Allgemeines Signalement-Buch für die Schweizerische Eidgenossenschaft enthaltend alle ab Seite der sämtlichen Hohen Regierungen verhängten öffentlichen Verhafts-Befehle, Landesverweisungen, Beschreibungen und Warnungen von verdächtigen Individuen, Anzeigen von beträchtlichen Diebstählen etc.",1809,I CCf 7,4i ccf000000000007,,18 (1846),B1436116,"68 On-site use only, no digitization service",Item in place,None,USTAZ,Staatsarchiv des Kantons Zürich,ULSTZ,Staatsarchiv des Kantons Zürich;;;;;;;;;;;</t>
  </si>
  <si>
    <t>990075735950205526,,"Allgemeines Signalement-Buch für die Schweizerische Eidgenossenschaft enthaltend alle ab Seite der sämtlichen Hohen Regierungen verhängten öffentlichen Verhafts-Befehle, Landesverweisungen, Beschreibungen und Warnungen von verdächtigen Individuen, Anzeigen von beträchtlichen Diebstählen etc.",1809,I CCf 7,4i ccf000000000007,,19 (1848),B1436114,"68 On-site use only, no digitization service",Item in place,None,USTAZ,Staatsarchiv des Kantons Zürich,ULSTZ,Staatsarchiv des Kantons Zürich;;;;;;;;;;;</t>
  </si>
  <si>
    <t>990075735950205526,,"Allgemeines Signalement-Buch für die Schweizerische Eidgenossenschaft enthaltend alle ab Seite der sämtlichen Hohen Regierungen verhängten öffentlichen Verhafts-Befehle, Landesverweisungen, Beschreibungen und Warnungen von verdächtigen Individuen, Anzeigen von beträchtlichen Diebstählen etc.",1809,I CCf 7,4i ccf000000000007,,21 (1852),B2044694,"68 On-site use only, no digitization service",Item in place,None,USTAZ,Staatsarchiv des Kantons Zürich,ULSTZ,Staatsarchiv des Kantons Zürich;;;;;;;;;;;</t>
  </si>
  <si>
    <t>990075735950205526,,"Allgemeines Signalement-Buch für die Schweizerische Eidgenossenschaft enthaltend alle ab Seite der sämtlichen Hohen Regierungen verhängten öffentlichen Verhafts-Befehle, Landesverweisungen, Beschreibungen und Warnungen von verdächtigen Individuen, Anzeigen von beträchtlichen Diebstählen etc.",1809,I CCf 7,4i ccf000000000007,,22 (1853),B2044698,"68 On-site use only, no digitization service",Item in place,None,USTAZ,Staatsarchiv des Kantons Zürich,ULSTZ,Staatsarchiv des Kantons Zürich;;;;;;;;;;;</t>
  </si>
  <si>
    <t>990075735950205526,,"Allgemeines Signalement-Buch für die Schweizerische Eidgenossenschaft enthaltend alle ab Seite der sämtlichen Hohen Regierungen verhängten öffentlichen Verhafts-Befehle, Landesverweisungen, Beschreibungen und Warnungen von verdächtigen Individuen, Anzeigen von beträchtlichen Diebstählen etc.",1809,I CCf 7,4i ccf000000000007,,23 (1854),B2044720,"68 On-site use only, no digitization service",Item in place,None,USTAZ,Staatsarchiv des Kantons Zürich,ULSTZ,Staatsarchiv des Kantons Zürich;;;;;;;;;;;</t>
  </si>
  <si>
    <t>990075735950205526,,"Allgemeines Signalement-Buch für die Schweizerische Eidgenossenschaft enthaltend alle ab Seite der sämtlichen Hohen Regierungen verhängten öffentlichen Verhafts-Befehle, Landesverweisungen, Beschreibungen und Warnungen von verdächtigen Individuen, Anzeigen von beträchtlichen Diebstählen etc.",1809,I CCf 7,4i ccf000000000007,,29 (1860),B2044721,"68 On-site use only, no digitization service",Item in place,None,USTAZ,Staatsarchiv des Kantons Zürich,ULSTZ,Staatsarchiv des Kantons Zürich;;;;;;;;;;;</t>
  </si>
  <si>
    <t>990075735950205526,,"Allgemeines Signalement-Buch für die Schweizerische Eidgenossenschaft enthaltend alle ab Seite der sämtlichen Hohen Regierungen verhängten öffentlichen Verhafts-Befehle, Landesverweisungen, Beschreibungen und Warnungen von verdächtigen Individuen, Anzeigen von beträchtlichen Diebstählen etc.",1809,I CCf 7,4i ccf000000000007,,31 (1862),B2044722,"68 On-site use only, no digitization service",Item in place,None,USTAZ,Staatsarchiv des Kantons Zürich,ULSTZ,Staatsarchiv des Kantons Zürich;;;;;;;;;;;</t>
  </si>
  <si>
    <t>990095468770205526,,"Revidirtes allgemeines Signalement-Buch oder Sammlung der auf den 1. Januar 1841 noch gültigen polizeilichen Ausschreibungen flüchtiger Verbrecher und Landesverwiesener ausgezogen aus den drei Bänden des ehemaligen Berner- und den zehn ersten Bänden des allgemein-eidgenössischen Signalement-Buches, 1803-1830",1841,I CCf 7a,4i ccf000000000007a,,,B1436123,"68 On-site use only, no digitization service",Item in place,None,USTAZ,Staatsarchiv des Kantons Zürich,ULSTZ,Staatsarchiv des Kantons Zürich;;;;;;;;;;;</t>
  </si>
  <si>
    <t>990093783510205526,,Allgemeiner Polizeianzeiger der Schweizerischen Eidgenossenschaft,1865,I CCf 8,4i ccf000000000008,,Band 1 (1865),B1160802,"68 On-site use only, no digitization service",Item in place,None,USTAZ,Staatsarchiv des Kantons Zürich,ULSTZ,Staatsarchiv des Kantons Zürich;;;;;;;;;;;</t>
  </si>
  <si>
    <t>990093783510205526,,Allgemeiner Polizeianzeiger der Schweizerischen Eidgenossenschaft,1865,I CCf 8,4i ccf000000000008,,Band 10 (1874),B1945701,"68 On-site use only, no digitization service",Item in place,None,USTAZ,Staatsarchiv des Kantons Zürich,ULSTZ,Staatsarchiv des Kantons Zürich;;;;;;;;;;;</t>
  </si>
  <si>
    <t>990093783510205526,,Allgemeiner Polizeianzeiger der Schweizerischen Eidgenossenschaft,1865,I CCf 8,4i ccf000000000008,,Band 11 (1875),B1945702,"68 On-site use only, no digitization service",Item in place,None,USTAZ,Staatsarchiv des Kantons Zürich,ULSTZ,Staatsarchiv des Kantons Zürich;;;;;;;;;;;</t>
  </si>
  <si>
    <t>990093783510205526,,Allgemeiner Polizeianzeiger der Schweizerischen Eidgenossenschaft,1865,I CCf 8,4i ccf000000000008,,Band 12 (1876),B1945704,"68 On-site use only, no digitization service",Item in place,None,USTAZ,Staatsarchiv des Kantons Zürich,ULSTZ,Staatsarchiv des Kantons Zürich;;;;;;;;;;;</t>
  </si>
  <si>
    <t>990093783510205526,,Allgemeiner Polizeianzeiger der Schweizerischen Eidgenossenschaft,1865,I CCf 8,4i ccf000000000008,,Band 13 (1877),B1945709,"68 On-site use only, no digitization service",Item in place,None,USTAZ,Staatsarchiv des Kantons Zürich,ULSTZ,Staatsarchiv des Kantons Zürich;;;;;;;;;;;</t>
  </si>
  <si>
    <t>990093783510205526,,Allgemeiner Polizeianzeiger der Schweizerischen Eidgenossenschaft,1865,I CCf 8,4i ccf000000000008,,Band 14 (1878),B1945712,"68 On-site use only, no digitization service",Item in place,None,USTAZ,Staatsarchiv des Kantons Zürich,ULSTZ,Staatsarchiv des Kantons Zürich;;;;;;;;;;;</t>
  </si>
  <si>
    <t>990093783510205526,,Allgemeiner Polizeianzeiger der Schweizerischen Eidgenossenschaft,1865,I CCf 8,4i ccf000000000008,,Band 15 (1879),B1945714,"68 On-site use only, no digitization service",Item in place,None,USTAZ,Staatsarchiv des Kantons Zürich,ULSTZ,Staatsarchiv des Kantons Zürich;;;;;;;;;;;</t>
  </si>
  <si>
    <t>990093783510205526,,Allgemeiner Polizeianzeiger der Schweizerischen Eidgenossenschaft,1865,I CCf 8,4i ccf000000000008,,Band 16 (1880),B1945715,"68 On-site use only, no digitization service",Item in place,None,USTAZ,Staatsarchiv des Kantons Zürich,ULSTZ,Staatsarchiv des Kantons Zürich;;;;;;;;;;;</t>
  </si>
  <si>
    <t>990093783510205526,,Allgemeiner Polizeianzeiger der Schweizerischen Eidgenossenschaft,1865,I CCf 8,4i ccf000000000008,,Band 17 (1881),B1945721,"68 On-site use only, no digitization service",Item in place,None,USTAZ,Staatsarchiv des Kantons Zürich,ULSTZ,Staatsarchiv des Kantons Zürich;;;;;;;;;;;</t>
  </si>
  <si>
    <t>990093783510205526,,Allgemeiner Polizeianzeiger der Schweizerischen Eidgenossenschaft,1865,I CCf 8,4i ccf000000000008,,Band 18 (1882),B1945722,"68 On-site use only, no digitization service",Item in place,None,USTAZ,Staatsarchiv des Kantons Zürich,ULSTZ,Staatsarchiv des Kantons Zürich;;;;;;;;;;;</t>
  </si>
  <si>
    <t>990093783510205526,,Allgemeiner Polizeianzeiger der Schweizerischen Eidgenossenschaft,1865,I CCf 8,4i ccf000000000008,,Band 19 (1883),B1945724,"68 On-site use only, no digitization service",Item in place,None,USTAZ,Staatsarchiv des Kantons Zürich,ULSTZ,Staatsarchiv des Kantons Zürich;;;;;;;;;;;</t>
  </si>
  <si>
    <t>990093783510205526,,Allgemeiner Polizeianzeiger der Schweizerischen Eidgenossenschaft,1865,I CCf 8,4i ccf000000000008,,Band 2 (1866),B1945670,"68 On-site use only, no digitization service",Item in place,None,USTAZ,Staatsarchiv des Kantons Zürich,ULSTZ,Staatsarchiv des Kantons Zürich;;;;;;;;;;;</t>
  </si>
  <si>
    <t>990093783510205526,,Allgemeiner Polizeianzeiger der Schweizerischen Eidgenossenschaft,1865,I CCf 8,4i ccf000000000008,,Band 20 (1884),B1945725,"68 On-site use only, no digitization service",Item in place,None,USTAZ,Staatsarchiv des Kantons Zürich,ULSTZ,Staatsarchiv des Kantons Zürich;;;;;;;;;;;</t>
  </si>
  <si>
    <t>990093783510205526,,Allgemeiner Polizeianzeiger der Schweizerischen Eidgenossenschaft,1865,I CCf 8,4i ccf000000000008,,Band 21 (1885),B1945726,"68 On-site use only, no digitization service",Item in place,None,USTAZ,Staatsarchiv des Kantons Zürich,ULSTZ,Staatsarchiv des Kantons Zürich;;;;;;;;;;;</t>
  </si>
  <si>
    <t>990093783510205526,,Allgemeiner Polizeianzeiger der Schweizerischen Eidgenossenschaft,1865,I CCf 8,4i ccf000000000008,,Band 22 (1886),B1945727,"68 On-site use only, no digitization service",Item in place,None,USTAZ,Staatsarchiv des Kantons Zürich,ULSTZ,Staatsarchiv des Kantons Zürich;;;;;;;;;;;</t>
  </si>
  <si>
    <t>990093783510205526,,Allgemeiner Polizeianzeiger der Schweizerischen Eidgenossenschaft,1865,I CCf 8,4i ccf000000000008,,Band 23 (1887),B1945728,"68 On-site use only, no digitization service",Item in place,None,USTAZ,Staatsarchiv des Kantons Zürich,ULSTZ,Staatsarchiv des Kantons Zürich;;;;;;;;;;;</t>
  </si>
  <si>
    <t>990093783510205526,,Allgemeiner Polizeianzeiger der Schweizerischen Eidgenossenschaft,1865,I CCf 8,4i ccf000000000008,,Band 24 (1888),B1945729,"68 On-site use only, no digitization service",Item in place,None,USTAZ,Staatsarchiv des Kantons Zürich,ULSTZ,Staatsarchiv des Kantons Zürich;;;;;;;;;;;</t>
  </si>
  <si>
    <t>990093783510205526,,Allgemeiner Polizeianzeiger der Schweizerischen Eidgenossenschaft,1865,I CCf 8,4i ccf000000000008,,Band 25 (1889),B1945731,"68 On-site use only, no digitization service",Item in place,None,USTAZ,Staatsarchiv des Kantons Zürich,ULSTZ,Staatsarchiv des Kantons Zürich;;;;;;;;;;;</t>
  </si>
  <si>
    <t>990093783510205526,,Allgemeiner Polizeianzeiger der Schweizerischen Eidgenossenschaft,1865,I CCf 8,4i ccf000000000008,,Band 26 (1890),B1945732,"68 On-site use only, no digitization service",Item in place,None,USTAZ,Staatsarchiv des Kantons Zürich,ULSTZ,Staatsarchiv des Kantons Zürich;;;;;;;;;;;</t>
  </si>
  <si>
    <t>990093783510205526,,Allgemeiner Polizeianzeiger der Schweizerischen Eidgenossenschaft,1865,I CCf 8,4i ccf000000000008,,Band 27 (1891),B1945735,"68 On-site use only, no digitization service",Item in place,None,USTAZ,Staatsarchiv des Kantons Zürich,ULSTZ,Staatsarchiv des Kantons Zürich;;;;;;;;;;;</t>
  </si>
  <si>
    <t>990093783510205526,,Allgemeiner Polizeianzeiger der Schweizerischen Eidgenossenschaft,1865,I CCf 8,4i ccf000000000008,,Band 28 (1892),B1945736,"68 On-site use only, no digitization service",Item in place,None,USTAZ,Staatsarchiv des Kantons Zürich,ULSTZ,Staatsarchiv des Kantons Zürich;;;;;;;;;;;</t>
  </si>
  <si>
    <t>990093783510205526,,Allgemeiner Polizeianzeiger der Schweizerischen Eidgenossenschaft,1865,I CCf 8,4i ccf000000000008,,Band 29 (1893),B1945738,"68 On-site use only, no digitization service",Item in place,None,USTAZ,Staatsarchiv des Kantons Zürich,ULSTZ,Staatsarchiv des Kantons Zürich;;;;;;;;;;;</t>
  </si>
  <si>
    <t>990093783510205526,,Allgemeiner Polizeianzeiger der Schweizerischen Eidgenossenschaft,1865,I CCf 8,4i ccf000000000008,,Band 3 (1867),B1945671,"68 On-site use only, no digitization service",Item in place,None,USTAZ,Staatsarchiv des Kantons Zürich,ULSTZ,Staatsarchiv des Kantons Zürich;;;;;;;;;;;</t>
  </si>
  <si>
    <t>990093783510205526,,Allgemeiner Polizeianzeiger der Schweizerischen Eidgenossenschaft,1865,I CCf 8,4i ccf000000000008,,Band 30 (1894),B1945739,"68 On-site use only, no digitization service",Item in place,None,USTAZ,Staatsarchiv des Kantons Zürich,ULSTZ,Staatsarchiv des Kantons Zürich;;;;;;;;;;;</t>
  </si>
  <si>
    <t>990093783510205526,,Allgemeiner Polizeianzeiger der Schweizerischen Eidgenossenschaft,1865,I CCf 8,4i ccf000000000008,,Band 31 (1895),B1945742,"68 On-site use only, no digitization service",Item in place,None,USTAZ,Staatsarchiv des Kantons Zürich,ULSTZ,Staatsarchiv des Kantons Zürich;;;;;;;;;;;</t>
  </si>
  <si>
    <t>990093783510205526,,Allgemeiner Polizeianzeiger der Schweizerischen Eidgenossenschaft,1865,I CCf 8,4i ccf000000000008,,Band 32 (1896),B1945744,"68 On-site use only, no digitization service",Item in place,None,USTAZ,Staatsarchiv des Kantons Zürich,ULSTZ,Staatsarchiv des Kantons Zürich;;;;;;;;;;;</t>
  </si>
  <si>
    <t>990093783510205526,,Allgemeiner Polizeianzeiger der Schweizerischen Eidgenossenschaft,1865,I CCf 8,4i ccf000000000008,,Band 33 (1897),B1945745,"68 On-site use only, no digitization service",Item in place,None,USTAZ,Staatsarchiv des Kantons Zürich,ULSTZ,Staatsarchiv des Kantons Zürich;;;;;;;;;;;</t>
  </si>
  <si>
    <t>990093783510205526,,Allgemeiner Polizeianzeiger der Schweizerischen Eidgenossenschaft,1865,I CCf 8,4i ccf000000000008,,Band 34 (1898),B1945751,"68 On-site use only, no digitization service",Item in place,None,USTAZ,Staatsarchiv des Kantons Zürich,ULSTZ,Staatsarchiv des Kantons Zürich;;;;;;;;;;;</t>
  </si>
  <si>
    <t>990093783510205526,,Allgemeiner Polizeianzeiger der Schweizerischen Eidgenossenschaft,1865,I CCf 8,4i ccf000000000008,,Band 35 (1899),B1945753,"68 On-site use only, no digitization service",Item in place,None,USTAZ,Staatsarchiv des Kantons Zürich,ULSTZ,Staatsarchiv des Kantons Zürich;;;;;;;;;;;</t>
  </si>
  <si>
    <t>990093783510205526,,Allgemeiner Polizeianzeiger der Schweizerischen Eidgenossenschaft,1865,I CCf 8,4i ccf000000000008,,Band 36 (1900),B1945754,"68 On-site use only, no digitization service",Item in place,None,USTAZ,Staatsarchiv des Kantons Zürich,ULSTZ,Staatsarchiv des Kantons Zürich;;;;;;;;;;;</t>
  </si>
  <si>
    <t>990093783510205526,,Allgemeiner Polizeianzeiger der Schweizerischen Eidgenossenschaft,1865,I CCf 8,4i ccf000000000008,,Band 37 (1901),B1945755,"68 On-site use only, no digitization service",Item in place,None,USTAZ,Staatsarchiv des Kantons Zürich,ULSTZ,Staatsarchiv des Kantons Zürich;;;;;;;;;;;</t>
  </si>
  <si>
    <t>990093783510205526,,Allgemeiner Polizeianzeiger der Schweizerischen Eidgenossenschaft,1865,I CCf 8,4i ccf000000000008,,Band 38 (1902),B1945757,"68 On-site use only, no digitization service",Item in place,None,USTAZ,Staatsarchiv des Kantons Zürich,ULSTZ,Staatsarchiv des Kantons Zürich;;;;;;;;;;;</t>
  </si>
  <si>
    <t>990093783510205526,,Allgemeiner Polizeianzeiger der Schweizerischen Eidgenossenschaft,1865,I CCf 8,4i ccf000000000008,,Band 38a (1902) Personalausschreibungen (1883-1902),B1945761,"68 On-site use only, no digitization service",Item in place,None,USTAZ,Staatsarchiv des Kantons Zürich,ULSTZ,Staatsarchiv des Kantons Zürich;;;;;;;;;;;</t>
  </si>
  <si>
    <t>990093783510205526,,Allgemeiner Polizeianzeiger der Schweizerischen Eidgenossenschaft,1865,I CCf 8,4i ccf000000000008,,Band 39 (1903),B1945764,"68 On-site use only, no digitization service",Item in place,None,USTAZ,Staatsarchiv des Kantons Zürich,ULSTZ,Staatsarchiv des Kantons Zürich;;;;;;;;;;;</t>
  </si>
  <si>
    <t>990093783510205526,,Allgemeiner Polizeianzeiger der Schweizerischen Eidgenossenschaft,1865,I CCf 8,4i ccf000000000008,,Band 4 (1868),B1945672,"68 On-site use only, no digitization service",Item in place,None,USTAZ,Staatsarchiv des Kantons Zürich,ULSTZ,Staatsarchiv des Kantons Zürich;;;;;;;;;;;</t>
  </si>
  <si>
    <t>990093783510205526,,Allgemeiner Polizeianzeiger der Schweizerischen Eidgenossenschaft,1865,I CCf 8,4i ccf000000000008,,Band 40 (1904),B1945766,"68 On-site use only, no digitization service",Item in place,None,USTAZ,Staatsarchiv des Kantons Zürich,ULSTZ,Staatsarchiv des Kantons Zürich;;;;;;;;;;;</t>
  </si>
  <si>
    <t>990093783510205526,,Allgemeiner Polizeianzeiger der Schweizerischen Eidgenossenschaft,1865,I CCf 8,4i ccf000000000008,,Band 5 (1869),B1945673,"68 On-site use only, no digitization service",Item in place,None,USTAZ,Staatsarchiv des Kantons Zürich,ULSTZ,Staatsarchiv des Kantons Zürich;;;;;;;;;;;</t>
  </si>
  <si>
    <t>990093783510205526,,Allgemeiner Polizeianzeiger der Schweizerischen Eidgenossenschaft,1865,I CCf 8,4i ccf000000000008,,Band 6 (1870),B1945674,"68 On-site use only, no digitization service",Item in place,None,USTAZ,Staatsarchiv des Kantons Zürich,ULSTZ,Staatsarchiv des Kantons Zürich;;;;;;;;;;;</t>
  </si>
  <si>
    <t>990093783510205526,,Allgemeiner Polizeianzeiger der Schweizerischen Eidgenossenschaft,1865,I CCf 8,4i ccf000000000008,,Band 7 (1871),B1945675,"68 On-site use only, no digitization service",Item in place,None,USTAZ,Staatsarchiv des Kantons Zürich,ULSTZ,Staatsarchiv des Kantons Zürich;;;;;;;;;;;</t>
  </si>
  <si>
    <t>990093783510205526,,Allgemeiner Polizeianzeiger der Schweizerischen Eidgenossenschaft,1865,I CCf 8,4i ccf000000000008,,Band 8 (1872),B1945678,"68 On-site use only, no digitization service",Item in place,None,USTAZ,Staatsarchiv des Kantons Zürich,ULSTZ,Staatsarchiv des Kantons Zürich;;;;;;;;;;;</t>
  </si>
  <si>
    <t>990093783510205526,,Allgemeiner Polizeianzeiger der Schweizerischen Eidgenossenschaft,1865,I CCf 8,4i ccf000000000008,,Band 9 (1873),B1945697,"68 On-site use only, no digitization service",Item in place,None,USTAZ,Staatsarchiv des Kantons Zürich,ULSTZ,Staatsarchiv des Kantons Zürich;;;;;;;;;;;</t>
  </si>
  <si>
    <t>990093783620205526,,Schweizerischer Polizeianzeiger,1905,I CCf 8,4i ccf000000000008,," [57b] Jg. 17, T. 2 (1921)",B1946452,"68 On-site use only, no digitization service",Item in place,None,USTAZ,Staatsarchiv des Kantons Zürich,ULSTZ,Staatsarchiv des Kantons Zürich;;;;;;;;;;;</t>
  </si>
  <si>
    <t>990093783620205526,,Schweizerischer Polizeianzeiger,1905,I CCf 8,4i ccf000000000008,,"[100a] Jg. 60, T. 1 (1964)",B1946763,"68 On-site use only, no digitization service",Item in place,None,USTAZ,Staatsarchiv des Kantons Zürich,ULSTZ,Staatsarchiv des Kantons Zürich;;;;;;;;;;;</t>
  </si>
  <si>
    <t>990093783620205526,,Schweizerischer Polizeianzeiger,1905,I CCf 8,4i ccf000000000008,,"[100b] Jg. 60, T. 2 (1964)",B1946765,"68 On-site use only, no digitization service",Item in place,None,USTAZ,Staatsarchiv des Kantons Zürich,ULSTZ,Staatsarchiv des Kantons Zürich;;;;;;;;;;;</t>
  </si>
  <si>
    <t>990093783620205526,,Schweizerischer Polizeianzeiger,1905,I CCf 8,4i ccf000000000008,,"[101a] Jg. 61, T. 1 (1965)",B1946766,"68 On-site use only, no digitization service",Item in place,None,USTAZ,Staatsarchiv des Kantons Zürich,ULSTZ,Staatsarchiv des Kantons Zürich;;;;;;;;;;;</t>
  </si>
  <si>
    <t>990093783620205526,,Schweizerischer Polizeianzeiger,1905,I CCf 8,4i ccf000000000008,,"[101b] Jg. 61, T. 2 (1965)",B1946768,"68 On-site use only, no digitization service",Item in place,None,USTAZ,Staatsarchiv des Kantons Zürich,ULSTZ,Staatsarchiv des Kantons Zürich;;;;;;;;;;;</t>
  </si>
  <si>
    <t>990093783620205526,,Schweizerischer Polizeianzeiger,1905,I CCf 8,4i ccf000000000008,,"[102a] Jg. 62, T. 1 (1966)",B1946772,"68 On-site use only, no digitization service",Item in place,None,USTAZ,Staatsarchiv des Kantons Zürich,ULSTZ,Staatsarchiv des Kantons Zürich;;;;;;;;;;;</t>
  </si>
  <si>
    <t>990093783620205526,,Schweizerischer Polizeianzeiger,1905,I CCf 8,4i ccf000000000008,,"[102b] Jg. 62, T. 2 (1966)",B1946779,"68 On-site use only, no digitization service",Item in place,None,USTAZ,Staatsarchiv des Kantons Zürich,ULSTZ,Staatsarchiv des Kantons Zürich;;;;;;;;;;;</t>
  </si>
  <si>
    <t>990093783620205526,,Schweizerischer Polizeianzeiger,1905,I CCf 8,4i ccf000000000008,,"[103a] Jg. 63, T. 1 (1967)",B1946786,"68 On-site use only, no digitization service",Item in place,None,USTAZ,Staatsarchiv des Kantons Zürich,ULSTZ,Staatsarchiv des Kantons Zürich;;;;;;;;;;;</t>
  </si>
  <si>
    <t>990093783620205526,,Schweizerischer Polizeianzeiger,1905,I CCf 8,4i ccf000000000008,,"[103b] Jg. 63, T. 2 (1967)",B1946816,"68 On-site use only, no digitization service",Item in place,None,USTAZ,Staatsarchiv des Kantons Zürich,ULSTZ,Staatsarchiv des Kantons Zürich;;;;;;;;;;;</t>
  </si>
  <si>
    <t>990093783620205526,,Schweizerischer Polizeianzeiger,1905,I CCf 8,4i ccf000000000008,,"[104a] Jg. 64, T. 1 (1968)",B1946817,"68 On-site use only, no digitization service",Item in place,None,USTAZ,Staatsarchiv des Kantons Zürich,ULSTZ,Staatsarchiv des Kantons Zürich;;;;;;;;;;;</t>
  </si>
  <si>
    <t>990093783620205526,,Schweizerischer Polizeianzeiger,1905,I CCf 8,4i ccf000000000008,,"[104b] Jg. 64, T. 2 (1968)",B1946818,"68 On-site use only, no digitization service",Item in place,None,USTAZ,Staatsarchiv des Kantons Zürich,ULSTZ,Staatsarchiv des Kantons Zürich;;;;;;;;;;;</t>
  </si>
  <si>
    <t>990093783620205526,,Schweizerischer Polizeianzeiger,1905,I CCf 8,4i ccf000000000008,,"[105a] Jg. 65, T. 1 (1969)",B1946821,"68 On-site use only, no digitization service",Item in place,None,USTAZ,Staatsarchiv des Kantons Zürich,ULSTZ,Staatsarchiv des Kantons Zürich;;;;;;;;;;;</t>
  </si>
  <si>
    <t>990093783620205526,,Schweizerischer Polizeianzeiger,1905,I CCf 8,4i ccf000000000008,,"[105b] Jg. 65, T. 2 (1969)",B1946822,"68 On-site use only, no digitization service",Item in place,None,USTAZ,Staatsarchiv des Kantons Zürich,ULSTZ,Staatsarchiv des Kantons Zürich;;;;;;;;;;;</t>
  </si>
  <si>
    <t>990093783620205526,,Schweizerischer Polizeianzeiger,1905,I CCf 8,4i ccf000000000008,,"[106a] Jg. 66, T. 1 (1970)",B1946823,"68 On-site use only, no digitization service",Item in place,None,USTAZ,Staatsarchiv des Kantons Zürich,ULSTZ,Staatsarchiv des Kantons Zürich;;;;;;;;;;;</t>
  </si>
  <si>
    <t>990093783620205526,,Schweizerischer Polizeianzeiger,1905,I CCf 8,4i ccf000000000008,,"[106b] Jg. 66, T. 2 (1970)",B1946824,"68 On-site use only, no digitization service",Item in place,None,USTAZ,Staatsarchiv des Kantons Zürich,ULSTZ,Staatsarchiv des Kantons Zürich;;;;;;;;;;;</t>
  </si>
  <si>
    <t>990093783620205526,,Schweizerischer Polizeianzeiger,1905,I CCf 8,4i ccf000000000008,,"[107a] Jg. 67, T. 1 (1971)",B1946826,"68 On-site use only, no digitization service",Item in place,None,USTAZ,Staatsarchiv des Kantons Zürich,ULSTZ,Staatsarchiv des Kantons Zürich;;;;;;;;;;;</t>
  </si>
  <si>
    <t>990093783620205526,,Schweizerischer Polizeianzeiger,1905,I CCf 8,4i ccf000000000008,,"[107b] Jg. 67, T. 2 (1971)",B1946829,"68 On-site use only, no digitization service",Item in place,None,USTAZ,Staatsarchiv des Kantons Zürich,ULSTZ,Staatsarchiv des Kantons Zürich;;;;;;;;;;;</t>
  </si>
  <si>
    <t>990093783620205526,,Schweizerischer Polizeianzeiger,1905,I CCf 8,4i ccf000000000008,,"[108a] Jg. 68, T. 1 (1972)",B1946831,"68 On-site use only, no digitization service",Item in place,None,USTAZ,Staatsarchiv des Kantons Zürich,ULSTZ,Staatsarchiv des Kantons Zürich;;;;;;;;;;;</t>
  </si>
  <si>
    <t>990093783620205526,,Schweizerischer Polizeianzeiger,1905,I CCf 8,4i ccf000000000008,,"[108b] Jg. 68, T. 2 (1972)",B1946832,"68 On-site use only, no digitization service",Item in place,None,USTAZ,Staatsarchiv des Kantons Zürich,ULSTZ,Staatsarchiv des Kantons Zürich;;;;;;;;;;;</t>
  </si>
  <si>
    <t>990093783620205526,,Schweizerischer Polizeianzeiger,1905,I CCf 8,4i ccf000000000008,,"[109a] Jg. 69, T. 1 (1973)",B1946981,"68 On-site use only, no digitization service",Item in place,None,USTAZ,Staatsarchiv des Kantons Zürich,ULSTZ,Staatsarchiv des Kantons Zürich;;;;;;;;;;;</t>
  </si>
  <si>
    <t>990093783620205526,,Schweizerischer Polizeianzeiger,1905,I CCf 8,4i ccf000000000008,,"[109b] Jg. 69, T. 2 (1973)",B1946982,"68 On-site use only, no digitization service",Item in place,None,USTAZ,Staatsarchiv des Kantons Zürich,ULSTZ,Staatsarchiv des Kantons Zürich;;;;;;;;;;;</t>
  </si>
  <si>
    <t>990093783620205526,,Schweizerischer Polizeianzeiger,1905,I CCf 8,4i ccf000000000008,,"[110a] Jg. 70, T. 1 (1974)",B1946985,"68 On-site use only, no digitization service",Item in place,None,USTAZ,Staatsarchiv des Kantons Zürich,ULSTZ,Staatsarchiv des Kantons Zürich;;;;;;;;;;;</t>
  </si>
  <si>
    <t>990093783620205526,,Schweizerischer Polizeianzeiger,1905,I CCf 8,4i ccf000000000008,,"[110b] Jg. 70, T. 2 (1974)",B1946986,"68 On-site use only, no digitization service",Item in place,None,USTAZ,Staatsarchiv des Kantons Zürich,ULSTZ,Staatsarchiv des Kantons Zürich;;;;;;;;;;;</t>
  </si>
  <si>
    <t>990093783620205526,,Schweizerischer Polizeianzeiger,1905,I CCf 8,4i ccf000000000008,,"[111a] Jg. 71, T. 1 (1975)",B1946987,"68 On-site use only, no digitization service",Item in place,None,USTAZ,Staatsarchiv des Kantons Zürich,ULSTZ,Staatsarchiv des Kantons Zürich;;;;;;;;;;;</t>
  </si>
  <si>
    <t>990093783620205526,,Schweizerischer Polizeianzeiger,1905,I CCf 8,4i ccf000000000008,,"[111b] Jg. 71, T. 2 (1975)",B1946988,"68 On-site use only, no digitization service",Item in place,None,USTAZ,Staatsarchiv des Kantons Zürich,ULSTZ,Staatsarchiv des Kantons Zürich;;;;;;;;;;;</t>
  </si>
  <si>
    <t>990093783620205526,,Schweizerischer Polizeianzeiger,1905,I CCf 8,4i ccf000000000008,,"[112a] Jg. 72, T. 1 (1976)",B1946989,"68 On-site use only, no digitization service",Item in place,None,USTAZ,Staatsarchiv des Kantons Zürich,ULSTZ,Staatsarchiv des Kantons Zürich;;;;;;;;;;;</t>
  </si>
  <si>
    <t>990093783620205526,,Schweizerischer Polizeianzeiger,1905,I CCf 8,4i ccf000000000008,,"[112b] Jg. 72, T. 2 (1976)",B1946990,"68 On-site use only, no digitization service",Item in place,None,USTAZ,Staatsarchiv des Kantons Zürich,ULSTZ,Staatsarchiv des Kantons Zürich;;;;;;;;;;;</t>
  </si>
  <si>
    <t>990093783620205526,,Schweizerischer Polizeianzeiger,1905,I CCf 8,4i ccf000000000008,,"[113a] Jg. 73, T. 1 (1977)",B1946991,"68 On-site use only, no digitization service",Item in place,None,USTAZ,Staatsarchiv des Kantons Zürich,ULSTZ,Staatsarchiv des Kantons Zürich;;;;;;;;;;;</t>
  </si>
  <si>
    <t>990093783620205526,,Schweizerischer Polizeianzeiger,1905,I CCf 8,4i ccf000000000008,,"[113b] Jg. 73, T. 2 (1977)",B1946992,"68 On-site use only, no digitization service",Item in place,None,USTAZ,Staatsarchiv des Kantons Zürich,ULSTZ,Staatsarchiv des Kantons Zürich;;;;;;;;;;;</t>
  </si>
  <si>
    <t>990093783620205526,,Schweizerischer Polizeianzeiger,1905,I CCf 8,4i ccf000000000008,,"[114a] Jg. 74, T. 1 (1978)",B1946993,"68 On-site use only, no digitization service",Item in place,None,USTAZ,Staatsarchiv des Kantons Zürich,ULSTZ,Staatsarchiv des Kantons Zürich;;;;;;;;;;;</t>
  </si>
  <si>
    <t>990093783620205526,,Schweizerischer Polizeianzeiger,1905,I CCf 8,4i ccf000000000008,,"[114b] Jg. 74, T. 2 (1978)",B1947071,"68 On-site use only, no digitization service",Item in place,None,USTAZ,Staatsarchiv des Kantons Zürich,ULSTZ,Staatsarchiv des Kantons Zürich;;;;;;;;;;;</t>
  </si>
  <si>
    <t>990093783620205526,,Schweizerischer Polizeianzeiger,1905,I CCf 8,4i ccf000000000008,,"[115a] Jg. 75, T. 1 (1979)",B1947072,"68 On-site use only, no digitization service",Item in place,None,USTAZ,Staatsarchiv des Kantons Zürich,ULSTZ,Staatsarchiv des Kantons Zürich;;;;;;;;;;;</t>
  </si>
  <si>
    <t>990093783620205526,,Schweizerischer Polizeianzeiger,1905,I CCf 8,4i ccf000000000008,,"[115b] Jg. 75, T. 2 (1979)",B1947073,"68 On-site use only, no digitization service",Item in place,None,USTAZ,Staatsarchiv des Kantons Zürich,ULSTZ,Staatsarchiv des Kantons Zürich;;;;;;;;;;;</t>
  </si>
  <si>
    <t>990093783620205526,,Schweizerischer Polizeianzeiger,1905,I CCf 8,4i ccf000000000008,,"[116a] Jg. 76, T. 1 (1980)",B1947074,"68 On-site use only, no digitization service",Item in place,None,USTAZ,Staatsarchiv des Kantons Zürich,ULSTZ,Staatsarchiv des Kantons Zürich;;;;;;;;;;;</t>
  </si>
  <si>
    <t>990093783620205526,,Schweizerischer Polizeianzeiger,1905,I CCf 8,4i ccf000000000008,,"[116b] Jg. 76, T. 2 (1980)",B1947075,"68 On-site use only, no digitization service",Item in place,None,USTAZ,Staatsarchiv des Kantons Zürich,ULSTZ,Staatsarchiv des Kantons Zürich;;;;;;;;;;;</t>
  </si>
  <si>
    <t>990093783620205526,,Schweizerischer Polizeianzeiger,1905,I CCf 8,4i ccf000000000008,,"[117a] Jg. 77, T. 1 (1981)",B1947076,"68 On-site use only, no digitization service",Item in place,None,USTAZ,Staatsarchiv des Kantons Zürich,ULSTZ,Staatsarchiv des Kantons Zürich;;;;;;;;;;;</t>
  </si>
  <si>
    <t>990093783620205526,,Schweizerischer Polizeianzeiger,1905,I CCf 8,4i ccf000000000008,,"[117b] Jg. 77, T. 2 (1981)",B1947077,"68 On-site use only, no digitization service",Item in place,None,USTAZ,Staatsarchiv des Kantons Zürich,ULSTZ,Staatsarchiv des Kantons Zürich;;;;;;;;;;;</t>
  </si>
  <si>
    <t>990093783620205526,,Schweizerischer Polizeianzeiger,1905,I CCf 8,4i ccf000000000008,,"[118a] Jg. 78, H. 1 (1982)",B1947078,"68 On-site use only, no digitization service",Item in place,None,USTAZ,Staatsarchiv des Kantons Zürich,ULSTZ,Staatsarchiv des Kantons Zürich;;;;;;;;;;;</t>
  </si>
  <si>
    <t>990093783620205526,,Schweizerischer Polizeianzeiger,1905,I CCf 8,4i ccf000000000008,,"[118b] Jg. 78, H. 2 (1982)",B1947079,"68 On-site use only, no digitization service",Item in place,None,USTAZ,Staatsarchiv des Kantons Zürich,ULSTZ,Staatsarchiv des Kantons Zürich;;;;;;;;;;;</t>
  </si>
  <si>
    <t>990093783620205526,,Schweizerischer Polizeianzeiger,1905,I CCf 8,4i ccf000000000008,,"[119a] Jg. 79, T. 1 (1983)",B1947080,"68 On-site use only, no digitization service",Item in place,None,USTAZ,Staatsarchiv des Kantons Zürich,ULSTZ,Staatsarchiv des Kantons Zürich;;;;;;;;;;;</t>
  </si>
  <si>
    <t>990093783620205526,,Schweizerischer Polizeianzeiger,1905,I CCf 8,4i ccf000000000008,,"[119b] Jg. 79, T. 2 (1983)",B1947081,"68 On-site use only, no digitization service",Item in place,None,USTAZ,Staatsarchiv des Kantons Zürich,ULSTZ,Staatsarchiv des Kantons Zürich;;;;;;;;;;;</t>
  </si>
  <si>
    <t>990093783620205526,,Schweizerischer Polizeianzeiger,1905,I CCf 8,4i ccf000000000008,,"[120a] Jg. 80, T. 1 (1984)",B1947082,"68 On-site use only, no digitization service",Item in place,None,USTAZ,Staatsarchiv des Kantons Zürich,ULSTZ,Staatsarchiv des Kantons Zürich;;;;;;;;;;;</t>
  </si>
  <si>
    <t>990093783620205526,,Schweizerischer Polizeianzeiger,1905,I CCf 8,4i ccf000000000008,,"[120b] Jg. 80, T. 2 (1984)",B1947083,"68 On-site use only, no digitization service",Item in place,None,USTAZ,Staatsarchiv des Kantons Zürich,ULSTZ,Staatsarchiv des Kantons Zürich;;;;;;;;;;;</t>
  </si>
  <si>
    <t>990093783620205526,,Schweizerischer Polizeianzeiger,1905,I CCf 8,4i ccf000000000008,,"[121a] Jg. 81, T. 1 (1985)",B1947084,"68 On-site use only, no digitization service",Item in place,None,USTAZ,Staatsarchiv des Kantons Zürich,ULSTZ,Staatsarchiv des Kantons Zürich;;;;;;;;;;;</t>
  </si>
  <si>
    <t>990093783620205526,,Schweizerischer Polizeianzeiger,1905,I CCf 8,4i ccf000000000008,,"[121b] Jg. 81, H. 2 (1985)",B1947085,"68 On-site use only, no digitization service",Item in place,None,USTAZ,Staatsarchiv des Kantons Zürich,ULSTZ,Staatsarchiv des Kantons Zürich;;;;;;;;;;;</t>
  </si>
  <si>
    <t>990093783620205526,,Schweizerischer Polizeianzeiger,1905,I CCf 8,4i ccf000000000008,,"[122a] Jg. 82, T. 1 (1986)",B1947086,"68 On-site use only, no digitization service",Item in place,None,USTAZ,Staatsarchiv des Kantons Zürich,ULSTZ,Staatsarchiv des Kantons Zürich;;;;;;;;;;;</t>
  </si>
  <si>
    <t>990093783620205526,,Schweizerischer Polizeianzeiger,1905,I CCf 8,4i ccf000000000008,,"[122b] Jg. 82, T. 2 (1986)",B1947087,"68 On-site use only, no digitization service",Item in place,None,USTAZ,Staatsarchiv des Kantons Zürich,ULSTZ,Staatsarchiv des Kantons Zürich;;;;;;;;;;;</t>
  </si>
  <si>
    <t>990093783620205526,,Schweizerischer Polizeianzeiger,1905,I CCf 8,4i ccf000000000008,,"[123a] Jg. 83, T. 1 (1987)",B1947090,"68 On-site use only, no digitization service",Item in place,None,USTAZ,Staatsarchiv des Kantons Zürich,ULSTZ,Staatsarchiv des Kantons Zürich;;;;;;;;;;;</t>
  </si>
  <si>
    <t>990093783620205526,,Schweizerischer Polizeianzeiger,1905,I CCf 8,4i ccf000000000008,,"[123b] Jg. 83, T. 2 (1987)",B1947091,"68 On-site use only, no digitization service",Item in place,None,USTAZ,Staatsarchiv des Kantons Zürich,ULSTZ,Staatsarchiv des Kantons Zürich;;;;;;;;;;;</t>
  </si>
  <si>
    <t>990093783620205526,,Schweizerischer Polizeianzeiger,1905,I CCf 8,4i ccf000000000008,,"[124a] Jg. 84, T. 1 (1988)",B1947092,"68 On-site use only, no digitization service",Item in place,None,USTAZ,Staatsarchiv des Kantons Zürich,ULSTZ,Staatsarchiv des Kantons Zürich;;;;;;;;;;;</t>
  </si>
  <si>
    <t>990093783620205526,,Schweizerischer Polizeianzeiger,1905,I CCf 8,4i ccf000000000008,,"[124b] Jg. 84, T. 2 (1988)",B1947094,"68 On-site use only, no digitization service",Item in place,None,USTAZ,Staatsarchiv des Kantons Zürich,ULSTZ,Staatsarchiv des Kantons Zürich;;;;;;;;;;;</t>
  </si>
  <si>
    <t>990093783620205526,,Schweizerischer Polizeianzeiger,1905,I CCf 8,4i ccf000000000008,,"[125a] Jg. 85, T. 1 (1989)",B1947095,"68 On-site use only, no digitization service",Item in place,None,USTAZ,Staatsarchiv des Kantons Zürich,ULSTZ,Staatsarchiv des Kantons Zürich;;;;;;;;;;;</t>
  </si>
  <si>
    <t>990093783620205526,,Schweizerischer Polizeianzeiger,1905,I CCf 8,4i ccf000000000008,,"[125b] Jg. 85, T. 2 (1989)",B1947098,"68 On-site use only, no digitization service",Item in place,None,USTAZ,Staatsarchiv des Kantons Zürich,ULSTZ,Staatsarchiv des Kantons Zürich;;;;;;;;;;;</t>
  </si>
  <si>
    <t>990093783620205526,,Schweizerischer Polizeianzeiger,1905,I CCf 8,4i ccf000000000008,,"[126a] Jg. 86, T. 1 (1990)",B1947099,"68 On-site use only, no digitization service",Item in place,None,USTAZ,Staatsarchiv des Kantons Zürich,ULSTZ,Staatsarchiv des Kantons Zürich;;;;;;;;;;;</t>
  </si>
  <si>
    <t>990093783620205526,,Schweizerischer Polizeianzeiger,1905,I CCf 8,4i ccf000000000008,,"[126b] Jg. 86, T. 2 (1990)",B1947100,"68 On-site use only, no digitization service",Item in place,None,USTAZ,Staatsarchiv des Kantons Zürich,ULSTZ,Staatsarchiv des Kantons Zürich;;;;;;;;;;;</t>
  </si>
  <si>
    <t>990093783620205526,,Schweizerischer Polizeianzeiger,1905,I CCf 8,4i ccf000000000008,,"[127a] Jg. 87, T. 1 (1991)",B1947102,"68 On-site use only, no digitization service",Item in place,None,USTAZ,Staatsarchiv des Kantons Zürich,ULSTZ,Staatsarchiv des Kantons Zürich;;;;;;;;;;;</t>
  </si>
  <si>
    <t>990093783620205526,,Schweizerischer Polizeianzeiger,1905,I CCf 8,4i ccf000000000008,,"[127b] Jg. 87, T. 2 (1991)",B1947103,"68 On-site use only, no digitization service",Item in place,None,USTAZ,Staatsarchiv des Kantons Zürich,ULSTZ,Staatsarchiv des Kantons Zürich;;;;;;;;;;;</t>
  </si>
  <si>
    <t>990093783620205526,,Schweizerischer Polizeianzeiger,1905,I CCf 8,4i ccf000000000008,,"[128a] Jg. 88, T. 1 (1992)",B1947104,"68 On-site use only, no digitization service",Item in place,None,USTAZ,Staatsarchiv des Kantons Zürich,ULSTZ,Staatsarchiv des Kantons Zürich;;;;;;;;;;;</t>
  </si>
  <si>
    <t>990093783620205526,,Schweizerischer Polizeianzeiger,1905,I CCf 8,4i ccf000000000008,,"[128b] Jg. 88, T. 2 (1992)",B1947105,"68 On-site use only, no digitization service",Item in place,None,USTAZ,Staatsarchiv des Kantons Zürich,ULSTZ,Staatsarchiv des Kantons Zürich;;;;;;;;;;;</t>
  </si>
  <si>
    <t>990093783620205526,,Schweizerischer Polizeianzeiger,1905,I CCf 8,4i ccf000000000008,,"[129a] Jg. 89, T. 1 (1993)",B1947106,"68 On-site use only, no digitization service",Item in place,None,USTAZ,Staatsarchiv des Kantons Zürich,ULSTZ,Staatsarchiv des Kantons Zürich;;;;;;;;;;;</t>
  </si>
  <si>
    <t>990093783620205526,,Schweizerischer Polizeianzeiger,1905,I CCf 8,4i ccf000000000008,,"[129b] Jg. 89, T. 2 (1993)",B1947107,"68 On-site use only, no digitization service",Item in place,None,USTAZ,Staatsarchiv des Kantons Zürich,ULSTZ,Staatsarchiv des Kantons Zürich;;;;;;;;;;;</t>
  </si>
  <si>
    <t>990093783620205526,,Schweizerischer Polizeianzeiger,1905,I CCf 8,4i ccf000000000008,,"[41a] Jg. 1, T. 1 (1905)",B1160822,"68 On-site use only, no digitization service",Item in place,None,USTAZ,Staatsarchiv des Kantons Zürich,ULSTZ,Staatsarchiv des Kantons Zürich;;;;;;;;;;;</t>
  </si>
  <si>
    <t>990093783620205526,,Schweizerischer Polizeianzeiger,1905,I CCf 8,4i ccf000000000008,,"[41b] Jg. 1, T. 2 (1905)",B1945782,"68 On-site use only, no digitization service",Item in place,None,USTAZ,Staatsarchiv des Kantons Zürich,ULSTZ,Staatsarchiv des Kantons Zürich;;;;;;;;;;;</t>
  </si>
  <si>
    <t>990093783620205526,,Schweizerischer Polizeianzeiger,1905,I CCf 8,4i ccf000000000008,,"[42a] Jg. 2, T. 1 (1906)",B1945785,"68 On-site use only, no digitization service",Item in place,None,USTAZ,Staatsarchiv des Kantons Zürich,ULSTZ,Staatsarchiv des Kantons Zürich;;;;;;;;;;;</t>
  </si>
  <si>
    <t>990093783620205526,,Schweizerischer Polizeianzeiger,1905,I CCf 8,4i ccf000000000008,,"[42b] Jg. 2, T. 2 (1906)",B1945791,"68 On-site use only, no digitization service",Item in place,None,USTAZ,Staatsarchiv des Kantons Zürich,ULSTZ,Staatsarchiv des Kantons Zürich;;;;;;;;;;;</t>
  </si>
  <si>
    <t>990093783620205526</t>
  </si>
  <si>
    <t>Schweizerischer Polizeianzeiger</t>
  </si>
  <si>
    <t>I CCf 8</t>
  </si>
  <si>
    <t>4i ccf000000000008</t>
  </si>
  <si>
    <t>[42c]  1906 ;" Beilage</t>
  </si>
  <si>
    <t>B1945794</t>
  </si>
  <si>
    <t>990093783620205526,,Schweizerischer Polizeianzeiger,1905,I CCf 8,4i ccf000000000008,,"[43a]  Jg. 3, T. 1 (1907)",B1945798,"68 On-site use only, no digitization service",Item in place,None,USTAZ,Staatsarchiv des Kantons Zürich,ULSTZ,Staatsarchiv des Kantons Zürich;;;;;;;;;;;</t>
  </si>
  <si>
    <t>990093783620205526,,Schweizerischer Polizeianzeiger,1905,I CCf 8,4i ccf000000000008,,"[43b] Jg. 3, T. 2 (1907)",B1945802,"68 On-site use only, no digitization service",Item in place,None,USTAZ,Staatsarchiv des Kantons Zürich,ULSTZ,Staatsarchiv des Kantons Zürich;;;;;;;;;;;</t>
  </si>
  <si>
    <t>[43c]  1907 ;" Beilage</t>
  </si>
  <si>
    <t>B1945804</t>
  </si>
  <si>
    <t>990093783620205526,,Schweizerischer Polizeianzeiger,1905,I CCf 8,4i ccf000000000008,,"[44a] Jg. 4, T. 1 (1908)",B1945808,"68 On-site use only, no digitization service",Item in place,None,USTAZ,Staatsarchiv des Kantons Zürich,ULSTZ,Staatsarchiv des Kantons Zürich;;;;;;;;;;;</t>
  </si>
  <si>
    <t>990093783620205526,,Schweizerischer Polizeianzeiger,1905,I CCf 8,4i ccf000000000008,,"[44b]  Jg. 4, T. 2 ( 1908)",B1945836,"68 On-site use only, no digitization service",Item in place,None,USTAZ,Staatsarchiv des Kantons Zürich,ULSTZ,Staatsarchiv des Kantons Zürich;;;;;;;;;;;</t>
  </si>
  <si>
    <t>[44c]  1908 ;" Beilage</t>
  </si>
  <si>
    <t>B1945837</t>
  </si>
  <si>
    <t>990093783620205526,,Schweizerischer Polizeianzeiger,1905,I CCf 8,4i ccf000000000008,,"[45a]  Jg. 5, T. 1 ( 1909)",B1945839,"68 On-site use only, no digitization service",Item in place,None,USTAZ,Staatsarchiv des Kantons Zürich,ULSTZ,Staatsarchiv des Kantons Zürich;;;;;;;;;;;</t>
  </si>
  <si>
    <t>990093783620205526,,Schweizerischer Polizeianzeiger,1905,I CCf 8,4i ccf000000000008,,"[45b] Jg. 5, T. 2 (1909)",B1945840,"68 On-site use only, no digitization service",Item in place,None,USTAZ,Staatsarchiv des Kantons Zürich,ULSTZ,Staatsarchiv des Kantons Zürich;;;;;;;;;;;</t>
  </si>
  <si>
    <t>[45c]  1909 ;" Beilage</t>
  </si>
  <si>
    <t>B1945845</t>
  </si>
  <si>
    <t>990093783620205526,,Schweizerischer Polizeianzeiger,1905,I CCf 8,4i ccf000000000008,,"[46a] Jg. 6, T. 1 ( 1910)",B1945848,"68 On-site use only, no digitization service",Item in place,None,USTAZ,Staatsarchiv des Kantons Zürich,ULSTZ,Staatsarchiv des Kantons Zürich;;;;;;;;;;;</t>
  </si>
  <si>
    <t>990093783620205526,,Schweizerischer Polizeianzeiger,1905,I CCf 8,4i ccf000000000008,,"[46b] Jg. 6, T. 2 (1910)",B1945853,"68 On-site use only, no digitization service",Item in place,None,USTAZ,Staatsarchiv des Kantons Zürich,ULSTZ,Staatsarchiv des Kantons Zürich;;;;;;;;;;;</t>
  </si>
  <si>
    <t>[46c]  1910 ;" Beilage</t>
  </si>
  <si>
    <t>B1945856</t>
  </si>
  <si>
    <t>990093783620205526,,Schweizerischer Polizeianzeiger,1905,I CCf 8,4i ccf000000000008,,"[47a] Jg. 7, T. 1 (1911)",B1945859,"68 On-site use only, no digitization service",Item in place,None,USTAZ,Staatsarchiv des Kantons Zürich,ULSTZ,Staatsarchiv des Kantons Zürich;;;;;;;;;;;</t>
  </si>
  <si>
    <t>990093783620205526,,Schweizerischer Polizeianzeiger,1905,I CCf 8,4i ccf000000000008,,"[47b] Jg. 7, T. 2 (1911)",B1945862,"68 On-site use only, no digitization service",Item in place,None,USTAZ,Staatsarchiv des Kantons Zürich,ULSTZ,Staatsarchiv des Kantons Zürich;;;;;;;;;;;</t>
  </si>
  <si>
    <t>[47c] 1911 ;" Beilage</t>
  </si>
  <si>
    <t>B1945865</t>
  </si>
  <si>
    <t>990093783620205526,,Schweizerischer Polizeianzeiger,1905,I CCf 8,4i ccf000000000008,,"[48a] Jg. 8, T. 1 (1912)",B1945866,"68 On-site use only, no digitization service",Item in place,None,USTAZ,Staatsarchiv des Kantons Zürich,ULSTZ,Staatsarchiv des Kantons Zürich;;;;;;;;;;;</t>
  </si>
  <si>
    <t>990093783620205526,,Schweizerischer Polizeianzeiger,1905,I CCf 8,4i ccf000000000008,,"[48b] Jg. 8, T. 2 (1912)",B1945869,"68 On-site use only, no digitization service",Item in place,None,USTAZ,Staatsarchiv des Kantons Zürich,ULSTZ,Staatsarchiv des Kantons Zürich;;;;;;;;;;;</t>
  </si>
  <si>
    <t>990093783620205526,,Schweizerischer Polizeianzeiger,1905,I CCf 8,4i ccf000000000008,,"[49a] Jg. 9, T. 1 (1913)",B1945884,"68 On-site use only, no digitization service",Item in place,None,USTAZ,Staatsarchiv des Kantons Zürich,ULSTZ,Staatsarchiv des Kantons Zürich;;;;;;;;;;;</t>
  </si>
  <si>
    <t>990093783620205526,,Schweizerischer Polizeianzeiger,1905,I CCf 8,4i ccf000000000008,,"[49b] Jg. 9, T. 2 (1913)",B1945893,"68 On-site use only, no digitization service",Item in place,None,USTAZ,Staatsarchiv des Kantons Zürich,ULSTZ,Staatsarchiv des Kantons Zürich;;;;;;;;;;;</t>
  </si>
  <si>
    <t>990093783620205526,,Schweizerischer Polizeianzeiger,1905,I CCf 8,4i ccf000000000008,,"[51b] Jg. 11, T. 2 (1915)",B1945895,"68 On-site use only, no digitization service",Item in place,None,USTAZ,Staatsarchiv des Kantons Zürich,ULSTZ,Staatsarchiv des Kantons Zürich;;;;;;;;;;;</t>
  </si>
  <si>
    <t>990093783620205526,,Schweizerischer Polizeianzeiger,1905,I CCf 8,4i ccf000000000008,,"[52a] Jg. 12, T. 1 (1916)",B1945896,"68 On-site use only, no digitization service",Item in place,None,USTAZ,Staatsarchiv des Kantons Zürich,ULSTZ,Staatsarchiv des Kantons Zürich;;;;;;;;;;;</t>
  </si>
  <si>
    <t>990093783620205526,,Schweizerischer Polizeianzeiger,1905,I CCf 8,4i ccf000000000008,,"[56a] Jg. 16, T. 1 (1920)",B1945898,"68 On-site use only, no digitization service",Item in place,None,USTAZ,Staatsarchiv des Kantons Zürich,ULSTZ,Staatsarchiv des Kantons Zürich;;;;;;;;;;;</t>
  </si>
  <si>
    <t>990093783620205526,,Schweizerischer Polizeianzeiger,1905,I CCf 8,4i ccf000000000008,,"[56b] Jg. 16, T. 2 (1920)",B1945900,"68 On-site use only, no digitization service",Item in place,None,USTAZ,Staatsarchiv des Kantons Zürich,ULSTZ,Staatsarchiv des Kantons Zürich;;;;;;;;;;;</t>
  </si>
  <si>
    <t>[56c] 1920 ;" Beilage</t>
  </si>
  <si>
    <t>B1945901</t>
  </si>
  <si>
    <t>990093783620205526,,Schweizerischer Polizeianzeiger,1905,I CCf 8,4i ccf000000000008,,"[57a] Jg. 17, T. 1 (1921)",B1945902,"68 On-site use only, no digitization service",Item in place,None,USTAZ,Staatsarchiv des Kantons Zürich,ULSTZ,Staatsarchiv des Kantons Zürich;;;;;;;;;;;</t>
  </si>
  <si>
    <t>990093783620205526,,Schweizerischer Polizeianzeiger,1905,I CCf 8,4i ccf000000000008,,"[58a] Jg. 18, T. 1 (1922)",B1946453,"68 On-site use only, no digitization service",Item in place,None,USTAZ,Staatsarchiv des Kantons Zürich,ULSTZ,Staatsarchiv des Kantons Zürich;;;;;;;;;;;</t>
  </si>
  <si>
    <t>990093783620205526,,Schweizerischer Polizeianzeiger,1905,I CCf 8,4i ccf000000000008,,"[58b] Jg. 18, T. 2 (1922)",B1946454,"68 On-site use only, no digitization service",Item in place,None,USTAZ,Staatsarchiv des Kantons Zürich,ULSTZ,Staatsarchiv des Kantons Zürich;;;;;;;;;;;</t>
  </si>
  <si>
    <t>990093783620205526,,Schweizerischer Polizeianzeiger,1905,I CCf 8,4i ccf000000000008,,"[59a] Jg. 19, T. 1 (1923)",B1946455,"68 On-site use only, no digitization service",Item in place,None,USTAZ,Staatsarchiv des Kantons Zürich,ULSTZ,Staatsarchiv des Kantons Zürich;;;;;;;;;;;</t>
  </si>
  <si>
    <t>990093783620205526,,Schweizerischer Polizeianzeiger,1905,I CCf 8,4i ccf000000000008,,"[59b] Jg. 19, T. 2 (1923)",B1946456,"68 On-site use only, no digitization service",Item in place,None,USTAZ,Staatsarchiv des Kantons Zürich,ULSTZ,Staatsarchiv des Kantons Zürich;;;;;;;;;;;</t>
  </si>
  <si>
    <t>990093783620205526,,Schweizerischer Polizeianzeiger,1905,I CCf 8,4i ccf000000000008,,"[60a] Jg. 20, T. 1 (1924)",B1946458,"68 On-site use only, no digitization service",Item in place,None,USTAZ,Staatsarchiv des Kantons Zürich,ULSTZ,Staatsarchiv des Kantons Zürich;;;;;;;;;;;</t>
  </si>
  <si>
    <t>990093783620205526,,Schweizerischer Polizeianzeiger,1905,I CCf 8,4i ccf000000000008,,"[60b] Jg. 20, T. 2 (1924)",B1946459,"68 On-site use only, no digitization service",Item in place,None,USTAZ,Staatsarchiv des Kantons Zürich,ULSTZ,Staatsarchiv des Kantons Zürich;;;;;;;;;;;</t>
  </si>
  <si>
    <t>990093783620205526,,Schweizerischer Polizeianzeiger,1905,I CCf 8,4i ccf000000000008,,"[61a] Jg. 21, T. 1 (1925)",B1946460,"68 On-site use only, no digitization service",Item in place,None,USTAZ,Staatsarchiv des Kantons Zürich,ULSTZ,Staatsarchiv des Kantons Zürich;;;;;;;;;;;</t>
  </si>
  <si>
    <t>990093783620205526,,Schweizerischer Polizeianzeiger,1905,I CCf 8,4i ccf000000000008,,"[61b] Jg. 21, T. 2 (1925)",B1946461,"68 On-site use only, no digitization service",Item in place,None,USTAZ,Staatsarchiv des Kantons Zürich,ULSTZ,Staatsarchiv des Kantons Zürich;;;;;;;;;;;</t>
  </si>
  <si>
    <t>990093783620205526,,Schweizerischer Polizeianzeiger,1905,I CCf 8,4i ccf000000000008,,"[62a] Jg. 22, T. 1 (1926)",B1946462,"68 On-site use only, no digitization service",Item in place,None,USTAZ,Staatsarchiv des Kantons Zürich,ULSTZ,Staatsarchiv des Kantons Zürich;;;;;;;;;;;</t>
  </si>
  <si>
    <t>990093783620205526,,Schweizerischer Polizeianzeiger,1905,I CCf 8,4i ccf000000000008,,"[62b] Jg. 22, T. 2 (1926)",B1946463,"68 On-site use only, no digitization service",Item in place,None,USTAZ,Staatsarchiv des Kantons Zürich,ULSTZ,Staatsarchiv des Kantons Zürich;;;;;;;;;;;</t>
  </si>
  <si>
    <t>990093783620205526,,Schweizerischer Polizeianzeiger,1905,I CCf 8,4i ccf000000000008,,"[63a] Jg. 23, T. 1 (1927)",B1946465,"68 On-site use only, no digitization service",Item in place,None,USTAZ,Staatsarchiv des Kantons Zürich,ULSTZ,Staatsarchiv des Kantons Zürich;;;;;;;;;;;</t>
  </si>
  <si>
    <t>990093783620205526,,Schweizerischer Polizeianzeiger,1905,I CCf 8,4i ccf000000000008,,"[63b] Jg. 23, T. 2 (1927)",B1946466,"68 On-site use only, no digitization service",Item in place,None,USTAZ,Staatsarchiv des Kantons Zürich,ULSTZ,Staatsarchiv des Kantons Zürich;;;;;;;;;;;</t>
  </si>
  <si>
    <t>990093783620205526,,Schweizerischer Polizeianzeiger,1905,I CCf 8,4i ccf000000000008,,"[64a] Jg. 24, T. 1 (1928)",B1946467,"68 On-site use only, no digitization service",Item in place,None,USTAZ,Staatsarchiv des Kantons Zürich,ULSTZ,Staatsarchiv des Kantons Zürich;;;;;;;;;;;</t>
  </si>
  <si>
    <t>990093783620205526,,Schweizerischer Polizeianzeiger,1905,I CCf 8,4i ccf000000000008,,"[64b] Jg. 24, T. 2 (1928)",B1946469,"68 On-site use only, no digitization service",Item in place,None,USTAZ,Staatsarchiv des Kantons Zürich,ULSTZ,Staatsarchiv des Kantons Zürich;;;;;;;;;;;</t>
  </si>
  <si>
    <t>990093783620205526,,Schweizerischer Polizeianzeiger,1905,I CCf 8,4i ccf000000000008,,"[65a] Jg. 25, T. 1 (1929)",B1946470,"68 On-site use only, no digitization service",Item in place,None,USTAZ,Staatsarchiv des Kantons Zürich,ULSTZ,Staatsarchiv des Kantons Zürich;;;;;;;;;;;</t>
  </si>
  <si>
    <t>990093783620205526,,Schweizerischer Polizeianzeiger,1905,I CCf 8,4i ccf000000000008,,"[65b] Jg. 25, T. 2 (1929)",B1946471,"68 On-site use only, no digitization service",Item in place,None,USTAZ,Staatsarchiv des Kantons Zürich,ULSTZ,Staatsarchiv des Kantons Zürich;;;;;;;;;;;</t>
  </si>
  <si>
    <t>990093783620205526,,Schweizerischer Polizeianzeiger,1905,I CCf 8,4i ccf000000000008,,"[66a] Jg. 26, T. 1 (1930)",B1946472,"68 On-site use only, no digitization service",Item in place,None,USTAZ,Staatsarchiv des Kantons Zürich,ULSTZ,Staatsarchiv des Kantons Zürich;;;;;;;;;;;</t>
  </si>
  <si>
    <t>990093783620205526,,Schweizerischer Polizeianzeiger,1905,I CCf 8,4i ccf000000000008,,"[66b] Jg. 26, T. 2 (1930)",B1946473,"68 On-site use only, no digitization service",Item in place,None,USTAZ,Staatsarchiv des Kantons Zürich,ULSTZ,Staatsarchiv des Kantons Zürich;;;;;;;;;;;</t>
  </si>
  <si>
    <t>990093783620205526,,Schweizerischer Polizeianzeiger,1905,I CCf 8,4i ccf000000000008,,"[67a] Jg. 27, T. 1 (1931)",B1946474,"68 On-site use only, no digitization service",Item in place,None,USTAZ,Staatsarchiv des Kantons Zürich,ULSTZ,Staatsarchiv des Kantons Zürich;;;;;;;;;;;</t>
  </si>
  <si>
    <t>990093783620205526,,Schweizerischer Polizeianzeiger,1905,I CCf 8,4i ccf000000000008,,"[67b] Jg. 27, T. 2 (1931)",B1946475,"68 On-site use only, no digitization service",Item in place,None,USTAZ,Staatsarchiv des Kantons Zürich,ULSTZ,Staatsarchiv des Kantons Zürich;;;;;;;;;;;</t>
  </si>
  <si>
    <t>990093783620205526,,Schweizerischer Polizeianzeiger,1905,I CCf 8,4i ccf000000000008,,"[68a] Jg. 28, T. 1 (1932)",B1946477,"68 On-site use only, no digitization service",Item in place,None,USTAZ,Staatsarchiv des Kantons Zürich,ULSTZ,Staatsarchiv des Kantons Zürich;;;;;;;;;;;</t>
  </si>
  <si>
    <t>990093783620205526,,Schweizerischer Polizeianzeiger,1905,I CCf 8,4i ccf000000000008,,"[68b] Jg. 28, T. 2 (1932)",B1946478,"68 On-site use only, no digitization service",Item in place,None,USTAZ,Staatsarchiv des Kantons Zürich,ULSTZ,Staatsarchiv des Kantons Zürich;;;;;;;;;;;</t>
  </si>
  <si>
    <t>990093783620205526,,Schweizerischer Polizeianzeiger,1905,I CCf 8,4i ccf000000000008,,"[69a] Jg. 29, T. 1 (1933)",B1946479,"68 On-site use only, no digitization service",Item in place,None,USTAZ,Staatsarchiv des Kantons Zürich,ULSTZ,Staatsarchiv des Kantons Zürich;;;;;;;;;;;</t>
  </si>
  <si>
    <t>990093783620205526,,Schweizerischer Polizeianzeiger,1905,I CCf 8,4i ccf000000000008,,"[69b] Jg. 29, T. 2 (1933)",B1946566,"68 On-site use only, no digitization service",Item in place,None,USTAZ,Staatsarchiv des Kantons Zürich,ULSTZ,Staatsarchiv des Kantons Zürich;;;;;;;;;;;</t>
  </si>
  <si>
    <t>990093783620205526,,Schweizerischer Polizeianzeiger,1905,I CCf 8,4i ccf000000000008,,"[70a] Jg. 30, T. 1 (1934)",B1946567,"68 On-site use only, no digitization service",Item in place,None,USTAZ,Staatsarchiv des Kantons Zürich,ULSTZ,Staatsarchiv des Kantons Zürich;;;;;;;;;;;</t>
  </si>
  <si>
    <t>990093783620205526,,Schweizerischer Polizeianzeiger,1905,I CCf 8,4i ccf000000000008,,"[70b] Jg. 30, T. 2 (1934)",B1946569,"68 On-site use only, no digitization service",Item in place,None,USTAZ,Staatsarchiv des Kantons Zürich,ULSTZ,Staatsarchiv des Kantons Zürich;;;;;;;;;;;</t>
  </si>
  <si>
    <t>990093783620205526,,Schweizerischer Polizeianzeiger,1905,I CCf 8,4i ccf000000000008,,"[71a] Jg. 31, T. 1 (1935)",B1946571,"68 On-site use only, no digitization service",Item in place,None,USTAZ,Staatsarchiv des Kantons Zürich,ULSTZ,Staatsarchiv des Kantons Zürich;;;;;;;;;;;</t>
  </si>
  <si>
    <t>990093783620205526,,Schweizerischer Polizeianzeiger,1905,I CCf 8,4i ccf000000000008,,"[71b] Jg. 31, T. 2 (1935)",B1946573,"68 On-site use only, no digitization service",Item in place,None,USTAZ,Staatsarchiv des Kantons Zürich,ULSTZ,Staatsarchiv des Kantons Zürich;;;;;;;;;;;</t>
  </si>
  <si>
    <t>990093783620205526,,Schweizerischer Polizeianzeiger,1905,I CCf 8,4i ccf000000000008,,"[72a] Jg. 32, T. 1 (1936)",B1946575,"68 On-site use only, no digitization service",Item in place,None,USTAZ,Staatsarchiv des Kantons Zürich,ULSTZ,Staatsarchiv des Kantons Zürich;;;;;;;;;;;</t>
  </si>
  <si>
    <t>990093783620205526,,Schweizerischer Polizeianzeiger,1905,I CCf 8,4i ccf000000000008,,"[72b] Jg. 32, T. 2 (1936)",B1946579,"68 On-site use only, no digitization service",Item in place,None,USTAZ,Staatsarchiv des Kantons Zürich,ULSTZ,Staatsarchiv des Kantons Zürich;;;;;;;;;;;</t>
  </si>
  <si>
    <t>990093783620205526,,Schweizerischer Polizeianzeiger,1905,I CCf 8,4i ccf000000000008,,"[73a] Jg. 33, T. 1 (1937)",B1946581,"68 On-site use only, no digitization service",Item in place,None,USTAZ,Staatsarchiv des Kantons Zürich,ULSTZ,Staatsarchiv des Kantons Zürich;;;;;;;;;;;</t>
  </si>
  <si>
    <t>990093783620205526,,Schweizerischer Polizeianzeiger,1905,I CCf 8,4i ccf000000000008,,"[73b] Jg. 33, T. 2 (1937)",B1946582,"68 On-site use only, no digitization service",Item in place,None,USTAZ,Staatsarchiv des Kantons Zürich,ULSTZ,Staatsarchiv des Kantons Zürich;;;;;;;;;;;</t>
  </si>
  <si>
    <t>990093783620205526,,Schweizerischer Polizeianzeiger,1905,I CCf 8,4i ccf000000000008,,"[74a] Jg. 34, T. 1 (1938)",B1946584,"68 On-site use only, no digitization service",Item in place,None,USTAZ,Staatsarchiv des Kantons Zürich,ULSTZ,Staatsarchiv des Kantons Zürich;;;;;;;;;;;</t>
  </si>
  <si>
    <t>990093783620205526,,Schweizerischer Polizeianzeiger,1905,I CCf 8,4i ccf000000000008,,"[74b] Jg. 34, T. 2 (1938)",B1946586,"68 On-site use only, no digitization service",Item in place,None,USTAZ,Staatsarchiv des Kantons Zürich,ULSTZ,Staatsarchiv des Kantons Zürich;;;;;;;;;;;</t>
  </si>
  <si>
    <t>990093783620205526,,Schweizerischer Polizeianzeiger,1905,I CCf 8,4i ccf000000000008,,"[75a] Jg. 35, T. 1 (1939)",B1946590,"68 On-site use only, no digitization service",Item in place,None,USTAZ,Staatsarchiv des Kantons Zürich,ULSTZ,Staatsarchiv des Kantons Zürich;;;;;;;;;;;</t>
  </si>
  <si>
    <t>990093783620205526,,Schweizerischer Polizeianzeiger,1905,I CCf 8,4i ccf000000000008,,"[75b] Jg. 35, T. 2 (1939)",B1946594,"68 On-site use only, no digitization service",Item in place,None,USTAZ,Staatsarchiv des Kantons Zürich,ULSTZ,Staatsarchiv des Kantons Zürich;;;;;;;;;;;</t>
  </si>
  <si>
    <t>990093783620205526,,Schweizerischer Polizeianzeiger,1905,I CCf 8,4i ccf000000000008,,"[76a] Jg. 36, T. 1 (1940)",B1946596,"68 On-site use only, no digitization service",Item in place,None,USTAZ,Staatsarchiv des Kantons Zürich,ULSTZ,Staatsarchiv des Kantons Zürich;;;;;;;;;;;</t>
  </si>
  <si>
    <t>990093783620205526,,Schweizerischer Polizeianzeiger,1905,I CCf 8,4i ccf000000000008,,"[76b] Jg. 36, T. 2 (1940)",B1946598,"68 On-site use only, no digitization service",Item in place,None,USTAZ,Staatsarchiv des Kantons Zürich,ULSTZ,Staatsarchiv des Kantons Zürich;;;;;;;;;;;</t>
  </si>
  <si>
    <t>990093783620205526,,Schweizerischer Polizeianzeiger,1905,I CCf 8,4i ccf000000000008,,"[77a] Jg. 37, T. 1 (1941)",B1946599,"68 On-site use only, no digitization service",Item in place,None,USTAZ,Staatsarchiv des Kantons Zürich,ULSTZ,Staatsarchiv des Kantons Zürich;;;;;;;;;;;</t>
  </si>
  <si>
    <t>990093783620205526,,Schweizerischer Polizeianzeiger,1905,I CCf 8,4i ccf000000000008,,"[77b] Jg. 37, T. 2 (1941)",B1946600,"68 On-site use only, no digitization service",Item in place,None,USTAZ,Staatsarchiv des Kantons Zürich,ULSTZ,Staatsarchiv des Kantons Zürich;;;;;;;;;;;</t>
  </si>
  <si>
    <t>990093783620205526,,Schweizerischer Polizeianzeiger,1905,I CCf 8,4i ccf000000000008,,"[78a] Jg. 38, T. 1 (1942)",B1946603,"68 On-site use only, no digitization service",Item in place,None,USTAZ,Staatsarchiv des Kantons Zürich,ULSTZ,Staatsarchiv des Kantons Zürich;;;;;;;;;;;</t>
  </si>
  <si>
    <t>990093783620205526,,Schweizerischer Polizeianzeiger,1905,I CCf 8,4i ccf000000000008,,"[78b] Jg. 38, T. 2 (1942)",B1946604,"68 On-site use only, no digitization service",Item in place,None,USTAZ,Staatsarchiv des Kantons Zürich,ULSTZ,Staatsarchiv des Kantons Zürich;;;;;;;;;;;</t>
  </si>
  <si>
    <t>990093783620205526,,Schweizerischer Polizeianzeiger,1905,I CCf 8,4i ccf000000000008,,"[79a] Jg. 39, T. 1 (1943)",B1946605,"68 On-site use only, no digitization service",Item in place,None,USTAZ,Staatsarchiv des Kantons Zürich,ULSTZ,Staatsarchiv des Kantons Zürich;;;;;;;;;;;</t>
  </si>
  <si>
    <t>990093783620205526,,Schweizerischer Polizeianzeiger,1905,I CCf 8,4i ccf000000000008,,"[79b] Jg. 39, T. 2 (1943)",B1946606,"68 On-site use only, no digitization service",Item in place,None,USTAZ,Staatsarchiv des Kantons Zürich,ULSTZ,Staatsarchiv des Kantons Zürich;;;;;;;;;;;</t>
  </si>
  <si>
    <t>990093783620205526,,Schweizerischer Polizeianzeiger,1905,I CCf 8,4i ccf000000000008,,"[80a] Jg. 40, T. 1 (1944)",B1946607,"68 On-site use only, no digitization service",Item in place,None,USTAZ,Staatsarchiv des Kantons Zürich,ULSTZ,Staatsarchiv des Kantons Zürich;;;;;;;;;;;</t>
  </si>
  <si>
    <t>990093783620205526,,Schweizerischer Polizeianzeiger,1905,I CCf 8,4i ccf000000000008,,"[80b] Jg. 40, T. 2 (1944)",B1946608,"68 On-site use only, no digitization service",Item in place,None,USTAZ,Staatsarchiv des Kantons Zürich,ULSTZ,Staatsarchiv des Kantons Zürich;;;;;;;;;;;</t>
  </si>
  <si>
    <t>990093783620205526,,Schweizerischer Polizeianzeiger,1905,I CCf 8,4i ccf000000000008,,"[81a] Jg. 41, T. 1 (1945)",B1946609,"68 On-site use only, no digitization service",Item in place,None,USTAZ,Staatsarchiv des Kantons Zürich,ULSTZ,Staatsarchiv des Kantons Zürich;;;;;;;;;;;</t>
  </si>
  <si>
    <t>990093783620205526,,Schweizerischer Polizeianzeiger,1905,I CCf 8,4i ccf000000000008,,"[81b] Jg. 41, T. 2 (1945)",B1946611,"68 On-site use only, no digitization service",Item in place,None,USTAZ,Staatsarchiv des Kantons Zürich,ULSTZ,Staatsarchiv des Kantons Zürich;;;;;;;;;;;</t>
  </si>
  <si>
    <t>990093783620205526,,Schweizerischer Polizeianzeiger,1905,I CCf 8,4i ccf000000000008,,"[82a] Jg. 42, T. 1 (1946)",B1946612,"68 On-site use only, no digitization service",Item in place,None,USTAZ,Staatsarchiv des Kantons Zürich,ULSTZ,Staatsarchiv des Kantons Zürich;;;;;;;;;;;</t>
  </si>
  <si>
    <t>990093783620205526,,Schweizerischer Polizeianzeiger,1905,I CCf 8,4i ccf000000000008,,"[82b] Jg. 42, T. 2 (1946)",B1946613,"68 On-site use only, no digitization service",Item in place,None,USTAZ,Staatsarchiv des Kantons Zürich,ULSTZ,Staatsarchiv des Kantons Zürich;;;;;;;;;;;</t>
  </si>
  <si>
    <t>990093783620205526,,Schweizerischer Polizeianzeiger,1905,I CCf 8,4i ccf000000000008,,"[83a] Jg. 43, T. 1 (1947)",B1946614,"68 On-site use only, no digitization service",Item in place,None,USTAZ,Staatsarchiv des Kantons Zürich,ULSTZ,Staatsarchiv des Kantons Zürich;;;;;;;;;;;</t>
  </si>
  <si>
    <t>990093783620205526,,Schweizerischer Polizeianzeiger,1905,I CCf 8,4i ccf000000000008,,"[83b] Jg. 43, T. 2 (1947)",B1946616,"68 On-site use only, no digitization service",Item in place,None,USTAZ,Staatsarchiv des Kantons Zürich,ULSTZ,Staatsarchiv des Kantons Zürich;;;;;;;;;;;</t>
  </si>
  <si>
    <t>990093783620205526,,Schweizerischer Polizeianzeiger,1905,I CCf 8,4i ccf000000000008,,"[84a] Jg. 44, T. 1 (1948)",B1946617,"68 On-site use only, no digitization service",Item in place,None,USTAZ,Staatsarchiv des Kantons Zürich,ULSTZ,Staatsarchiv des Kantons Zürich;;;;;;;;;;;</t>
  </si>
  <si>
    <t>990093783620205526,,Schweizerischer Polizeianzeiger,1905,I CCf 8,4i ccf000000000008,,"[84b] Jg. 44, T. 2 (1948)",B1946618,"68 On-site use only, no digitization service",Item in place,None,USTAZ,Staatsarchiv des Kantons Zürich,ULSTZ,Staatsarchiv des Kantons Zürich;;;;;;;;;;;</t>
  </si>
  <si>
    <t>990093783620205526,,Schweizerischer Polizeianzeiger,1905,I CCf 8,4i ccf000000000008,,"[85a] Jg. 45, T. 1 (1949)",B1946619,"68 On-site use only, no digitization service",Item in place,None,USTAZ,Staatsarchiv des Kantons Zürich,ULSTZ,Staatsarchiv des Kantons Zürich;;;;;;;;;;;</t>
  </si>
  <si>
    <t>990093783620205526,,Schweizerischer Polizeianzeiger,1905,I CCf 8,4i ccf000000000008,,"[85b] Jg. 45, T. 2 (1949)",B1946620,"68 On-site use only, no digitization service",Item in place,None,USTAZ,Staatsarchiv des Kantons Zürich,ULSTZ,Staatsarchiv des Kantons Zürich;;;;;;;;;;;</t>
  </si>
  <si>
    <t>990093783620205526,,Schweizerischer Polizeianzeiger,1905,I CCf 8,4i ccf000000000008,,"[86a] Jg. 46, T. 1 (1950)",B1946621,"68 On-site use only, no digitization service",Item in place,None,USTAZ,Staatsarchiv des Kantons Zürich,ULSTZ,Staatsarchiv des Kantons Zürich;;;;;;;;;;;</t>
  </si>
  <si>
    <t>990093783620205526,,Schweizerischer Polizeianzeiger,1905,I CCf 8,4i ccf000000000008,,"[86b] Jg. 46, T. 2 (1950)",B1946622,"68 On-site use only, no digitization service",Item in place,None,USTAZ,Staatsarchiv des Kantons Zürich,ULSTZ,Staatsarchiv des Kantons Zürich;;;;;;;;;;;</t>
  </si>
  <si>
    <t>990093783620205526,,Schweizerischer Polizeianzeiger,1905,I CCf 8,4i ccf000000000008,,"[87a] Jg. 47, T. 1 (1951)",B1946623,"68 On-site use only, no digitization service",Item in place,None,USTAZ,Staatsarchiv des Kantons Zürich,ULSTZ,Staatsarchiv des Kantons Zürich;;;;;;;;;;;</t>
  </si>
  <si>
    <t>990093783620205526,,Schweizerischer Polizeianzeiger,1905,I CCf 8,4i ccf000000000008,,"[87b] Jg. 47, T. 2 (1951)",B1946624,"68 On-site use only, no digitization service",Item in place,None,USTAZ,Staatsarchiv des Kantons Zürich,ULSTZ,Staatsarchiv des Kantons Zürich;;;;;;;;;;;</t>
  </si>
  <si>
    <t>990093783620205526,,Schweizerischer Polizeianzeiger,1905,I CCf 8,4i ccf000000000008,,"[88a] Jg. 48, T. 1 (1952)",B1946628,"68 On-site use only, no digitization service",Item in place,None,USTAZ,Staatsarchiv des Kantons Zürich,ULSTZ,Staatsarchiv des Kantons Zürich;;;;;;;;;;;</t>
  </si>
  <si>
    <t>990093783620205526,,Schweizerischer Polizeianzeiger,1905,I CCf 8,4i ccf000000000008,,"[88b] Jg. 48, T. 2 (1952)",B1946630,"68 On-site use only, no digitization service",Item in place,None,USTAZ,Staatsarchiv des Kantons Zürich,ULSTZ,Staatsarchiv des Kantons Zürich;;;;;;;;;;;</t>
  </si>
  <si>
    <t>990093783620205526,,Schweizerischer Polizeianzeiger,1905,I CCf 8,4i ccf000000000008,,"[89a] Jg. 49, T. 1 (1953)",B1946631,"68 On-site use only, no digitization service",Item in place,None,USTAZ,Staatsarchiv des Kantons Zürich,ULSTZ,Staatsarchiv des Kantons Zürich;;;;;;;;;;;</t>
  </si>
  <si>
    <t>990093783620205526,,Schweizerischer Polizeianzeiger,1905,I CCf 8,4i ccf000000000008,,"[89b] Jg. 49, T. 2 (1953)",B1946632,"68 On-site use only, no digitization service",Item in place,None,USTAZ,Staatsarchiv des Kantons Zürich,ULSTZ,Staatsarchiv des Kantons Zürich;;;;;;;;;;;</t>
  </si>
  <si>
    <t>990093783620205526,,Schweizerischer Polizeianzeiger,1905,I CCf 8,4i ccf000000000008,,"[90a] Jg. 50, T. 1 (1954)",B1946669,"68 On-site use only, no digitization service",Item in place,None,USTAZ,Staatsarchiv des Kantons Zürich,ULSTZ,Staatsarchiv des Kantons Zürich;;;;;;;;;;;</t>
  </si>
  <si>
    <t>990093783620205526,,Schweizerischer Polizeianzeiger,1905,I CCf 8,4i ccf000000000008,,"[90b] Jg. 50, T. 2 (1954)",B1946671,"68 On-site use only, no digitization service",Item in place,None,USTAZ,Staatsarchiv des Kantons Zürich,ULSTZ,Staatsarchiv des Kantons Zürich;;;;;;;;;;;</t>
  </si>
  <si>
    <t>990093783620205526,,Schweizerischer Polizeianzeiger,1905,I CCf 8,4i ccf000000000008,,"[91a] Jg. 51, T. 1 (1955)",B1946675,"68 On-site use only, no digitization service",Item in place,None,USTAZ,Staatsarchiv des Kantons Zürich,ULSTZ,Staatsarchiv des Kantons Zürich;;;;;;;;;;;</t>
  </si>
  <si>
    <t>990093783620205526,,Schweizerischer Polizeianzeiger,1905,I CCf 8,4i ccf000000000008,,"[91b] Jg. 51, T. 2 (1955)",B1946679,"68 On-site use only, no digitization service",Item in place,None,USTAZ,Staatsarchiv des Kantons Zürich,ULSTZ,Staatsarchiv des Kantons Zürich;;;;;;;;;;;</t>
  </si>
  <si>
    <t>990093783620205526,,Schweizerischer Polizeianzeiger,1905,I CCf 8,4i ccf000000000008,,"[92a] Jg. 52, T. 1 (1956)",B1946690,"68 On-site use only, no digitization service",Item in place,None,USTAZ,Staatsarchiv des Kantons Zürich,ULSTZ,Staatsarchiv des Kantons Zürich;;;;;;;;;;;</t>
  </si>
  <si>
    <t>990093783620205526,,Schweizerischer Polizeianzeiger,1905,I CCf 8,4i ccf000000000008,,"[92b] Jg. 52, T. 2 (1956)",B1946697,"68 On-site use only, no digitization service",Item in place,None,USTAZ,Staatsarchiv des Kantons Zürich,ULSTZ,Staatsarchiv des Kantons Zürich;;;;;;;;;;;</t>
  </si>
  <si>
    <t>990093783620205526,,Schweizerischer Polizeianzeiger,1905,I CCf 8,4i ccf000000000008,,"[93a] Jg. 53, T. 1 (1957)",B1946698,"68 On-site use only, no digitization service",Item in place,None,USTAZ,Staatsarchiv des Kantons Zürich,ULSTZ,Staatsarchiv des Kantons Zürich;;;;;;;;;;;</t>
  </si>
  <si>
    <t>990093783620205526,,Schweizerischer Polizeianzeiger,1905,I CCf 8,4i ccf000000000008,,"[93b] Jg. 53, T. 2 (1957)",B1946701,"68 On-site use only, no digitization service",Item in place,None,USTAZ,Staatsarchiv des Kantons Zürich,ULSTZ,Staatsarchiv des Kantons Zürich;;;;;;;;;;;</t>
  </si>
  <si>
    <t>990093783620205526,,Schweizerischer Polizeianzeiger,1905,I CCf 8,4i ccf000000000008,,"[94a] Jg. 54, T. 1 (1958)",B1946704,"68 On-site use only, no digitization service",Item in place,None,USTAZ,Staatsarchiv des Kantons Zürich,ULSTZ,Staatsarchiv des Kantons Zürich;;;;;;;;;;;</t>
  </si>
  <si>
    <t>990093783620205526,,Schweizerischer Polizeianzeiger,1905,I CCf 8,4i ccf000000000008,,"[94b] Jg. 54, T. 2 (1958)",B1946709,"68 On-site use only, no digitization service",Item in place,None,USTAZ,Staatsarchiv des Kantons Zürich,ULSTZ,Staatsarchiv des Kantons Zürich;;;;;;;;;;;</t>
  </si>
  <si>
    <t>990093783620205526,,Schweizerischer Polizeianzeiger,1905,I CCf 8,4i ccf000000000008,,"[95a] Jg. 55, T. 1 (1959)",B1946713,"68 On-site use only, no digitization service",Item in place,None,USTAZ,Staatsarchiv des Kantons Zürich,ULSTZ,Staatsarchiv des Kantons Zürich;;;;;;;;;;;</t>
  </si>
  <si>
    <t>990093783620205526,,Schweizerischer Polizeianzeiger,1905,I CCf 8,4i ccf000000000008,,"[95b] Jg. 55, T. 2 (1959)",B1946720,"68 On-site use only, no digitization service",Item in place,None,USTAZ,Staatsarchiv des Kantons Zürich,ULSTZ,Staatsarchiv des Kantons Zürich;;;;;;;;;;;</t>
  </si>
  <si>
    <t>990093783620205526,,Schweizerischer Polizeianzeiger,1905,I CCf 8,4i ccf000000000008,,"[96a] Jg. 56, T. 1 (1960)",B1946723,"68 On-site use only, no digitization service",Item in place,None,USTAZ,Staatsarchiv des Kantons Zürich,ULSTZ,Staatsarchiv des Kantons Zürich;;;;;;;;;;;</t>
  </si>
  <si>
    <t>990093783620205526,,Schweizerischer Polizeianzeiger,1905,I CCf 8,4i ccf000000000008,,"[96b] Jg. 56, T. 2 (1960)",B1946730,"68 On-site use only, no digitization service",Item in place,None,USTAZ,Staatsarchiv des Kantons Zürich,ULSTZ,Staatsarchiv des Kantons Zürich;;;;;;;;;;;</t>
  </si>
  <si>
    <t>990093783620205526,,Schweizerischer Polizeianzeiger,1905,I CCf 8,4i ccf000000000008,,"[97a] Jg. 57, T. 1 (1961)",B1946735,"68 On-site use only, no digitization service",Item in place,None,USTAZ,Staatsarchiv des Kantons Zürich,ULSTZ,Staatsarchiv des Kantons Zürich;;;;;;;;;;;</t>
  </si>
  <si>
    <t>990093783620205526,,Schweizerischer Polizeianzeiger,1905,I CCf 8,4i ccf000000000008,,"[97b] Jg. 57, T. 2 (1961)",B1946743,"68 On-site use only, no digitization service",Item in place,None,USTAZ,Staatsarchiv des Kantons Zürich,ULSTZ,Staatsarchiv des Kantons Zürich;;;;;;;;;;;</t>
  </si>
  <si>
    <t>990093783620205526,,Schweizerischer Polizeianzeiger,1905,I CCf 8,4i ccf000000000008,,"[98a] Jg. 58, T. 1 (1962)",B1946746,"68 On-site use only, no digitization service",Item in place,None,USTAZ,Staatsarchiv des Kantons Zürich,ULSTZ,Staatsarchiv des Kantons Zürich;;;;;;;;;;;</t>
  </si>
  <si>
    <t>990093783620205526,,Schweizerischer Polizeianzeiger,1905,I CCf 8,4i ccf000000000008,,"[98b] Jg. 58, T. 2 (1962)",B1946748,"68 On-site use only, no digitization service",Item in place,None,USTAZ,Staatsarchiv des Kantons Zürich,ULSTZ,Staatsarchiv des Kantons Zürich;;;;;;;;;;;</t>
  </si>
  <si>
    <t>990093783620205526,,Schweizerischer Polizeianzeiger,1905,I CCf 8,4i ccf000000000008,,"[99a] Jg. 59, T. 1 (1963)",B1946750,"68 On-site use only, no digitization service",Item in place,None,USTAZ,Staatsarchiv des Kantons Zürich,ULSTZ,Staatsarchiv des Kantons Zürich;;;;;;;;;;;</t>
  </si>
  <si>
    <t>990093783620205526,,Schweizerischer Polizeianzeiger,1905,I CCf 8,4i ccf000000000008,,"[99b] Jg. 59, T. 2 (1963)",B1946751,"68 On-site use only, no digitization service",Item in place,None,USTAZ,Staatsarchiv des Kantons Zürich,ULSTZ,Staatsarchiv des Kantons Zürich;;;;;;;;;;;</t>
  </si>
  <si>
    <t>990052085360205526,"Müller, Martin Juriste",Die Entwicklung der Bundespolizei und ihre heutige Organisation,1949,I CCf 9,4i ccf000000000009,,,B162283,"68 On-site use only, no digitization service",Item in place,None,USTAZ,Staatsarchiv des Kantons Zürich,ULSTZ,Staatsarchiv des Kantons Zürich;;;;;;;;;;;</t>
  </si>
  <si>
    <t>990086557940205526,"Meixner, F.",Auskunftsbuch für Kriminalbeamte 1000 Stichworte aus Kriminalistik / Kriminologie und verwandten Gebieten nebst Erläuterungen,2004,I CCf 10,4i ccf000000000010,,,B161515,"68 On-site use only, no digitization service",Item in place,None,USTAZ,Staatsarchiv des Kantons Zürich,ULSTZ,Staatsarchiv des Kantons Zürich;;;;;;;;;;;</t>
  </si>
  <si>
    <t>990091499930205526,"Weishaupt, Eva",Die verfahrensrechtliche Bestimmungen des Opferhilfegesetztes (OHG) unter besonderer Berücksichtigung ihrer Auswirkungen auf das Zürcher Verfahrensrecht,1998,I CCg 1,4i ccg000000000001,,,B859974,"68 On-site use only, no digitization service",Item in place,None,USTAZ,Staatsarchiv des Kantons Zürich,ULSTZ,Staatsarchiv des Kantons Zürich;;;;;;;;;;;</t>
  </si>
  <si>
    <t>990043756880205526,"Burkhardt-Fürstenberger, J.U.",Entwurf einer Schweizerischen Wechselordnung mit Motiven,1857,I Cd 1/1,4i cd000000000001/000000000001,,In Schachtel,B772906,"68 On-site use only, no digitization service",Item in place,None,USTAZ,Staatsarchiv des Kantons Zürich,ULSTZ,Staatsarchiv des Kantons Zürich;;;;;;;;;;;</t>
  </si>
  <si>
    <t>990090839220205526,"Burckhardt-Fürstenberger, J. U.",Gutachten über das Bedürfniss einer schweizerischen Handelsgesetzgebung (Mai 1862),1862,I Cd 1/1,4i cd000000000001/000000000001,,In Schachtel,B772914,"68 On-site use only, no digitization service",Item in place,None,USTAZ,Staatsarchiv des Kantons Zürich,ULSTZ,Staatsarchiv des Kantons Zürich;;;;;;;;;;;</t>
  </si>
  <si>
    <t>990090956350205526,"Delapalud, Simon",Du code de commerce Suisse,1869,I Cd 1/1,4i cd000000000001/000000000001,,In Schachtel,B788719,"68 On-site use only, no digitization service",Item in place,None,USTAZ,Staatsarchiv des Kantons Zürich,ULSTZ,Staatsarchiv des Kantons Zürich;;;;;;;;;;;</t>
  </si>
  <si>
    <t>990091170370205526,"Munzinger, Walter",Zur Frage eines Schweizerischen Handelsgesetzes ein Gutachten an das tit. Justiz- und Polizeidepartement des schweizerischen Bundesrathes,1862,I Cd 1/1,4i cd000000000001/000000000001,,In Schachtel,B816375,"68 On-site use only, no digitization service",Item in place,None,USTAZ,Staatsarchiv des Kantons Zürich,ULSTZ,Staatsarchiv des Kantons Zürich;;;;;;;;;;;</t>
  </si>
  <si>
    <t>990011716920205526,,Schweizerisches Obligationen- und Handelsrecht (Art. 64 der Bundesverfassung) Entwurf des eidgenöss. Justiz- und Polizei-Departementes,1879,I Cd 1/2,4i cd000000000001/000000000002,,In Schachtel,B1966858,"68 On-site use only, no digitization service",Item in place,None,USTAZ,Staatsarchiv des Kantons Zürich,ULSTZ,Staatsarchiv des Kantons Zürich;;;;;;;;;;;</t>
  </si>
  <si>
    <t>990054439330205526,,"Schweizerisches Obligationenrecht mit Einschluss des Handels- und Wechselrechtes (Art. 64 der Bundesverfassung) : [2.] Entwurf, bearbeitet nach den Beschlüssen einer Kommission vom 22.-28. Oktober 1869 und vom 6.-13. Oktober 1872",1875,I Cd 1/2,4i cd000000000001/000000000002,,In Schachtel,B1966833,"68 On-site use only, no digitization service",Item in place,None,USTAZ,Staatsarchiv des Kantons Zürich,ULSTZ,Staatsarchiv des Kantons Zürich;;;;;;;;;;;</t>
  </si>
  <si>
    <t>990054441700205526,,Ueber den Gesetzes-Entwurf für das Schweizerisches Obligationenrecht Bemerkungen von Seiten der Schweizerischen Versicherungs-Gesellschaften,1877,I Cd 1/2,4i cd000000000001/000000000002,,In Schachtel,B1966832,"68 On-site use only, no digitization service",Item in place,None,USTAZ,Staatsarchiv des Kantons Zürich,ULSTZ,Staatsarchiv des Kantons Zürich;;;;;;;;;;;</t>
  </si>
  <si>
    <t>990059076360205526,,Entwurf eines Schweizerischen Obligationenrechtes,1877-,I Cd 1/2,4i cd000000000001/000000000002,,In Schachtel: H. 2,B851713,"68 On-site use only, no digitization service",Item in place,None,USTAZ,Staatsarchiv des Kantons Zürich,ULSTZ,Staatsarchiv des Kantons Zürich;;;;;;;;;;;</t>
  </si>
  <si>
    <t>990090920160205526,"Fick, Heinrich 1822-1895","Ueber die Wirksamkeit der französischen Wechsel- Moratoriums-Gesetze und Dekrete auf Wechselverpflichtungen ausserhalb Frankreichs, insbesondere auf deutsche und schweizerische Wechselverpflichtungen",[ca. 1871],I Cd 1/2,4i cd000000000001/000000000002,,In Schachtel,B783864,"68 On-site use only, no digitization service",Item in place,None,USTAZ,Staatsarchiv des Kantons Zürich,ULSTZ,Staatsarchiv des Kantons Zürich;;;;;;;;;;;</t>
  </si>
  <si>
    <t>990091407510205526,"Walter, Albert","Die Lehre vom Wechsel und Conto-Corrent zum Gebrauche in Real- und Handelsschulen, sowie zum Selbststudium für den angehenden Kaufmann",1872,I Cd 1/2,4i cd000000000001/000000000002,,In Schachtel,B847719,"68 On-site use only, no digitization service",Item in place,None,USTAZ,Staatsarchiv des Kantons Zürich,ULSTZ,Staatsarchiv des Kantons Zürich;;;;;;;;;;;</t>
  </si>
  <si>
    <t>990101076690205526,,Loi fédérale sur le droit des obligations et le droit commercial rapport présenté au Conseil d'Etat du canton de Vaud par la Commission chargée par lui d'examiner le projet de juillet 1879,1880,I Cd 1/2,4i cd000000000001/000000000002,,In Schachtel,B1966828,"68 On-site use only, no digitization service",Item in place,None,USTAZ,Staatsarchiv des Kantons Zürich,ULSTZ,Staatsarchiv des Kantons Zürich;;;;;;;;;;;</t>
  </si>
  <si>
    <t>990101077080205526,,"[Obligationen-, Handels- und Wechselrecht Allgemeines",[1850-2007],I Cd 1/2,4i cd000000000001/000000000002,,Sammelschachtel: 1871-1880,B1966835,"68 On-site use only, no digitization service",Item in place,None,USTAZ,Staatsarchiv des Kantons Zürich,ULSTZ,Staatsarchiv des Kantons Zürich;;;;;;;;;;;</t>
  </si>
  <si>
    <t>990101077080205526,,"[Obligationen-, Handels- und Wechselrecht Allgemeines",[1850-2007],I Cd 1/2,4i cd000000000001/000000000002,I Cd 1/1,Sammelschachtel: 1850-1870,B1966836,"68 On-site use only, no digitization service",Item in place,None,USTAZ,Staatsarchiv des Kantons Zürich,ULSTZ,Staatsarchiv des Kantons Zürich;;;;;;;;;;;</t>
  </si>
  <si>
    <t>990101077080205526,,"[Obligationen-, Handels- und Wechselrecht Allgemeines",[1850-2007],I Cd 1/2,4i cd000000000001/000000000002,I Cd 1/3,Sammelschachtel: 1881-1885,B1966837,"68 On-site use only, no digitization service",Item in place,None,USTAZ,Staatsarchiv des Kantons Zürich,ULSTZ,Staatsarchiv des Kantons Zürich;;;;;;;;;;;</t>
  </si>
  <si>
    <t>990101077080205526,,"[Obligationen-, Handels- und Wechselrecht Allgemeines",[1850-2007],I Cd 1/2,4i cd000000000001/000000000002,I Cd 1/4,Sammelschachtel: 1886-1911,B1966838,"68 On-site use only, no digitization service",Item in place,None,USTAZ,Staatsarchiv des Kantons Zürich,ULSTZ,Staatsarchiv des Kantons Zürich;;;;;;;;;;;</t>
  </si>
  <si>
    <t>990101077080205526,,"[Obligationen-, Handels- und Wechselrecht Allgemeines",[1850-2007],I Cd 1/2,4i cd000000000001/000000000002,I Cd 1/5,Sammelschachtel: 1912-1986,B1966839,"68 On-site use only, no digitization service",Item in place,None,USTAZ,Staatsarchiv des Kantons Zürich,ULSTZ,Staatsarchiv des Kantons Zürich;;;;;;;;;;;</t>
  </si>
  <si>
    <t>990101077080205526,,"[Obligationen-, Handels- und Wechselrecht Allgemeines",[1850-2007],I Cd 1/2,4i cd000000000001/000000000002,I Cd 1/6,Sammelschachtel: 1987-2007,B1966840,"68 On-site use only, no digitization service",Item in place,None,USTAZ,Staatsarchiv des Kantons Zürich,ULSTZ,Staatsarchiv des Kantons Zürich;;;;;;;;;;;</t>
  </si>
  <si>
    <t>990023722740205526,"Sträuli, Hans",Das Retentionsrecht nach dem Bundesgesetz über das Obligationenrecht,1885,I Cd 1/3,4i cd000000000001/000000000003,,In Schachtel,B844165,"68 On-site use only, no digitization service",Item in place,None,USTAZ,Staatsarchiv des Kantons Zürich,ULSTZ,Staatsarchiv des Kantons Zürich;;;;;;;;;;;</t>
  </si>
  <si>
    <t>990050697950205526,,"Bundesgesez über das Obligationenrecht vom 14. Brachmonat 1881, vollziehbar vom 1. Jänner 1883 an",1881,I Cd 1/3,4i cd000000000001/000000000003,,In Schachtel,B1966844,"68 On-site use only, no digitization service",Item in place,None,USTAZ,Staatsarchiv des Kantons Zürich,ULSTZ,Staatsarchiv des Kantons Zürich;;;;;;;;;;;</t>
  </si>
  <si>
    <t>990050697950205526,,"Bundesgesez über das Obligationenrecht vom 14. Brachmonat 1881, vollziehbar vom 1. Jänner 1883 an",1881,I Cd 1/3,4i cd000000000001/000000000003,I Cd 1/3 BD,,B1966848,"67 No use, no digitization service",Item in place,None,USTAZ,Staatsarchiv des Kantons Zürich,ULSTZ,Staatsarchiv des Kantons Zürich;;;;;;;;;;;</t>
  </si>
  <si>
    <t>990056296490205526,"Wächter, Hermann 1860-1916",Das Vorzugsrecht des Vermiethers nach römischem und modernem Recht,1885,I Cd 1/3,4i cd000000000001/000000000003,,In Schachtel,B846894,"68 On-site use only, no digitization service",Item in place,None,USTAZ,Staatsarchiv des Kantons Zürich,ULSTZ,Staatsarchiv des Kantons Zürich;;;;;;;;;;;</t>
  </si>
  <si>
    <t>990071300830205526,,Code fédéral des obligations du 14 juin 1881 : exécutoire à partir du 1er janvier 1883.,1881,I Cd 1/3,4i cd000000000001/000000000003,,In Schachtel,B1966854,"68 On-site use only, no digitization service",Item in place,None,USTAZ,Staatsarchiv des Kantons Zürich,ULSTZ,Staatsarchiv des Kantons Zürich;;;;;;;;;;;</t>
  </si>
  <si>
    <t>990101077940205526,,Loi fédérale sur les Obligations et le Droit commercial (Art. 64 de la Constitution fédérale) : nouvelle rédaction française du Projet de Juillet 1879,1881,I Cd 1/3,4i cd000000000001/000000000003,,In Schachtel,B1966862,"68 On-site use only, no digitization service",Item in place,None,USTAZ,Staatsarchiv des Kantons Zürich,ULSTZ,Staatsarchiv des Kantons Zürich;;;;;;;;;;;</t>
  </si>
  <si>
    <t>990037740370205526,"Haberstich, Johannes",Ein offenes Wort an Herrn Professor [Albert] Schneider in Zürich [über dessen Rezension von Haberstichs Handbuch des Schweizer. Obligationenrechts],[1886],I Cd 1/4,4i cd000000000001/000000000004,,In Schachtel,B790649,"68 On-site use only, no digitization service",Item in place,None,USTAZ,Staatsarchiv des Kantons Zürich,ULSTZ,Staatsarchiv des Kantons Zürich;;;;;;;;;;;</t>
  </si>
  <si>
    <t>990052212740205526,"Bindschedler, Carl",Die amortisirbaren Papiere nach dem Bundesgesetz über das Obligationenrecht,1888,I Cd 1/4,4i cd000000000001/000000000004,,In Schachtel,B773050,"68 On-site use only, no digitization service",Item in place,None,USTAZ,Staatsarchiv des Kantons Zürich,ULSTZ,Staatsarchiv des Kantons Zürich;;;;;;;;;;;</t>
  </si>
  <si>
    <t>990052350480205526,"Bucher, Max",Die Gewerbegerichte der Schweiz,1911,I Cd 1/4,4i cd000000000001/000000000004,,In Schachtel,B773131,"68 On-site use only, no digitization service",Item in place,None,USTAZ,Staatsarchiv des Kantons Zürich,ULSTZ,Staatsarchiv des Kantons Zürich;;;;;;;;;;;</t>
  </si>
  <si>
    <t>990061107680205526,"Cohn, Georg",Wechsel- und Scheckrecht,[1904],I Cd 1/4,4i cd000000000001/000000000004,,In Schachtel,B774495,"68 On-site use only, no digitization service",Item in place,None,USTAZ,Staatsarchiv des Kantons Zürich,ULSTZ,Staatsarchiv des Kantons Zürich;;;;;;;;;;;</t>
  </si>
  <si>
    <t>990091087820205526,"Kunz, Gottfried","Der Wechselstempel, seine Ausdehnung auf alle Kantone und seine einheitliche Gestaltung Referat, gehalten an der Konferenz der kantonalen Finanzdirektoren am 18. Februar 1911 in Schaffhausen",1911,I Cd 1/4,4i cd000000000001/000000000004,,In Schachtel,B805824,"68 On-site use only, no digitization service",Item in place,None,USTAZ,Staatsarchiv des Kantons Zürich,ULSTZ,Staatsarchiv des Kantons Zürich;;;;;;;;;;;</t>
  </si>
  <si>
    <t>990008609480205526,"Katz, Hans-Peter 1941-",Sachmängel beim Kauf von Kunstgegenständen und Antiquitäten,[1973],I Cd 1/5,4i cd000000000001/000000000005,,In Schachtel,B801941,"68 On-site use only, no digitization service",Item in place,None,USTAZ,Staatsarchiv des Kantons Zürich,ULSTZ,Staatsarchiv des Kantons Zürich;;;;;;;;;;;</t>
  </si>
  <si>
    <t>990025307140205526,"Gysin, Arnold",Ergebnisse und Erfordernisse der Revision des Genossenschaftsrechts,1931,I Cd 1/5,4i cd000000000001/000000000005,,In Schachtel,B789444,"68 On-site use only, no digitization service",Item in place,None,USTAZ,Staatsarchiv des Kantons Zürich,ULSTZ,Staatsarchiv des Kantons Zürich;;;;;;;;;;;</t>
  </si>
  <si>
    <t>990047806350205526,"Eugster, Richard",Die Entstehung des schweizerischen Obligationenrechtes vom Jahre 1883,1926,I Cd 1/5,4i cd000000000001/000000000005,,In Schachtel,B781552,"68 On-site use only, no digitization service",Item in place,None,USTAZ,Staatsarchiv des Kantons Zürich,ULSTZ,Staatsarchiv des Kantons Zürich;;;;;;;;;;;</t>
  </si>
  <si>
    <t>990048831770205526,"Durtschi, Ernst 1893-1972",Zur Revision des Genossenschaftsrechts,[1932],I Cd 1/5,4i cd000000000001/000000000005,,In Schachtel,B778654,"68 On-site use only, no digitization service",Item in place,None,USTAZ,Staatsarchiv des Kantons Zürich,ULSTZ,Staatsarchiv des Kantons Zürich;;;;;;;;;;;</t>
  </si>
  <si>
    <t>990050289090205526,"Heitkamp, Wilhelm",Rechtsfragen der Bewerbung,1986,I Cd 1/5,4i cd000000000001/000000000005,,In Schachtel,B795114,"68 On-site use only, no digitization service",Item in place,None,USTAZ,Staatsarchiv des Kantons Zürich,ULSTZ,Staatsarchiv des Kantons Zürich;;;;;;;;;;;</t>
  </si>
  <si>
    <t>990051407210205526,"Schulz-Dornburg, Stefan",Die Verwaltung der Aktiengesellschaft in Deutschland und der Schweiz,[1967],I Cd 1/5,4i cd000000000001/000000000005,,In Schachtel,B853828,"68 On-site use only, no digitization service",Item in place,None,USTAZ,Staatsarchiv des Kantons Zürich,ULSTZ,Staatsarchiv des Kantons Zürich;;;;;;;;;;;</t>
  </si>
  <si>
    <t>990052504150205526,"Kaiser, Klara","Soziales Mietrecht kritisch-rechtsvergleichende Darstellung des schweizerischen Mietrechts vom Standpunkt der Sozialpolitik aus, mit besonderer Berücksichtigung des Mietnotrechts, unter Beiziehung deutschen, französischen und österreichischen Rechts",1922,I Cd 1/5,4i cd000000000001/000000000005,,In Schachtel,B800900,"68 On-site use only, no digitization service",Item in place,None,USTAZ,Staatsarchiv des Kantons Zürich,ULSTZ,Staatsarchiv des Kantons Zürich;;;;;;;;;;;</t>
  </si>
  <si>
    <t>990052530660205526,"Appenzeller, Erich",Der Schuldverhaft und seine Abschaffung nach den Gesetzgebungen der schweizerischen Kantone und des Bundes,1923,I Cd 1/5,4i cd000000000001/000000000005,,In Schachtel,B762311,"68 On-site use only, no digitization service",Item in place,None,USTAZ,Staatsarchiv des Kantons Zürich,ULSTZ,Staatsarchiv des Kantons Zürich;;;;;;;;;;;</t>
  </si>
  <si>
    <t>990052570940205526,"Rüf, Paula",Das schweizerische Wohnungsmietrecht nach den Vertragsformularen unter Berücksichtigung der Geschäftsmiete,1937,I Cd 1/5,4i cd000000000001/000000000005,,In Schachtel,B828759,"68 On-site use only, no digitization service",Item in place,None,USTAZ,Staatsarchiv des Kantons Zürich,ULSTZ,Staatsarchiv des Kantons Zürich;;;;;;;;;;;</t>
  </si>
  <si>
    <t>990052601750205526,"König, Walter","Statut, Reglement, Observanz die Formen einer Körperschaftsordnung",1934,I Cd 1/5,4i cd000000000001/000000000005,,In Schachtel,B867368,"68 On-site use only, no digitization service",Item in place,None,USTAZ,Staatsarchiv des Kantons Zürich,ULSTZ,Staatsarchiv des Kantons Zürich;;;;;;;;;;;</t>
  </si>
  <si>
    <t>990052608360205526,"Keller, K.",Das zwingende Recht im Mietrecht und die Mietvertragsformulare,1926,I Cd 1/5,4i cd000000000001/000000000005,,In Schachtel,B808617,"68 On-site use only, no digitization service",Item in place,None,USTAZ,Staatsarchiv des Kantons Zürich,ULSTZ,Staatsarchiv des Kantons Zürich;;;;;;;;;;;</t>
  </si>
  <si>
    <t>990052628610205526,"Bretscher, Jakob",Der Schutz geographischer Herkunftsbezeichnungen,1931,I Cd 1/5,4i cd000000000001/000000000005,,In Schachtel,B778986,"68 On-site use only, no digitization service",Item in place,None,USTAZ,Staatsarchiv des Kantons Zürich,ULSTZ,Staatsarchiv des Kantons Zürich;;;;;;;;;;;</t>
  </si>
  <si>
    <t>990052636830205526,"Weisbrod, Hubert",Die Strafbestimmungen im schweizerischen Handelsregister- und Firmenrecht,1931,I Cd 1/5,4i cd000000000001/000000000005,,In Schachtel,B859860,"68 On-site use only, no digitization service",Item in place,None,USTAZ,Staatsarchiv des Kantons Zürich,ULSTZ,Staatsarchiv des Kantons Zürich;;;;;;;;;;;</t>
  </si>
  <si>
    <t>990054595600205526,"Zimmermann, Fritz W.",Börse und Aktienwesen Zur Reform unseres Aktienrechts,1930,I Cd 1/5,4i cd000000000001/000000000005,,In Schachtel,B859359,"68 On-site use only, no digitization service",Item in place,None,USTAZ,Staatsarchiv des Kantons Zürich,ULSTZ,Staatsarchiv des Kantons Zürich;;;;;;;;;;;</t>
  </si>
  <si>
    <t>990059294940205526,,Schweizer Aktienrecht die Bestimmungen des Obligationenrechts über die Aktiengesellschaften mit den durch den Bundesratsbeschluss vom 8. Juli 1919 getroffenen Aenderungen,[1919],I Cd 1/5,4i cd000000000001/000000000005,,In Schachtel,B2488916,"68 On-site use only, no digitization service",Item in place,None,USTAZ,Staatsarchiv des Kantons Zürich,ULSTZ,Staatsarchiv des Kantons Zürich;;;;;;;;;;;</t>
  </si>
  <si>
    <t>990087042330205526,"Schneider, Thomas",Der Rechtsschutz in Handelsregistersachen und die Entscheidungskompetenz der Handelsregisterbehörden,1959,I Cd 1/5,4i cd000000000001/000000000005,,In Schachtel,B834241,"68 On-site use only, no digitization service",Item in place,None,USTAZ,Staatsarchiv des Kantons Zürich,ULSTZ,Staatsarchiv des Kantons Zürich;;;;;;;;;;;</t>
  </si>
  <si>
    <t>990091015480205526,"Hulftegger, Otto 1889-1938",Zur Revision des Obligationenrechts,1928,I Cd 1/5,4i cd000000000001/000000000005,,In Schachtel,B796447,"68 On-site use only, no digitization service",Item in place,None,USTAZ,Staatsarchiv des Kantons Zürich,ULSTZ,Staatsarchiv des Kantons Zürich;;;;;;;;;;;</t>
  </si>
  <si>
    <t>990005001010205526,"Huber, Martin O.",Rechtliche Aspekte der Personalberatung,[1989],I Cd 1/6,4i cd000000000001/000000000006,,In Schachtel,B808509,"68 On-site use only, no digitization service",Item in place,None,USTAZ,Staatsarchiv des Kantons Zürich,ULSTZ,Staatsarchiv des Kantons Zürich;;;;;;;;;;;</t>
  </si>
  <si>
    <t>990005235160205526,"Lüthy, Thomas",Das Rechtsverhältnis zwischen Arbeitgeber und Personalvorsorgestiftung insbesondere der Anschlussvertrag mit einer Sammel- oder Gemeinschaftsstiftung,[1989],I Cd 1/6,4i cd000000000001/000000000006,,In Schachtel,B826621,"68 On-site use only, no digitization service",Item in place,None,USTAZ,Staatsarchiv des Kantons Zürich,ULSTZ,Staatsarchiv des Kantons Zürich;;;;;;;;;;;</t>
  </si>
  <si>
    <t>990005530340205526,"Steffen, Hans Christoph",Zur Vermischung fungibler Sachen,[1989],I Cd 1/6,4i cd000000000001/000000000006,,In Schachtel,B1966597,"68 On-site use only, no digitization service",Item in place,None,USTAZ,Staatsarchiv des Kantons Zürich,ULSTZ,Staatsarchiv des Kantons Zürich;;;;;;;;;;;</t>
  </si>
  <si>
    <t>990010357040205526,"Tschudi, Hans Peter 1913-2002",Geschichte des schweizerischen Arbeitsrechts,1987,I Cd 1/6,4i cd000000000001/000000000006,,In Schachtel,B845340,"68 On-site use only, no digitization service",Item in place,None,USTAZ,Staatsarchiv des Kantons Zürich,ULSTZ,Staatsarchiv des Kantons Zürich;;;;;;;;;;;</t>
  </si>
  <si>
    <t>990010879400205526,"Bächler, Beat Christoph",Erwerb einer EDV-Problemlösung für Personal Computer,[1990],I Cd 1/6,4i cd000000000001/000000000006,,In Schachtel,B773552,"68 On-site use only, no digitization service",Item in place,None,USTAZ,Staatsarchiv des Kantons Zürich,ULSTZ,Staatsarchiv des Kantons Zürich;;;;;;;;;;;</t>
  </si>
  <si>
    <t>990095146200205526,,"Kurs über Betriebsschutz, 1. und 2. April 1946 in Zürich und Winterthur",1946,I Cd 2/1,4i cd000000000002/000000000001,,In Schachtel,B1387811,"68 On-site use only, no digitization service",Item in place,None,USTAZ,Staatsarchiv des Kantons Zürich,ULSTZ,Staatsarchiv des Kantons Zürich;;;;;;;;;;;</t>
  </si>
  <si>
    <t>990095146300205526,,"Gründungsversammlung, 2. Juni 1945, Zürich",1945,I Cd 2/1,4i cd000000000002/000000000001,,In Schachtel,B1387861,"68 On-site use only, no digitization service",Item in place,None,USTAZ,Staatsarchiv des Kantons Zürich,ULSTZ,Staatsarchiv des Kantons Zürich;;;;;;;;;;;</t>
  </si>
  <si>
    <t>990095146360205526,,"12. und 13. Oktober 1945, Fribourg",1945,I Cd 2/1,4i cd000000000002/000000000001,,In Schachtel,B1387858,"68 On-site use only, no digitization service",Item in place,None,USTAZ,Staatsarchiv des Kantons Zürich,ULSTZ,Staatsarchiv des Kantons Zürich;;;;;;;;;;;</t>
  </si>
  <si>
    <t>990095152780205526,,"11. und 12. Oktober 1946, Solothurn = 11 et 12 octobre 1946, Soleure",1946,I Cd 2/1,4i cd000000000002/000000000001,,In Schachtel,B1388653,"68 On-site use only, no digitization service",Item in place,None,USTAZ,Staatsarchiv des Kantons Zürich,ULSTZ,Staatsarchiv des Kantons Zürich;;;;;;;;;;;</t>
  </si>
  <si>
    <t>990095152830205526,,"9. und 10. Mai 1947, Genf = 9 et 10 mai, Genève",1947,I Cd 2/1,4i cd000000000002/000000000001,,In Schachtel,B1388663,"68 On-site use only, no digitization service",Item in place,None,USTAZ,Staatsarchiv des Kantons Zürich,ULSTZ,Staatsarchiv des Kantons Zürich;;;;;;;;;;;</t>
  </si>
  <si>
    <t>990095153470205526,,"15. und 16. Oktober 1948, Neuenburg = 15 et 16 octobre 1948, Neuchâtel",1948,I Cd 2/1,4i cd000000000002/000000000001,,In Schachtel,B1388727,"68 On-site use only, no digitization service",Item in place,None,USTAZ,Staatsarchiv des Kantons Zürich,ULSTZ,Staatsarchiv des Kantons Zürich;;;;;;;;;;;</t>
  </si>
  <si>
    <t>990095153780205526,"Germann, Oscar A. 1889-1979",Entwurf für ein Bundesgesetz über die Arbeit im Handel und in den Gewerben,1948,I Cd 2/1,4i cd000000000002/000000000001,,In Schachtel,B1388759,"68 On-site use only, no digitization service",Item in place,None,USTAZ,Staatsarchiv des Kantons Zürich,ULSTZ,Staatsarchiv des Kantons Zürich;;;;;;;;;;;</t>
  </si>
  <si>
    <t>990095153810205526,,"7. und 8. Oktober 1949, Locarno = 7 et 8 ottobre 1949, Locarno = 7 et 8 octobre 1949, Locarno",1949,I Cd 2/1,4i cd000000000002/000000000001,,In Schachtel,B1388764,"68 On-site use only, no digitization service",Item in place,None,USTAZ,Staatsarchiv des Kantons Zürich,ULSTZ,Staatsarchiv des Kantons Zürich;;;;;;;;;;;</t>
  </si>
  <si>
    <t>990095154060205526,,"22. und 23. September 1950, St. Gallen = 22 et 23 septembre 1950, St. Gall",1950,I Cd 2/1,4i cd000000000002/000000000001,,In Schachtel,B2507857,"68 On-site use only, no digitization service",Item in place,None,USTAZ,Staatsarchiv des Kantons Zürich,ULSTZ,Staatsarchiv des Kantons Zürich;;;;;;;;;;;</t>
  </si>
  <si>
    <t>990095154330205526,,"27. und 28. April 1951, Lausanne = 27 et 28 avril 1951, Lausanne",1951,I Cd 2/1,4i cd000000000002/000000000001,,In Schachtel,B1388835,"68 On-site use only, no digitization service",Item in place,None,USTAZ,Staatsarchiv des Kantons Zürich,ULSTZ,Staatsarchiv des Kantons Zürich;;;;;;;;;;;</t>
  </si>
  <si>
    <t>990095154470205526,,"12. und 13. September 1952, Schaffhausen = 12 et 13 septembre 1952, Schaffhouse",1952,I Cd 2/1,4i cd000000000002/000000000001,,In Schachtel,B1388843,"68 On-site use only, no digitization service",Item in place,None,USTAZ,Staatsarchiv des Kantons Zürich,ULSTZ,Staatsarchiv des Kantons Zürich;;;;;;;;;;;</t>
  </si>
  <si>
    <t>990095154570205526,,"25. und 26. September 1953, Sitten = 25 et 26 septembre, Sion",1953,I Cd 2/1,4i cd000000000002/000000000001,,In Schachtel,B1388849,"68 On-site use only, no digitization service",Item in place,None,USTAZ,Staatsarchiv des Kantons Zürich,ULSTZ,Staatsarchiv des Kantons Zürich;;;;;;;;;;;</t>
  </si>
  <si>
    <t>990095154730205526,,"10. und 11. September 1954, Thurgau = 10 et 11 septembre 1954, Thurgovie",1954,I Cd 2/1,4i cd000000000002/000000000001,,In Schachtel,B1388870,"68 On-site use only, no digitization service",Item in place,None,USTAZ,Staatsarchiv des Kantons Zürich,ULSTZ,Staatsarchiv des Kantons Zürich;;;;;;;;;;;</t>
  </si>
  <si>
    <t>990095146140205526,,Generalversammlung,1945,I Cd 2/1-3,4i cd000000000002/000000000001-000000000003,,,B1391681,"68 On-site use only, no digitization service",Item in place,None,USTAZ,Staatsarchiv des Kantons Zürich,ULSTZ,Staatsarchiv des Kantons Zürich;;;;;;;;;;;</t>
  </si>
  <si>
    <t>990095154880205526,,"10. und 11. Juni 1955, Delsberg = 10 et 11 juin 1955 à Delémont ;" 4. und 5. November 1955 in Zürich = 4 et 5 novembre 1955 à Zürich""</t>
  </si>
  <si>
    <t>I Cd 2/2</t>
  </si>
  <si>
    <t>B1388894</t>
  </si>
  <si>
    <t>990095154950205526,,"21. und 22. September 1956, Chur = 21 et 22 septembre 1956, Coire",1956,I Cd 2/2,4i cd000000000002/000000000002,,In Schachtel,B1388898,"68 On-site use only, no digitization service",Item in place,None,USTAZ,Staatsarchiv des Kantons Zürich,ULSTZ,Staatsarchiv des Kantons Zürich;;;;;;;;;;;</t>
  </si>
  <si>
    <t>990095155000205526,,"20. und 21. September 1957, Freiburg = 20 et 21 septembre 1957, Fribourg",1957,I Cd 2/2,4i cd000000000002/000000000002,,In Schachtel,B1388899,"68 On-site use only, no digitization service",Item in place,None,USTAZ,Staatsarchiv des Kantons Zürich,ULSTZ,Staatsarchiv des Kantons Zürich;;;;;;;;;;;</t>
  </si>
  <si>
    <t>990095155120205526,,"19. und 20. September 1958, Vaduz = 19 et 20 septembre, Vaduz",1958,I Cd 2/2,4i cd000000000002/000000000002,,In Schachtel,B1388909,"68 On-site use only, no digitization service",Item in place,None,USTAZ,Staatsarchiv des Kantons Zürich,ULSTZ,Staatsarchiv des Kantons Zürich;;;;;;;;;;;</t>
  </si>
  <si>
    <t>990095155280205526,,"25. und 26. September 1959, Basel = 25 et 26 septembre 1959, Bâle",1959,I Cd 2/2,4i cd000000000002/000000000002,,In Schachtel,B1388934,"68 On-site use only, no digitization service",Item in place,None,USTAZ,Staatsarchiv des Kantons Zürich,ULSTZ,Staatsarchiv des Kantons Zürich;;;;;;;;;;;</t>
  </si>
  <si>
    <t>990095155470205526,,"Konferenz über Fragen des Arbeiterschutzes 26. Februar 1960, Olten = Conférence concernant des questions de la protection des travailleurs : 26 février 1960, Olten",1960,I Cd 2/2,4i cd000000000002/000000000002,,In Schachtel,B1388957,"68 On-site use only, no digitization service",Item in place,None,USTAZ,Staatsarchiv des Kantons Zürich,ULSTZ,Staatsarchiv des Kantons Zürich;;;;;;;;;;;</t>
  </si>
  <si>
    <t>990095155520205526,,"23. und 24. September 1960, Lugano = 23 et 24 septembre 1960, Lugano",1960,I Cd 2/2,4i cd000000000002/000000000002,,In Schachtel,B1388976,"68 On-site use only, no digitization service",Item in place,None,USTAZ,Staatsarchiv des Kantons Zürich,ULSTZ,Staatsarchiv des Kantons Zürich;;;;;;;;;;;</t>
  </si>
  <si>
    <t>990095155710205526,,"15. und 16. September 1961, Schwyz = 15 et 16 septembre 1961, Schwyz",1961,I Cd 2/2,4i cd000000000002/000000000002,,In Schachtel,B1388991,"68 On-site use only, no digitization service",Item in place,None,USTAZ,Staatsarchiv des Kantons Zürich,ULSTZ,Staatsarchiv des Kantons Zürich;;;;;;;;;;;</t>
  </si>
  <si>
    <t>990095155760205526,,"21. und 22. September 1962, Neuchâtel = 21 et 22 septembre 1962",1962,I Cd 2/2,4i cd000000000002/000000000002,,In Schachtel,B1389024,"68 On-site use only, no digitization service",Item in place,None,USTAZ,Staatsarchiv des Kantons Zürich,ULSTZ,Staatsarchiv des Kantons Zürich;;;;;;;;;;;</t>
  </si>
  <si>
    <t>990095155790205526,,"20. und 21. September 1963, Liestal = 20 et 21 septembre 1963, Liestal",1963,I Cd 2/2,4i cd000000000002/000000000002,,In Schachtel,B1389029,"68 On-site use only, no digitization service",Item in place,None,USTAZ,Staatsarchiv des Kantons Zürich,ULSTZ,Staatsarchiv des Kantons Zürich;;;;;;;;;;;</t>
  </si>
  <si>
    <t>990095155850205526,,"24. und 25. September 1964, Lausannne = 24 et 25 septembre 1964, Lausanne",1964,I Cd 2/2,4i cd000000000002/000000000002,,In Schachtel,B1389048,"68 On-site use only, no digitization service",Item in place,None,USTAZ,Staatsarchiv des Kantons Zürich,ULSTZ,Staatsarchiv des Kantons Zürich;;;;;;;;;;;</t>
  </si>
  <si>
    <t>990095156070205526,,"10. und 11. Juni 1965, Zürich = 10 et 11 juin 1965, Zurich",1965,I Cd 2/2,4i cd000000000002/000000000002,,In Schachtel,B1389080,"68 On-site use only, no digitization service",Item in place,None,USTAZ,Staatsarchiv des Kantons Zürich,ULSTZ,Staatsarchiv des Kantons Zürich;;;;;;;;;;;</t>
  </si>
  <si>
    <t>990095156130205526,,"20. und 21. Oktober 1966, Solothurn = 20 st 21 octobre 1966, Soleure",1966,I Cd 2/2,4i cd000000000002/000000000002,,In Schachtel,B1389097,"68 On-site use only, no digitization service",Item in place,None,USTAZ,Staatsarchiv des Kantons Zürich,ULSTZ,Staatsarchiv des Kantons Zürich;;;;;;;;;;;</t>
  </si>
  <si>
    <t>990095156210205526,,"21. und 22. September 1967, Sitten = 21 et 22 septembre 1967, Sion",1967,I Cd 2/2,4i cd000000000002/000000000002,,In Schachtel,B1389105,"68 On-site use only, no digitization service",Item in place,None,USTAZ,Staatsarchiv des Kantons Zürich,ULSTZ,Staatsarchiv des Kantons Zürich;;;;;;;;;;;</t>
  </si>
  <si>
    <t>990095156460205526,,"26. und 27. September 1968, Aarau = 26 et 27 septembre 1968, Aarau",1968,I Cd 2/2,4i cd000000000002/000000000002,,In Schachtel,B1389129,"68 On-site use only, no digitization service",Item in place,None,USTAZ,Staatsarchiv des Kantons Zürich,ULSTZ,Staatsarchiv des Kantons Zürich;;;;;;;;;;;</t>
  </si>
  <si>
    <t>990095156490205526,,"18. und 19. September 1969, St. Gallen = 18 et 19 septembre 1969, St-Gall",1969,I Cd 2/2,4i cd000000000002/000000000002,,In Schachtel,B1389130,"68 On-site use only, no digitization service",Item in place,None,USTAZ,Staatsarchiv des Kantons Zürich,ULSTZ,Staatsarchiv des Kantons Zürich;;;;;;;;;;;</t>
  </si>
  <si>
    <t>990095156520205526,,"Jubiläumsfeier (25 Jahre IVA) 24. und 25. September 1970, Interlaken = 25ième anniversaire de l'association : 24 et 25 septembre 1970, Interlaken",1970,I Cd 2/2,4i cd000000000002/000000000002,,In Schachtel,B1389132,"68 On-site use only, no digitization service",Item in place,None,USTAZ,Staatsarchiv des Kantons Zürich,ULSTZ,Staatsarchiv des Kantons Zürich;;;;;;;;;;;</t>
  </si>
  <si>
    <t>990095156750205526,,L'organisation de la sécurité dans l'entreprise,1971,I Cd 2/3,4i cd000000000002/000000000003,,In Schachtel,B1389150,"68 On-site use only, no digitization service",Item in place,None,USTAZ,Staatsarchiv des Kantons Zürich,ULSTZ,Staatsarchiv des Kantons Zürich;;;;;;;;;;;</t>
  </si>
  <si>
    <t>990095156770205526,,"7. und 8. Oktober 1971, Genf = 7 et 8 octobre 1971, Genève",1971,I Cd 2/3,4i cd000000000002/000000000003,,In Schachtel,B1389153,"68 On-site use only, no digitization service",Item in place,None,USTAZ,Staatsarchiv des Kantons Zürich,ULSTZ,Staatsarchiv des Kantons Zürich;;;;;;;;;;;</t>
  </si>
  <si>
    <t>990095156820205526,,"21. und 22. September 1972, Zug = 21 et 22 septembre 1972, Zoug",1972,I Cd 2/3,4i cd000000000002/000000000003,,In Schachtel,B1389158,"68 On-site use only, no digitization service",Item in place,None,USTAZ,Staatsarchiv des Kantons Zürich,ULSTZ,Staatsarchiv des Kantons Zürich;;;;;;;;;;;</t>
  </si>
  <si>
    <t>990095157120205526,,"13. und 14. September 1973, Basel = 13 et 14 septembre 1973, Bâle",1973,I Cd 2/3,4i cd000000000002/000000000003,,In Schachtel,B1389187,"68 On-site use only, no digitization service",Item in place,None,USTAZ,Staatsarchiv des Kantons Zürich,ULSTZ,Staatsarchiv des Kantons Zürich;;;;;;;;;;;</t>
  </si>
  <si>
    <t>990095157280205526,,"Arbeitstagung der interkantonalen Vereinigung für Arbeitsrecht und der Berufsbildungsämtern 17. Januar 1974, Port bei Biel = Séance de travail de l'association intercantonale pour le droit du travail et la Conférence des offices de la formation professionnelle : 17 janvier 1974, Port près de Bienne",1974,I Cd 2/3,4i cd000000000002/000000000003,,In Schachtel,B1389204,"68 On-site use only, no digitization service",Item in place,None,USTAZ,Staatsarchiv des Kantons Zürich,ULSTZ,Staatsarchiv des Kantons Zürich;;;;;;;;;;;</t>
  </si>
  <si>
    <t>990095157500205526,,"19. und 20. September 1974, Weinfelden = 19 et 20 septembre 1974, Weinfelden",1974,I Cd 2/3,4i cd000000000002/000000000003,,In Schachtel,B1389227,"68 On-site use only, no digitization service",Item in place,None,USTAZ,Staatsarchiv des Kantons Zürich,ULSTZ,Staatsarchiv des Kantons Zürich;;;;;;;;;;;</t>
  </si>
  <si>
    <t>990095157610205526,,"25. und 26. September 1975, Lugano = 25 et 26 septembre 1975, Lugano",1975,I Cd 2/3,4i cd000000000002/000000000003,,In Schachtel,B1389237,"68 On-site use only, no digitization service",Item in place,None,USTAZ,Staatsarchiv des Kantons Zürich,ULSTZ,Staatsarchiv des Kantons Zürich;;;;;;;;;;;</t>
  </si>
  <si>
    <t>990095157750205526,,"16. und 17. September 1976, Vaduz = 16 et 17 septembre 1976, Vaduz",1976,I Cd 2/3,4i cd000000000002/000000000003,,In Schachtel,B1389252,"68 On-site use only, no digitization service",Item in place,None,USTAZ,Staatsarchiv des Kantons Zürich,ULSTZ,Staatsarchiv des Kantons Zürich;;;;;;;;;;;</t>
  </si>
  <si>
    <t>990100451480205526,,Eidgenössische Betreibungsstatistik pro ... = Statistique fédérale des poursuites pour ...,1897,I Ce 1,4i ce000000000001,,[2] Schachtel: 1897,B1944487,"68 On-site use only, no digitization service",Item in place,None,USTAZ,Staatsarchiv des Kantons Zürich,ULSTZ,Staatsarchiv des Kantons Zürich;;;;;;;;;;;</t>
  </si>
  <si>
    <t>990100451480205526,,Eidgenössische Betreibungsstatistik pro ... = Statistique fédérale des poursuites pour ...,1897,I Ce 1,4i ce000000000001,,[2] Schachtel: 1898,B1944488,"68 On-site use only, no digitization service",Item in place,None,USTAZ,Staatsarchiv des Kantons Zürich,ULSTZ,Staatsarchiv des Kantons Zürich;;;;;;;;;;;</t>
  </si>
  <si>
    <t>990100451480205526,,Eidgenössische Betreibungsstatistik pro ... = Statistique fédérale des poursuites pour ...,1897,I Ce 1,4i ce000000000001,,[2] Schachtel: 1899,B1944489,"68 On-site use only, no digitization service",Item in place,None,USTAZ,Staatsarchiv des Kantons Zürich,ULSTZ,Staatsarchiv des Kantons Zürich;;;;;;;;;;;</t>
  </si>
  <si>
    <t>990100451480205526,,Eidgenössische Betreibungsstatistik pro ... = Statistique fédérale des poursuites pour ...,1897,I Ce 1,4i ce000000000001,,[2] Schachtel: 1900,B1944490,"68 On-site use only, no digitization service",Item in place,None,USTAZ,Staatsarchiv des Kantons Zürich,ULSTZ,Staatsarchiv des Kantons Zürich;;;;;;;;;;;</t>
  </si>
  <si>
    <t>990100451480205526,,Eidgenössische Betreibungsstatistik pro ... = Statistique fédérale des poursuites pour ...,1897,I Ce 1,4i ce000000000001,,[2] Schachtel: 1901,B1944501,"68 On-site use only, no digitization service",Item in place,None,USTAZ,Staatsarchiv des Kantons Zürich,ULSTZ,Staatsarchiv des Kantons Zürich;;;;;;;;;;;</t>
  </si>
  <si>
    <t>990100451480205526,,Eidgenössische Betreibungsstatistik pro ... = Statistique fédérale des poursuites pour ...,1897,I Ce 1,4i ce000000000001,,[2] Schachtel: 1902,B1944502,"68 On-site use only, no digitization service",Item in place,None,USTAZ,Staatsarchiv des Kantons Zürich,ULSTZ,Staatsarchiv des Kantons Zürich;;;;;;;;;;;</t>
  </si>
  <si>
    <t>990100451480205526,,Eidgenössische Betreibungsstatistik pro ... = Statistique fédérale des poursuites pour ...,1897,I Ce 1,4i ce000000000001,,[2] Schachtel: 1903,B1944503,"68 On-site use only, no digitization service",Item in place,None,USTAZ,Staatsarchiv des Kantons Zürich,ULSTZ,Staatsarchiv des Kantons Zürich;;;;;;;;;;;</t>
  </si>
  <si>
    <t>990017576000205526,"Feigenwinter, Ernst","Darstellung und Kritik der bundesrechtlichen Praxis in Konkursfällen, wo der Fallit Domizil in mehreren Kantonen hat",1880,I Ce 1/1,4i ce000000000001/000000000001,,In Schachtel,B781843,"68 On-site use only, no digitization service",Item in place,None,USTAZ,Staatsarchiv des Kantons Zürich,ULSTZ,Staatsarchiv des Kantons Zürich;;;;;;;;;;;</t>
  </si>
  <si>
    <t>990033806900205526,,Legge federale sulla esecuzione e sul fallimento dell'11 Aprile 1889,1889,I Ce 1/1,4i ce000000000001/000000000001,,In Schachtel,B1944446,"68 On-site use only, no digitization service",Item in place,None,USTAZ,Staatsarchiv des Kantons Zürich,ULSTZ,Staatsarchiv des Kantons Zürich;;;;;;;;;;;</t>
  </si>
  <si>
    <t>990033865670205526,"Kocher, Rudolf","Altes oder neues, bernisches oder eidgenössisches Betreibungs- und Konkursgesetz? kurze vergleichende Darstellung für Hypothekar-Gläubiger und Schuldner zu Stadt und Land",1889,I Ce 1/1,4i ce000000000001/000000000001,,In Schachtel,B806734,"68 On-site use only, no digitization service",Item in place,None,USTAZ,Staatsarchiv des Kantons Zürich,ULSTZ,Staatsarchiv des Kantons Zürich;;;;;;;;;;;</t>
  </si>
  <si>
    <t>990034504310205526,,Mittheilungen aus den Eingaben kantonaler Behörden zu dem Entwurfe eines Bundesgesetzes über Schuldbetreibung und Konkurs,1874,I Ce 1/1,4i ce000000000001/000000000001,,In Schachtel,B1944440,"68 On-site use only, no digitization service",Item in place,None,USTAZ,Staatsarchiv des Kantons Zürich,ULSTZ,Staatsarchiv des Kantons Zürich;;;;;;;;;;;</t>
  </si>
  <si>
    <t>990034504530205526,,Botschaft des Bundesrathes an die Bundesversammlung über den Bundesgesetzentwurf vom 23. Februar 1886 betreffend Schuldbetreibung und Konkurs,[1886],I Ce 1/1,4i ce000000000001/000000000001,,In Schachtel,B1944441,"68 On-site use only, no digitization service",Item in place,None,USTAZ,Staatsarchiv des Kantons Zürich,ULSTZ,Staatsarchiv des Kantons Zürich;;;;;;;;;;;</t>
  </si>
  <si>
    <t>990034726940205526,,Bundesgesetz über Schuldbetreibung und Konkurs Entwurf auf Grund der Beschlüsse der Bundesversammlung vom 29. Juni und 14. Dez. 1888,1888,I Ce 1/1,4i ce000000000001/000000000001,,In Schachtel,B2489596,"68 On-site use only, no digitization service",Item in place,None,USTAZ,Staatsarchiv des Kantons Zürich,ULSTZ,Staatsarchiv des Kantons Zürich;;;;;;;;;;;</t>
  </si>
  <si>
    <t>990037173500205526,"Bachmann, Jakob Huldreich 1843-1915","Die Grundzüge des Entwurfes eines eidgenössischen Betreibungs- und Konkursgesetzes Rede gehalten in der Sitzung des schweizerischen Nationalrates den 13. April 1887 : nebst, Antwort auf die Streitschrift des Herrn A. Brüstlein von Basel",1888,I Ce 1/1,4i ce000000000001/000000000001,,In Schachtel,B860250,"68 On-site use only, no digitization service",Item in place,None,USTAZ,Staatsarchiv des Kantons Zürich,ULSTZ,Staatsarchiv des Kantons Zürich;;;;;;;;;;;</t>
  </si>
  <si>
    <t>990058176070205526,"Brüstlein, Alfred",Die Grundzüge des Entwurfes eines eidgenössischen Betreibungs- und Konkurs-Gesetzes eine Streitschrift als Entgegnung auf die Broschüre des Herrn Nationalrath J.J. Bachmann,1888,I Ce 1/1,4i ce000000000001/000000000001,,In Schachtel,B771648,"68 On-site use only, no digitization service",Item in place,None,USTAZ,Staatsarchiv des Kantons Zürich,ULSTZ,Staatsarchiv des Kantons Zürich;;;;;;;;;;;</t>
  </si>
  <si>
    <t>990062514870205526,,Gesetz betreffend die Einführung des Bundesgesetzes über Schuldbetreibung und Konkurs vom 11. April 1889 [im Kanton Zürich] vom 5. Juli 1891,1891,I Ce 1/1,4i ce000000000001/000000000001,,In Schachtel,B1944483,"68 On-site use only, no digitization service",Item in place,None,USTAZ,Staatsarchiv des Kantons Zürich,ULSTZ,Staatsarchiv des Kantons Zürich;;;;;;;;;;;</t>
  </si>
  <si>
    <t>990064715340205526,"Pagan, Ami","Examen des concordats entre les cantons en matière de faillite de l'art. 49 de la Constitution fédérale, des lois civiles et de procédure du canton de Neuchâtel sur les décrets et des lois de Genève en ces matières",1863,I Ce 1/1,4i ce000000000001/000000000001,,In Schachtel,B824169,"68 On-site use only, no digitization service",Item in place,None,USTAZ,Staatsarchiv des Kantons Zürich,ULSTZ,Staatsarchiv des Kantons Zürich;;;;;;;;;;;</t>
  </si>
  <si>
    <t>990090823140205526,"Borel, Eugène","Das Bundesgesetz über Schuldbetreibung und Konkurs Auszug aus dem ""Geschäaftsmann""",1889,I Ce 1/1,4i ce000000000001/000000000001,,In Schachtel,B770701,"68 On-site use only, no digitization service",Item in place,None,USTAZ,Staatsarchiv des Kantons Zürich,ULSTZ,Staatsarchiv des Kantons Zürich;;;;;;;;;;;</t>
  </si>
  <si>
    <t>990091040590205526,"Hoffmann, Carl Jakob","Vortrag über das Bundes-Gesetz über Schuldbetreibung und Konkurs, gehalten auf Veranlassung des Liberalen Vereins der Stadt",1889,I Ce 1/1,4i ce000000000001/000000000001,,In Schachtel,B799798,"68 On-site use only, no digitization service",Item in place,None,USTAZ,Staatsarchiv des Kantons Zürich,ULSTZ,Staatsarchiv des Kantons Zürich;;;;;;;;;;;</t>
  </si>
  <si>
    <t>990091633850205526,,[Schuldbetreibung und Konkurs in der Schweiz Allgemeines,1863-2007,I Ce 1/1,4i ce000000000001/000000000001,,Sammelschachtel: 1863-1889,B877534,"68 On-site use only, no digitization service",Item in place,None,USTAZ,Staatsarchiv des Kantons Zürich,ULSTZ,Staatsarchiv des Kantons Zürich;;;;;;;;;;;</t>
  </si>
  <si>
    <t>990091633850205526,,[Schuldbetreibung und Konkurs in der Schweiz Allgemeines,1863-2007,I Ce 1/1,4i ce000000000001/000000000001,I Ce 1/2,Sammelschachtel: 1890-2007,B877535,"68 On-site use only, no digitization service",Item in place,None,USTAZ,Staatsarchiv des Kantons Zürich,ULSTZ,Staatsarchiv des Kantons Zürich;;;;;;;;;;;</t>
  </si>
  <si>
    <t>990100447920205526,,Bundesgesez über Schuldbetreibung und Konkurs erster Entwurf mit Motiven,1874,I Ce 1/1,4i ce000000000001/000000000001,,In Schachtel,B1944447,"68 On-site use only, no digitization service",Item in place,None,USTAZ,Staatsarchiv des Kantons Zürich,ULSTZ,Staatsarchiv des Kantons Zürich;;;;;;;;;;;</t>
  </si>
  <si>
    <t>990100447980205526,,Bundesgesez über Schuldbetreibung und Konkurs Entwurf mit Motiven,1875,I Ce 1/1,4i ce000000000001/000000000001,,In Schachtel,B2489584,"68 On-site use only, no digitization service",Item in place,None,USTAZ,Staatsarchiv des Kantons Zürich,ULSTZ,Staatsarchiv des Kantons Zürich;;;;;;;;;;;</t>
  </si>
  <si>
    <t>990023736320205526,"Haab, Robert",Zur wirtschaftlichen Krisis zwei Vorträge,1934,I Ce 1/2,4i ce000000000001/000000000002,,In Schachtel,B1944542,"68 On-site use only, no digitization service",Item in place,None,USTAZ,Staatsarchiv des Kantons Zürich,ULSTZ,Staatsarchiv des Kantons Zürich;;;;;;;;;;;</t>
  </si>
  <si>
    <t>990047035260205526,"Dagon, Roger",Über die Rückforderung im Betreibungsrecht,1960,I Ce 1/2,4i ce000000000001/000000000002,,In Schachtel,B773853,"68 On-site use only, no digitization service",Item in place,None,USTAZ,Staatsarchiv des Kantons Zürich,ULSTZ,Staatsarchiv des Kantons Zürich;;;;;;;;;;;</t>
  </si>
  <si>
    <t>990052523800205526,"Moesch, Oscar",Die Notstundung und ihre Geschichte im schweizer. Betreibungsrecht,1923,I Ce 1/2,4i ce000000000001/000000000002,,In Schachtel,B818145,"68 On-site use only, no digitization service",Item in place,None,USTAZ,Staatsarchiv des Kantons Zürich,ULSTZ,Staatsarchiv des Kantons Zürich;;;;;;;;;;;</t>
  </si>
  <si>
    <t>990052534030205526,"Tanner, Hans",Die öffentlichrechtlichen Folgen (Ehrenfolgen) der fruchtlosen Pfändung und des Konkurses in der Schweiz,1924,I Ce 1/2,4i ce000000000001/000000000002,,In Schachtel,B844845,"68 On-site use only, no digitization service",Item in place,None,USTAZ,Staatsarchiv des Kantons Zürich,ULSTZ,Staatsarchiv des Kantons Zürich;;;;;;;;;;;</t>
  </si>
  <si>
    <t>990052549610205526,"Wettstein, Siegfried",Die Konkursverwaltung nach schweizerischem Recht,1935,I Ce 1/2,4i ce000000000001/000000000002,,In Schachtel,B858526,"68 On-site use only, no digitization service",Item in place,None,USTAZ,Staatsarchiv des Kantons Zürich,ULSTZ,Staatsarchiv des Kantons Zürich;;;;;;;;;;;</t>
  </si>
  <si>
    <t>990052579420205526,"Hauri, Ernst juriste","Die Exmission infolge Zahlungsverzuges nach schweizerischem Obligationen-, Schuldbetreibungs- und Zivilprozessrecht",1932,I Ce 1/2,4i ce000000000001/000000000002,,In Schachtel,B797173,"68 On-site use only, no digitization service",Item in place,None,USTAZ,Staatsarchiv des Kantons Zürich,ULSTZ,Staatsarchiv des Kantons Zürich;;;;;;;;;;;</t>
  </si>
  <si>
    <t>990052592230205526,"Bracher, René","Die Privilegierung der Dienstboten, Angestellten und Arbeiter im Konkurs nach eidgenössischem Schuldbetreibungs- und Konkursgesetz (Art. 219 I. Klasse)",1933,I Ce 1/2,4i ce000000000001/000000000002,,In Schachtel,B769251,"68 On-site use only, no digitization service",Item in place,None,USTAZ,Staatsarchiv des Kantons Zürich,ULSTZ,Staatsarchiv des Kantons Zürich;;;;;;;;;;;</t>
  </si>
  <si>
    <t>990052611660205526,"Steffen, Walter",Das Konkordat betreffend die Gewährung gegenseitiger Rechtshülfe zur Vollstreckung öffentlich-rechtlicher Ansprüche (vom 23. August 1912),1927,I Ce 1/2,4i ce000000000001/000000000002,,In Schachtel,B840583,"68 On-site use only, no digitization service",Item in place,None,USTAZ,Staatsarchiv des Kantons Zürich,ULSTZ,Staatsarchiv des Kantons Zürich;;;;;;;;;;;</t>
  </si>
  <si>
    <t>990052620620205526,"Krell, Walter",Die Haftung des Betreibungs- und Konkursbeamten nach Art. 5 FF. des Bundesgesetzes über Schuldbetreibung und Konkurs (vom 11. April 1889) und den kantonalen Einführungsgesetzen,1929,I Ce 1/2,4i ce000000000001/000000000002,,In Schachtel,B807824,"68 On-site use only, no digitization service",Item in place,None,USTAZ,Staatsarchiv des Kantons Zürich,ULSTZ,Staatsarchiv des Kantons Zürich;;;;;;;;;;;</t>
  </si>
  <si>
    <t>990058056210205526,"Rasch, Hansjörg",Die Beschlagnahme von Beweismitteln insbesondere bei zeugnisverweigerungsberechtigten Personen und die Siegelung,1978,I Ce 1/2,4i ce000000000001/000000000002,,In Schachtel,B1944505,"68 On-site use only, no digitization service",Item in place,None,USTAZ,Staatsarchiv des Kantons Zürich,ULSTZ,Staatsarchiv des Kantons Zürich;;;;;;;;;;;</t>
  </si>
  <si>
    <t>990062936810205526,,Anweisung des Obergerichtes des Kantons Zürich zum eidg. Betreibungs- und Konkursgesetz sowie zum Gebührentarif vom 30. Dez. 1915,1915,I Ce 1/2,4i ce000000000001/000000000002,,In Schachtel,B1944583,"68 On-site use only, no digitization service",Item in place,None,USTAZ,Staatsarchiv des Kantons Zürich,ULSTZ,Staatsarchiv des Kantons Zürich;;;;;;;;;;;</t>
  </si>
  <si>
    <t>990062937440205526,"Zingg, E.",Vorschläge zu einem neuen Schuldbetreibungs- und Konkursgesetz Besserstellung und vermehrter Schutz der Lohn- und Handwerkerforderungen,1935,I Ce 1/2,4i ce000000000001/000000000002,,In Schachtel,B859707,"68 On-site use only, no digitization service",Item in place,None,USTAZ,Staatsarchiv des Kantons Zürich,ULSTZ,Staatsarchiv des Kantons Zürich;;;;;;;;;;;</t>
  </si>
  <si>
    <t>990090843210205526,"Cavin, Pierre",Tableau de la législation fédérale en matière de poursuite pour dettes et de faillite,1937,I Ce 1/2,4i ce000000000001/000000000002,,In Schachtel,MEDEA0735X0708,"68 On-site use only, no digitization service",Item in place,None,USTAZ,Staatsarchiv des Kantons Zürich,ULSTZ,Staatsarchiv des Kantons Zürich;;;;;;;;;;;</t>
  </si>
  <si>
    <t>990100466090205526,,"[Polizei Tierschutz, Wasserei und Lebensmittel",1689-2007,I Cf 1/1,4i cf000000000001/000000000001,,Sammelschachtel: 1-4,B1944875,"68 On-site use only, no digitization service",Item in place,None,USTAZ,Staatsarchiv des Kantons Zürich,ULSTZ,Staatsarchiv des Kantons Zürich;;;;;;;;;;;</t>
  </si>
  <si>
    <t>990005555550205526,"Zenger, Christoph Andreas","Das ""unerlässliche Mass"" an Tierversuchen Ergebnisse und Grenzen der juristischen Interpretation eines ""unbestimmten Rechtsbegriffs""",[1989],I Cf 1/1 (1),4i cf000000000001/000000000001(000000000001),,In Schachtel,B854111,"68 On-site use only, no digitization service",Item in place,None,USTAZ,Staatsarchiv des Kantons Zürich,ULSTZ,Staatsarchiv des Kantons Zürich;;;;;;;;;;;</t>
  </si>
  <si>
    <t>990010744440205526,"Goetschel, Antoine F. 1958-","Tierschutz und Grundrechte dargest. am Verhältnis zwischen der eidgenössischen Tierschutzgesetzgebung und den Grundrechten der persönlichen Freiheit, der Wissenschaftsfreiheit und der Religionsfreiheit",1989,I Cf 1/1 (1),4i cf000000000001/000000000001(000000000001),,In Schachtel,B788191,"68 On-site use only, no digitization service",Item in place,None,USTAZ,Staatsarchiv des Kantons Zürich,ULSTZ,Staatsarchiv des Kantons Zürich;;;;;;;;;;;</t>
  </si>
  <si>
    <t>990046596510205526,,Sammlung der in der Schweiz bestehenden Gesetze und Verordnungen zum Schutz der Thiere,1875,I Cf 1/1 (1),4i cf000000000001/000000000001(000000000001),,In Schachtel,B2487729,"68 On-site use only, no digitization service",Item in place,None,USTAZ,Staatsarchiv des Kantons Zürich,ULSTZ,Staatsarchiv des Kantons Zürich;;;;;;;;;;;</t>
  </si>
  <si>
    <t>990051715280205526,"Oberle, Max",Der Grundsatz der Verhältnismässigkeit des polizeilichen Eingriffs,1952,I Cf 1/1 (1),4i cf000000000001/000000000001(000000000001),,In Schachtel,B818612,"68 On-site use only, no digitization service",Item in place,None,USTAZ,Staatsarchiv des Kantons Zürich,ULSTZ,Staatsarchiv des Kantons Zürich;;;;;;;;;;;</t>
  </si>
  <si>
    <t>990060109090205526,,Bericht über die Verhandlungen des fünften internationalen Thierschutz-Congresses in Zürich von 2. bis 6. August 1869,1870,I Cf 1/1 (1),4i cf000000000001/000000000001(000000000001),,In Schachtel,B1944857,"68 On-site use only, no digitization service",Item in place,None,USTAZ,Staatsarchiv des Kantons Zürich,ULSTZ,Staatsarchiv des Kantons Zürich;;;;;;;;;;;</t>
  </si>
  <si>
    <t>990060109090205526,,Bericht über die Verhandlungen des fünften internationalen Thierschutz-Congresses in Zürich von 2. bis 6. August 1869,1870,I Cf 1/1 (1),4i cf000000000001/000000000001(000000000001),III Ce 4/2 (f),In Schachtel,B796513,"68 On-site use only, no digitization service",Item in place,None,USTAZ,Staatsarchiv des Kantons Zürich,ULSTZ,Staatsarchiv des Kantons Zürich;;;;;;;;;;;</t>
  </si>
  <si>
    <t>990091360320205526,"Steiger-Jeandrevin, Anton von","Die Vivisektion vom Standpunkte des sittlichen Gefühls Vortrag, gehalten an der Delegirtenversammlung der schweiz. Tierschutzvereine in Olten am 1. Februar 1880",1880,I Cf 1/1 (1),4i cf000000000001/000000000001(000000000001),,In Schachtel,B841463,"68 On-site use only, no digitization service",Item in place,None,USTAZ,Staatsarchiv des Kantons Zürich,ULSTZ,Staatsarchiv des Kantons Zürich;;;;;;;;;;;</t>
  </si>
  <si>
    <t>990100465140205526,,Die Tierschutzgesetzgebung der Schweiz Ergänzungen 1914-1925 und Berichtigungen,1914,I Cf 1/1 (1),4i cf000000000001/000000000001(000000000001),,In Schachtel,B1944854,"68 On-site use only, no digitization service",Item in place,None,USTAZ,Staatsarchiv des Kantons Zürich,ULSTZ,Staatsarchiv des Kantons Zürich;;;;;;;;;;;</t>
  </si>
  <si>
    <t>990100465260205526,"Zürcher, Emil",Die Tierschutzgesetzgebung der Schweiz Textausgabe,1914,I Cf 1/1 (1),4i cf000000000001/000000000001(000000000001),,In Schachtel,B1944856,"68 On-site use only, no digitization service",Item in place,None,USTAZ,Staatsarchiv des Kantons Zürich,ULSTZ,Staatsarchiv des Kantons Zürich;;;;;;;;;;;</t>
  </si>
  <si>
    <t>990033896530205526,"Sahli, Christian",Gegenmemorial für die sämmtlichen israelitischen Kultusvereine in der Schweiz betreffend den Rekurs der Regierungen von Bern und Aargau gegen den Entscheid des Bundesrathes vom 17. März 1890 in der Schächtfrage an die hohe Bundesversammlung der schweizerischen Eidgenossenschaft,1891,I Cf 1/1 (2),4i cf000000000001/000000000001(000000000002),,In Schachtel,B2487734,"68 On-site use only, no digitization service",Item in place,None,USTAZ,Staatsarchiv des Kantons Zürich,ULSTZ,Staatsarchiv des Kantons Zürich;;;;;;;;;;;</t>
  </si>
  <si>
    <t>990033924810205526,"Keller, A.",Das Schächten der Israeliten Referat gehalten an einer Versammlung von Thierschutzfreunden am 2. April 1890 : von A. Keller,1890,I Cf 1/1 (2),4i cf000000000001/000000000001(000000000002),,In Schachtel,B801465,"68 On-site use only, no digitization service",Item in place,None,USTAZ,Staatsarchiv des Kantons Zürich,ULSTZ,Staatsarchiv des Kantons Zürich;;;;;;;;;;;</t>
  </si>
  <si>
    <t>990033924810205526,"Keller, A.",Das Schächten der Israeliten Referat gehalten an einer Versammlung von Thierschutzfreunden am 2. April 1890 : von A. Keller,1890,I Cf 1/1 (2),4i cf000000000001/000000000001(000000000002),II f AG 4,,B801467,"68 On-site use only, no digitization service",Item in place,None,USTAZ,Staatsarchiv des Kantons Zürich,ULSTZ,Staatsarchiv des Kantons Zürich;;;;;;;;;;;</t>
  </si>
  <si>
    <t>990037394210205526,"Guillaume, Louis 1833-1924",Statistique des corps de gendarmerie en Suisse accompagnée de quelques réflexions sur la police et sur les moyens d'améliorer ce service public,1874,I Cf 1/1 (2),4i cf000000000001/000000000001(000000000002),,In Schachtel,B791414,"68 On-site use only, no digitization service",Item in place,None,USTAZ,Staatsarchiv des Kantons Zürich,ULSTZ,Staatsarchiv des Kantons Zürich;;;;;;;;;;;</t>
  </si>
  <si>
    <t>990100465780205526,,Rekursbegründung der Regierungen der Kantone Bern und Aargau gegen den Entscheid des Bundesrathes vom 17. März 1890 betreffend das Schächten der Schlachtthiere an die Bundesversammlung der Schweizerischen Eidgenossenschaft,[1891],I Cf 1/1 (2),4i cf000000000001/000000000001(000000000002),,In Schachtel,B1944867,"68 On-site use only, no digitization service",Item in place,None,USTAZ,Staatsarchiv des Kantons Zürich,ULSTZ,Staatsarchiv des Kantons Zürich;;;;;;;;;;;</t>
  </si>
  <si>
    <t>990107677800205526,,Reichstags-Verhandlung (am 18. Mai 1887) über das jüdisch-rituelle Schlachten (stenographischer Bericht),1887,I Cf 1/1 (2),4i cf000000000001/000000000001(000000000002),,In Schachtel,B2487735,"68 On-site use only, no digitization service",Item in place,None,USTAZ,Staatsarchiv des Kantons Zürich,ULSTZ,Staatsarchiv des Kantons Zürich;;;;;;;;;;;</t>
  </si>
  <si>
    <t>990110653320205526,"Keller-Jäggi, Andreas Verfasser","Der ""tiefsittliche"" Ernst des Talmud und Schulchan-Aruch auch ein Beitrag zur Schächtfrage",[1893?],I Cf 1/1 (2),4i cf000000000001/000000000001(000000000002),,In Schachtel,B2487732,"68 On-site use only, no digitization service",Item in place,None,USTAZ,Staatsarchiv des Kantons Zürich,ULSTZ,Staatsarchiv des Kantons Zürich;;;;;;;;;;;</t>
  </si>
  <si>
    <t>990110654430205526,,Gutachten über das jüdisch-rituelle Schlachten,[1887?],I Cf 1/1 (2),4i cf000000000001/000000000001(000000000002),,In Schachtel,B2487762,"68 On-site use only, no digitization service",Item in place,None,USTAZ,Staatsarchiv des Kantons Zürich,ULSTZ,Staatsarchiv des Kantons Zürich;;;;;;;;;;;</t>
  </si>
  <si>
    <t>990023652040205526,,"Über die Organisation der Lebensmittelpolizei in den schweizerischen Kantonen und die Wünschbarkeit einer eidgenössischen Lebensmittel-Gesetzgebung Vortrag, gehalten an der Versammlung des Vereins schweiz. analyt. Chemiker am 27.9.1890 in Solothurn",1890,I Cf 1/1 (3),4i cf000000000001/000000000001(000000000003),,In Schachtel,B763570,"68 On-site use only, no digitization service",Item in place,None,USTAZ,Staatsarchiv des Kantons Zürich,ULSTZ,Staatsarchiv des Kantons Zürich;;;;;;;;;;;</t>
  </si>
  <si>
    <t>990036005930205526,,Petition des Verbandes schweizerischer Metzgermeister betreffend Erlass eines eidgen. Nahrungsmittelpolizei-Gesetzes (an die hohe Bundesversammlung der schweiz. Eidgenossenschaft Bern),1891,I Cf 1/1 (3),4i cf000000000001/000000000001(000000000003),,In Schachtel,B1944861,"68 On-site use only, no digitization service",Item in place,None,USTAZ,Staatsarchiv des Kantons Zürich,ULSTZ,Staatsarchiv des Kantons Zürich;;;;;;;;;;;</t>
  </si>
  <si>
    <t>990052408710205526,"Laely, Kaspar",Der Spielbank-Artikel der Bundesverfassung,1912,I Cf 2/1,4i cf000000000002/000000000001,,In Schachtel,B805599,"68 On-site use only, no digitization service",Item in place,None,USTAZ,Staatsarchiv des Kantons Zürich,ULSTZ,Staatsarchiv des Kantons Zürich;;;;;;;;;;;</t>
  </si>
  <si>
    <t>990054506900205526,"Blumenstein, Ernst 1876-1951",Gutachten und Gesetzesentwurf betreffend bundesrechtliche Regelung des Lotteriewesens,1913,I Cf 2/1,4i cf000000000002/000000000001,,In Schachtel,B768495,"68 On-site use only, no digitization service",Item in place,None,USTAZ,Staatsarchiv des Kantons Zürich,ULSTZ,Staatsarchiv des Kantons Zürich;;;;;;;;;;;</t>
  </si>
  <si>
    <t>990091182640205526,"Naef, Emil",Das Lotteriewesen in der Schweiz Referat,1909,I Cf 2/1,4i cf000000000002/000000000001,,In Schachtel,B818143,"68 On-site use only, no digitization service",Item in place,None,USTAZ,Staatsarchiv des Kantons Zürich,ULSTZ,Staatsarchiv des Kantons Zürich;;;;;;;;;;;</t>
  </si>
  <si>
    <t>990091633280205526,,[Lotteriewesen und Hasardspiele Allgemeines,1791-2007,I Cf 2/1,4i cf000000000002/000000000001,,Sammelschachtel,B877411,"68 On-site use only, no digitization service",Item in place,None,USTAZ,Staatsarchiv des Kantons Zürich,ULSTZ,Staatsarchiv des Kantons Zürich;;;;;;;;;;;</t>
  </si>
  <si>
    <t>990052435640205526,"Egolf, Edwin",Über das schweizerische Lotteriewesen und dessen strafrechtliche Bekämpfung,1915,I Cf 2/1 (1),4i cf000000000002/000000000001(000000000001),,In Schachtel,B778491,"68 On-site use only, no digitization service",Item in place,None,USTAZ,Staatsarchiv des Kantons Zürich,ULSTZ,Staatsarchiv des Kantons Zürich;;;;;;;;;;;</t>
  </si>
  <si>
    <t>990090922380205526,"Freimann, F.","Das Zahlen-Lotto und seine Vortheile ein Wort zu seiner Zeit in psychologischer und moralischer, in politischer und finanzieller Beziehung",1855,I Cf 2/1 (1b),4i cf000000000002/000000000001(000000000001b),,In Schachtel,B784141,"68 On-site use only, no digitization service",Item in place,None,USTAZ,Staatsarchiv des Kantons Zürich,ULSTZ,Staatsarchiv des Kantons Zürich;;;;;;;;;;;</t>
  </si>
  <si>
    <t>990054507650205526,,Eingabe der unterzeichneten Kasinogesellschaften an den Schweizerischen Bundesrat für sich und zu Handen der Schweizerischen Bundesversammlung,[1900],I Cf 2/1 (2),4i cf000000000002/000000000001(000000000002),,In Schachtel,B1944886,"68 On-site use only, no digitization service",Item in place,None,USTAZ,Staatsarchiv des Kantons Zürich,ULSTZ,Staatsarchiv des Kantons Zürich;;;;;;;;;;;</t>
  </si>
  <si>
    <t>990090904460205526,"Etlin, Simon",Referat über die Glücks- und Hazardspiele in der Schweiz der Versammlung der schweizerischen gemeinnützigen Gesellschaft in Sarnen den 23. September 1862 vorgetragen,1863,I Cf 2/1 (2),4i cf000000000002/000000000001(000000000002),,In Schachtel,B781759,"68 On-site use only, no digitization service",Item in place,None,USTAZ,Staatsarchiv des Kantons Zürich,ULSTZ,Staatsarchiv des Kantons Zürich;;;;;;;;;;;</t>
  </si>
  <si>
    <t>990054506150205526,"Steiger, J. Jacob",Kursaalproblem und nationale Würde,1928,I Cf 2/1 (3),4i cf000000000002/000000000001(000000000003),,In Schachtel,B842669,"68 On-site use only, no digitization service",Item in place,None,USTAZ,Staatsarchiv des Kantons Zürich,ULSTZ,Staatsarchiv des Kantons Zürich;;;;;;;;;;;</t>
  </si>
  <si>
    <t>990054509620205526,,Einige Orientierungen zur neuen Kursaal-Initiative zu Handen der titl. Presse,[1924?],I Cf 2/1 (3),4i cf000000000002/000000000001(000000000003),,In Schachtel,B1944887,"68 On-site use only, no digitization service",Item in place,None,USTAZ,Staatsarchiv des Kantons Zürich,ULSTZ,Staatsarchiv des Kantons Zürich;;;;;;;;;;;</t>
  </si>
  <si>
    <t>990091500460205526,,[Fremdenpolizei Allgemeines,1864-2007,I Cf 3/1,4i cf000000000003/000000000001,,Sammelschachtel: 1-6,B860044,"68 On-site use only, no digitization service",Item in place,None,USTAZ,Staatsarchiv des Kantons Zürich,ULSTZ,Staatsarchiv des Kantons Zürich;;;;;;;;;;;</t>
  </si>
  <si>
    <t>990040774060205526,"Sanftleben, Alfred",Unser Scherb!,1898,I Cf 3/1 (1),4i cf000000000003/000000000001(000000000001),,In Schachtel,B837959,"68 On-site use only, no digitization service",Item in place,None,USTAZ,Staatsarchiv des Kantons Zürich,ULSTZ,Staatsarchiv des Kantons Zürich;;;;;;;;;;;</t>
  </si>
  <si>
    <t>990054440520205526,,"Bericht über die Unterschriftensammlung bei Anlass des Auslieferungsfalles Wassiliew, Juli-August 1908 ein Beitrag zur Lösung der Asylrechtsfrage",[ca. 1908],I Cf 3/1 (1),4i cf000000000003/000000000001(000000000001),,In Schachtel,B1946224,"68 On-site use only, no digitization service",Item in place,None,USTAZ,Staatsarchiv des Kantons Zürich,ULSTZ,Staatsarchiv des Kantons Zürich;;;;;;;;;;;</t>
  </si>
  <si>
    <t>990091210980205526,"Peukert, Josef",Gerechtigkeit in der Anarchie,[ca. 1930],I Cf 3/1 (2),4i cf000000000003/000000000001(000000000002),,In Schachtel,B821807,"68 On-site use only, no digitization service",Item in place,None,USTAZ,Staatsarchiv des Kantons Zürich,ULSTZ,Staatsarchiv des Kantons Zürich;;;;;;;;;;;</t>
  </si>
  <si>
    <t>990034346900205526,,Das öffentliche Recht der Schweiz über den Missbrauch der Presse gegen fremde Staaten (Veröffentlicht mit Ermächtigung des schweizerischen Bundesrates am 27. April 1888),[1888],I Cf 3/1 (3),4i cf000000000003/000000000001(000000000003),,In Schachtel,B1946222,"68 On-site use only, no digitization service",Item in place,None,USTAZ,Staatsarchiv des Kantons Zürich,ULSTZ,Staatsarchiv des Kantons Zürich;;;;;;;;;;;</t>
  </si>
  <si>
    <t>990027457250205526,"Schindler, Walter 1904-",Die Fremdenausweisung aus politischen Gründen nach schweizerischem Bundesstaatsrecht,1930,I Cf 3/1 (4),4i cf000000000003/000000000001(000000000004),,In Schachtel,B833072,"68 On-site use only, no digitization service",Item in place,None,USTAZ,Staatsarchiv des Kantons Zürich,ULSTZ,Staatsarchiv des Kantons Zürich;;;;;;;;;;;</t>
  </si>
  <si>
    <t>990064909780205526,,Politische Polizei und Spitzelwirtschaft Verhandlungen des Zürcher Kantonalrates,1905,I Cf 3/1 (4),4i cf000000000003/000000000001(000000000004),,In Schachtel,B828069,"68 On-site use only, no digitization service",Item in place,None,USTAZ,Staatsarchiv des Kantons Zürich,ULSTZ,Staatsarchiv des Kantons Zürich;;;;;;;;;;;</t>
  </si>
  <si>
    <t>990034109880205526,,"""Die polnische Fälscherbande"" und die russischen Staatsräthe und deren Agenten",1874,I Cf 3/1 (5),4i cf000000000003/000000000001(000000000005),,In Schachtel,B1946221,"68 On-site use only, no digitization service",Item in place,None,USTAZ,Staatsarchiv des Kantons Zürich,ULSTZ,Staatsarchiv des Kantons Zürich;;;;;;;;;;;</t>
  </si>
  <si>
    <t>990010737250205526,"Raess, Susanne 1962-",Das Asylverfahren nach schweizerischem Recht und Völkerrecht,1989,I Cf 3/1 (6),4i cf000000000003/000000000001(000000000006),,In Schachtel,B826232,"68 On-site use only, no digitization service",Item in place,None,USTAZ,Staatsarchiv des Kantons Zürich,ULSTZ,Staatsarchiv des Kantons Zürich;;;;;;;;;;;</t>
  </si>
  <si>
    <t>990010752350205526,,Keine Rückschaffung bedrohter Flüchtlinge eine Dokumentation zum non-refoulement,1989,I Cf 3/1 (6),4i cf000000000003/000000000001(000000000006),,In Schachtel,B763469,"68 On-site use only, no digitization service",Item in place,None,USTAZ,Staatsarchiv des Kantons Zürich,ULSTZ,Staatsarchiv des Kantons Zürich;;;;;;;;;;;</t>
  </si>
  <si>
    <t>990035425340205526,,Droit d'asile,1889,I Cf 3/1 (6),4i cf000000000003/000000000001(000000000006),,In Schachtel,B1946217,"68 On-site use only, no digitization service",Item in place,None,USTAZ,Staatsarchiv des Kantons Zürich,ULSTZ,Staatsarchiv des Kantons Zürich;;;;;;;;;;;</t>
  </si>
  <si>
    <t>990083177680205526,"Reinhard, Ernst 1889-1947",Das schweizerische Asylrecht,[1919],I Cf 3/1 (6),4i cf000000000003/000000000001(000000000006),,In Schachtel,B825319,"68 On-site use only, no digitization service",Item in place,None,USTAZ,Staatsarchiv des Kantons Zürich,ULSTZ,Staatsarchiv des Kantons Zürich;;;;;;;;;;;</t>
  </si>
  <si>
    <t>990090771150205526,,"Resolution zum Asylwesen, 29. Mai 1989",[19--],I Cf 3/1 (6),4i cf000000000003/000000000001(000000000006),,In Schachtel,B763458,"68 On-site use only, no digitization service",Item not in place,Missing,USTAZ,Staatsarchiv des Kantons Zürich,ULSTZ,Staatsarchiv des Kantons Zürich;;;;;;;;;;;</t>
  </si>
  <si>
    <t>990100508980205526,"Häsler, Alfred A. 1921-2009",Asylrecht ist Menschenrecht,[1989],I Cf 3/1 (6),4i cf000000000003/000000000001(000000000006),,In Schachtel,B1946220,"68 On-site use only, no digitization service",Item in place,None,USTAZ,Staatsarchiv des Kantons Zürich,ULSTZ,Staatsarchiv des Kantons Zürich;;;;;;;;;;;</t>
  </si>
  <si>
    <t>990023866820205526,"Langhard, Johann",Das schweizerische Auslieferungsrecht nebst den Auslieferungsverträgen der Schweiz,1910,I Cf 4/1,4i cf000000000004/000000000001,,In Schachtel,B808154,"68 On-site use only, no digitization service",Item in place,None,USTAZ,Staatsarchiv des Kantons Zürich,ULSTZ,Staatsarchiv des Kantons Zürich;;;;;;;;;;;</t>
  </si>
  <si>
    <t>990033298580205526,"Baumgartner, Gallus Jakob 1797-1869","Minderheitsgutachten der Tagsatzungskommission über die Angelegenheit der Flüchtlinge, mit Bezugnahme auf die allgemeine Stellung der Schweiz zum Auslande",1836,I Cf 4/1,4i cf000000000004/000000000001,,In Schachtel,B769428,"68 On-site use only, no digitization service",Item in place,None,USTAZ,Staatsarchiv des Kantons Zürich,ULSTZ,Staatsarchiv des Kantons Zürich;;;;;;;;;;;</t>
  </si>
  <si>
    <t>990033610370205526,,Mandat und Ordnung zu Abhebung des Strolchen- und Bettel-Gefinds in den vier gemeinen deutschen Herrschaften auf Befehl der regierenden Orten zum Druck befördert,1779,I Cf 4/1,4i cf000000000004/000000000001,,In Schachtel,B2487861,"68 On-site use only, no digitization service",Item in place,None,USTAZ,Staatsarchiv des Kantons Zürich,ULSTZ,Staatsarchiv des Kantons Zürich;;;;;;;;;;;</t>
  </si>
  <si>
    <t>990035576420205526,,Le droit d'asile et le traité d'extradition entre la Suisse et la France pétition au conseil fédéral et mémoire adressé aux autorités fédérales et cantonales ...,1871,I Cf 4/1,4i cf000000000004/000000000001,,In Schachtel,B2487875,"68 On-site use only, no digitization service",Item in place,None,USTAZ,Staatsarchiv des Kantons Zürich,ULSTZ,Staatsarchiv des Kantons Zürich;;;;;;;;;;;</t>
  </si>
  <si>
    <t>990038574760205526,,Bericht der am 30. August von der Tagsatzung in der Angelegenheit des August Conseil niedergesetzten Kommission,1836,I Cf 4/1,4i cf000000000004/000000000001,,In Schachtel,B2487873,"68 On-site use only, no digitization service",Item in place,None,USTAZ,Staatsarchiv des Kantons Zürich,ULSTZ,Staatsarchiv des Kantons Zürich;;;;;;;;;;;</t>
  </si>
  <si>
    <t>990050469390205526,"Sand, Paul",Das Verfahren der administrativen Ausweisung der Ausländer aus der Schweiz,1927,I Cf 4/1,4i cf000000000004/000000000001,,In Schachtel,B837227,"68 On-site use only, no digitization service",Item in place,None,USTAZ,Staatsarchiv des Kantons Zürich,ULSTZ,Staatsarchiv des Kantons Zürich;;;;;;;;;;;</t>
  </si>
  <si>
    <t>990052585920205526,"Lienhart, Ernst Eugen",Die interkantonale Auslieferung,1933,I Cf 4/1,4i cf000000000004/000000000001,,In Schachtel,B809530,"68 On-site use only, no digitization service",Item in place,None,USTAZ,Staatsarchiv des Kantons Zürich,ULSTZ,Staatsarchiv des Kantons Zürich;;;;;;;;;;;</t>
  </si>
  <si>
    <t>990052587190205526,"Hoffmann, Oskar Heinrich",Das politische Delikt im schweizerischen Recht und in der schweizerischen Rechtsprechung,1933,I Cf 4/1,4i cf000000000004/000000000001,,In Schachtel,B799831,"68 On-site use only, no digitization service",Item in place,None,USTAZ,Staatsarchiv des Kantons Zürich,ULSTZ,Staatsarchiv des Kantons Zürich;;;;;;;;;;;</t>
  </si>
  <si>
    <t>990052592550205526,"Bardet, Philipp 1909-",Das formelle Auslieferungsrecht der Schweiz nach Massgabe des Bundesgesetzes betr. die Auslieferung gegenüber dem Auslande von 1892 und der geltenden Staatsverträge,1934,I Cf 4/1,4i cf000000000004/000000000001,,In Schachtel,B762688,"68 On-site use only, no digitization service",Item in place,None,USTAZ,Staatsarchiv des Kantons Zürich,ULSTZ,Staatsarchiv des Kantons Zürich;;;;;;;;;;;</t>
  </si>
  <si>
    <t>990052625660205526,"Flütsch, Paul",Der Verweisungsbruch nach schweizerischem Recht,1930,I Cf 4/1,4i cf000000000004/000000000001,,In Schachtel,B782759,"68 On-site use only, no digitization service",Item in place,None,USTAZ,Staatsarchiv des Kantons Zürich,ULSTZ,Staatsarchiv des Kantons Zürich;;;;;;;;;;;</t>
  </si>
  <si>
    <t>990055305340205526,"Berney, Jacques",De la procédure suivie en Suisse pour l'extradition des malfaiteurs aux pays étrangers exposé critique en vue de l'élaboration d'une loi fédérale,1889,I Cf 4/1,4i cf000000000004/000000000001,,In Schachtel,B768106,"68 On-site use only, no digitization service",Item in place,None,USTAZ,Staatsarchiv des Kantons Zürich,ULSTZ,Staatsarchiv des Kantons Zürich;;;;;;;;;;;</t>
  </si>
  <si>
    <t>990061629190205526,"Keller, Friedrich Ludwig 1799-1860","Die entlarvten Diplomaten, oder, Bericht und Antrag der von der Tagsatzung niedergesetzten Kommission betreffend die Angelegenheit ""Conseil"" und das diesfällige Benehmen der französischen Gesandtschaft, wie solche in Beziehung auf die Thatsachen einstimmig, im Uebrigen theils einstimmig theils mit Mehrheit der Stimmen am 9. Herbstmonat der Tagsatzung vorgelegt worden sind nebst einem Vorworte",1836,I Cf 4/1,4i cf000000000004/000000000001,,In Schachtel,B2487870,"68 On-site use only, no digitization service",Item in place,None,USTAZ,Staatsarchiv des Kantons Zürich,ULSTZ,Staatsarchiv des Kantons Zürich;;;;;;;;;;;</t>
  </si>
  <si>
    <t>990085927180205526,"Waltisbühl, Rudolf 1917-",Die Bekämpfung des Landstreicher- und Landfahrertums in der Schweiz eine Untersuchung der rechtlichen und soziologischen Stellung der Nichtsesshaften in der Schweiz,1944,I Cf 4/1,4i cf000000000004/000000000001,,In Schachtel,B867901,"68 On-site use only, no digitization service",Item in place,None,USTAZ,Staatsarchiv des Kantons Zürich,ULSTZ,Staatsarchiv des Kantons Zürich;;;;;;;;;;;</t>
  </si>
  <si>
    <t>990100732690205526,,[Fremdenpolizei Auslieferungen,1689-2007,I Cf 4/1,4i cf000000000004/000000000001,,Sammelschachtel,B1953181,"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11./12. Dez. 1981 Engelberg,B2487931,"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13. März 1980 Bern,B2487905,"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15. April 1988 Bern,B2487946,"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18. April 1986 Bern,B2487941,"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19. April 1985 Bern,B2487939,"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19. März 1981 Bern,B2487908,"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23. April 1982 Bern,B2487932,"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25. März 1983 Bern,B2487935,"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26. März 1982 Bern,B2487933,"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27./28. Okt. 1983 Engelberg,B2487936,"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28. Feb. 1986 in Zürich,B2487883,"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3. April 1987 Bern,B2487944,"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3. Nov. 1988 Montreux,B2487947,"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4./5. Nov. Herisau 1982,B2487934,"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5. April 1979 Bern,B2487903,"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5./6. Nov. 1981 Zürich,B2487930,"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5.6. Nov. 1987 Appenzell IRh,B2487945,"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6. April 1984 Bern,B2487937,"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6. April 1990 Bern,B2487949,"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6./7. 1980 Stans/Hergiswil,B2487907,"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6./7. Nov. 1986,B2487943,"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7. April 1989 Bern,B2487948,"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7./8. Nov. 1985 in Delémont,B2487881,"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8./9. Nov. 1979 Bad Ragaz,B2487904,"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8./9. Nov. 1984 Brig,B2487938,"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8./9. Nov. 1990 Bern,B2487951,"68 On-site use only, no digitization service",Item in place,None,USTAZ,Staatsarchiv des Kantons Zürich,ULSTZ,Staatsarchiv des Kantons Zürich;;;;;;;;;;;</t>
  </si>
  <si>
    <t>990110656610205526,,Protokoll der Konferenz der kantonalen Justiz- und Polizeidirektoren ... = Procès-Verbal de la Conférence des chefs des Départements cantonaux de justice et police ...,1978,I Cf 6,4i cf000000000006,,[1] Schachtel: 9./10. Nov. 1978 Schwyz,B2487902,"68 On-site use only, no digitization service",Item in place,None,USTAZ,Staatsarchiv des Kantons Zürich,ULSTZ,Staatsarchiv des Kantons Zürich;;;;;;;;;;;</t>
  </si>
  <si>
    <t>990101022350205526,,[Militär Allgemeines,1800-2007,I Da 1/1,4i da000000000001/000000000001,,Sammelschachtel: 1-2,B1965324,"68 On-site use only, no digitization service",Item in place,None,USTAZ,Staatsarchiv des Kantons Zürich,ULSTZ,Staatsarchiv des Kantons Zürich;;;;;;;;;;;</t>
  </si>
  <si>
    <t>990101022350205526,,[Militär Allgemeines,1800-2007,I Da 1/1,4i da000000000001/000000000001,I Da 2/1,Sammelschachtel: 1-4,B1967221,"68 On-site use only, no digitization service",Item in place,None,USTAZ,Staatsarchiv des Kantons Zürich,ULSTZ,Staatsarchiv des Kantons Zürich;;;;;;;;;;;</t>
  </si>
  <si>
    <t>990101022350205526,,[Militär Allgemeines,1800-2007,I Da 1/1,4i da000000000001/000000000001,I Da 3/1,Sammelschachtel: 1-5,B1967222,"68 On-site use only, no digitization service",Item in place,None,USTAZ,Staatsarchiv des Kantons Zürich,ULSTZ,Staatsarchiv des Kantons Zürich;;;;;;;;;;;</t>
  </si>
  <si>
    <t>990062834720205526,"Hegg, Emanuel",Die Errichtung von Verwaltungstruppen und die Organisation eines militärischen Verpflegstrains in der Eidgenössischen Armee,1874,I Da 1/1 (1),4i da000000000001/000000000001(000000000001),,In Schachtel,B794102,"68 On-site use only, no digitization service",Item in place,None,USTAZ,Staatsarchiv des Kantons Zürich,ULSTZ,Staatsarchiv des Kantons Zürich;;;;;;;;;;;</t>
  </si>
  <si>
    <t>990021240450205526,"Hegg, Emanuel",Die Kriegs-Verwaltung im Sumpfe der Routine und Büreaukratie ein Wort in Kriegszeiten an das Schweizervolk und seine Behörden,1870,I Da 1/1 (1b),4i da000000000001/000000000001(000000000001b),,In Schachtel,B794094,"68 On-site use only, no digitization service",Item in place,None,USTAZ,Staatsarchiv des Kantons Zürich,ULSTZ,Staatsarchiv des Kantons Zürich;;;;;;;;;;;</t>
  </si>
  <si>
    <t>990065064690205526,,Reglement für die eidgenössische Kriegsverwaltung enthaltend die zwei ersten Theile desselben,1830,I Da 1/1 (1b),4i da000000000001/000000000001(000000000001b),,In Schachtel,B1965278,"68 On-site use only, no digitization service",Item in place,None,USTAZ,Staatsarchiv des Kantons Zürich,ULSTZ,Staatsarchiv des Kantons Zürich;;;;;;;;;;;</t>
  </si>
  <si>
    <t>990065064740205526,,Reglement für die eidgenössische Kriegsverwaltung,1845-1846,I Da 1/1 (1b),4i da000000000001/000000000001(000000000001b),,In Schachtel: Theil 1 (1846),B1965076,"68 On-site use only, no digitization service",Item in place,None,USTAZ,Staatsarchiv des Kantons Zürich,ULSTZ,Staatsarchiv des Kantons Zürich;;;;;;;;;;;</t>
  </si>
  <si>
    <t>990065064740205526,,Reglement für die eidgenössische Kriegsverwaltung,1845-1846,I Da 1/1 (1b),4i da000000000001/000000000001(000000000001b),,In Schachtel: Theil 2 (1845),B1965073,"68 On-site use only, no digitization service",Item in place,None,USTAZ,Staatsarchiv des Kantons Zürich,ULSTZ,Staatsarchiv des Kantons Zürich;;;;;;;;;;;</t>
  </si>
  <si>
    <t>990065064740205526,,Reglement für die eidgenössische Kriegsverwaltung,1845-1846,I Da 1/1 (1b),4i da000000000001/000000000001(000000000001b),I Da 1/1 (1b) BD,,B2213113,"67 No use, no digitization service",Item in place,None,USTAZ,Staatsarchiv des Kantons Zürich,ULSTZ,Staatsarchiv des Kantons Zürich;;;;;;;;;;;</t>
  </si>
  <si>
    <t>990101014210205526,,"Entwurf eines Reglements für die Eidgenössische Kriegsverwaltung, enthaltend die zwey ersten Theile derselben von der Eidgenössischen Militäraufsichtsbehörde den 5. August 1826 der hohen Tagsatzung vorgelegt, und laut deren Beschluss vom 7. gleichen Monaths (Absch. S. 26) den l. Ständen ad instruendum auf die Tagsatzung von 1827 mitgetheilt",[1826],I Da 1/1 (1b),4i da000000000001/000000000001(000000000001b),,In Schachtel,B1965144,"68 On-site use only, no digitization service",Item in place,None,USTAZ,Staatsarchiv des Kantons Zürich,ULSTZ,Staatsarchiv des Kantons Zürich;;;;;;;;;;;</t>
  </si>
  <si>
    <t>990101021880205526,,"Reglement für den eidgenössischen Kriegsrath, 1841 = Règlement pour le Conseil de la guerre fédéral, 1841",1841,I Da 1/1 (1d),4i da000000000001/000000000001(000000000001d),,In Schachtel,B1965310,"68 On-site use only, no digitization service",Item in place,None,USTAZ,Staatsarchiv des Kantons Zürich,ULSTZ,Staatsarchiv des Kantons Zürich;;;;;;;;;;;</t>
  </si>
  <si>
    <t>990101012080205526,,Verwaltungs-Reglement für die schweizerische Armee (Vom 27. März 1885) : In Wirksamkeit vom 1. Januar 1886 an,1886,I Da 1/1 (2),4i da000000000001/000000000001(000000000002),,In Schachtel,B1965080,"68 On-site use only, no digitization service",Item in place,None,USTAZ,Staatsarchiv des Kantons Zürich,ULSTZ,Staatsarchiv des Kantons Zürich;;;;;;;;;;;</t>
  </si>
  <si>
    <t>990101012410205526,,"Instruktion über die Verwaltung der Schulen, Kurse und Uebungen pro 1914 und 1915",[1914],I Da 1/1 (2),4i da000000000001/000000000001(000000000002),,In Schachtel,B1965086,"68 On-site use only, no digitization service",Item in place,None,USTAZ,Staatsarchiv des Kantons Zürich,ULSTZ,Staatsarchiv des Kantons Zürich;;;;;;;;;;;</t>
  </si>
  <si>
    <t>990101013690205526,,Instruktion über die Verwaltung der Unterrichtskurse (I. V.) gültig ab 1. Januar 1934 : vom eidg. Militärdepartement genehmigt am 6. Dezember 1933,[1934],I Da 1/1 (2),4i da000000000001/000000000001(000000000002),,In Schachtel,B1965125,"68 On-site use only, no digitization service",Item in place,None,USTAZ,Staatsarchiv des Kantons Zürich,ULSTZ,Staatsarchiv des Kantons Zürich;;;;;;;;;;;</t>
  </si>
  <si>
    <t>990101013790205526,,Instruktion über die Verwaltung der Unterrichtskurse (I. V.) gültig ab 1. Januar 1938 : vom eidg. Militärdepartement genehmigt am 25. November 1937,[1937],I Da 1/1 (2),4i da000000000001/000000000001(000000000002),,In Schachtel,B1965129,"68 On-site use only, no digitization service",Item in place,None,USTAZ,Staatsarchiv des Kantons Zürich,ULSTZ,Staatsarchiv des Kantons Zürich;;;;;;;;;;;</t>
  </si>
  <si>
    <t>990101013890205526,,Verwaltungsreglement für die Schweizerische Armee (VR) gültig ab 1. Januar 1950,[1950],I Da 1/1 (2),4i da000000000001/000000000001(000000000002),,In Schachtel,B1965133,"68 On-site use only, no digitization service",Item in place,None,USTAZ,Staatsarchiv des Kantons Zürich,ULSTZ,Staatsarchiv des Kantons Zürich;;;;;;;;;;;</t>
  </si>
  <si>
    <t>990101019860205526,,Verwaltungs-Reglement für die schweizerische Armee Bundesbeschluss vom 27. März 1885 : in Wirksamkeit vom 1. Januar 1886 an,[1885 oder 1886],I Da 1/1 (2),4i da000000000001/000000000001(000000000002),,In Schachtel,B1965271,"68 On-site use only, no digitization service",Item in place,None,USTAZ,Staatsarchiv des Kantons Zürich,ULSTZ,Staatsarchiv des Kantons Zürich;;;;;;;;;;;</t>
  </si>
  <si>
    <t>990101020190205526,,Verwaltungs-Reglement für die Schweizerische Armee (vom 9. Christmonat 1881) : (in Wirksamkeit vom 1. Hornung 1882 an),1882,I Da 1/1 (2),4i da000000000001/000000000001(000000000002),,In Schachtel,B1965276,"68 On-site use only, no digitization service",Item in place,None,USTAZ,Staatsarchiv des Kantons Zürich,ULSTZ,Staatsarchiv des Kantons Zürich;;;;;;;;;;;</t>
  </si>
  <si>
    <t>990070096580205526,"Bachofner, Hans 1931-....",Die militärische Stellung des Schweizers im Ausland,1958,I Da 2/1,4i da000000000002/000000000001,,In Schachtel,B763189,"68 On-site use only, no digitization service",Item in place,None,USTAZ,Staatsarchiv des Kantons Zürich,ULSTZ,Staatsarchiv des Kantons Zürich;;;;;;;;;;;</t>
  </si>
  <si>
    <t>990003575590205526,"Lazzarini, Claudio",Die anerkannten militärischen Schiessvereine,[1985],I Da 2/1 (2),4i da000000000002/000000000001(000000000002),,In Schachtel,B808055,"68 On-site use only, no digitization service",Item in place,None,USTAZ,Staatsarchiv des Kantons Zürich,ULSTZ,Staatsarchiv des Kantons Zürich;;;;;;;;;;;</t>
  </si>
  <si>
    <t>990010928600205526,,Weg vom Zwang Plädoyer für die Aufhebung der Dienstpflicht,1990,I Da 2/1 (2),4i da000000000002/000000000001(000000000002),,In Schachtel,B2488256,"68 On-site use only, no digitization service",Item in place,None,USTAZ,Staatsarchiv des Kantons Zürich,ULSTZ,Staatsarchiv des Kantons Zürich;;;;;;;;;;;</t>
  </si>
  <si>
    <t>990021580490205526,"Frick, Wilhelm",Die Wehrpflicht und die ausserdienstlichen militärischen Pflichten nach schweizerischem Recht,1920,I Da 2/1 (2),4i da000000000002/000000000001(000000000002),,In Schachtel,B785313,"68 On-site use only, no digitization service",Item in place,None,USTAZ,Staatsarchiv des Kantons Zürich,ULSTZ,Staatsarchiv des Kantons Zürich;;;;;;;;;;;</t>
  </si>
  <si>
    <t>990047168170205526,"Uhlmann-Coradi, Maja",Die Rechtsstellung der Schweizer Frau im Dienste der Landesverteidigung,1969,I Da 2/1 (2),4i da000000000002/000000000001(000000000002),,In Schachtel,B847644,"68 On-site use only, no digitization service",Item in place,None,USTAZ,Staatsarchiv des Kantons Zürich,ULSTZ,Staatsarchiv des Kantons Zürich;;;;;;;;;;;</t>
  </si>
  <si>
    <t>990062167390205526,"Fiedler, Ernst",Die sicherheit unserer Gemeinde-Schiessplätze,1893,I Da 2/1 (3),4i da000000000002/000000000001(000000000003),,In Schachtel,B780908,"68 On-site use only, no digitization service",Item in place,None,USTAZ,Staatsarchiv des Kantons Zürich,ULSTZ,Staatsarchiv des Kantons Zürich;;;;;;;;;;;</t>
  </si>
  <si>
    <t>990091378390205526,,Jubiläumsbericht 1938/1963,[1963],I Da 2/1 (3),4i da000000000002/000000000001(000000000003),,In Schachtel,B843895,"68 On-site use only, no digitization service",Item in place,None,USTAZ,Staatsarchiv des Kantons Zürich,ULSTZ,Staatsarchiv des Kantons Zürich;;;;;;;;;;;</t>
  </si>
  <si>
    <t>990021639320205526,"Arx, Adrian &lt;&lt;von&gt;&gt; 1847-1919 Verfasser",Anleitung und Instruktion über das Rechnungswesen und die diessfälligen Verrichtungen der Hauptleute und Quartiermeister bei den eidgenössischen Truppen,[1847],I Da 3/1 (2),4i da000000000003/000000000001(000000000002),,In Schachtel,B1967224,"68 On-site use only, no digitization service",Item in place,None,USTAZ,Staatsarchiv des Kantons Zürich,ULSTZ,Staatsarchiv des Kantons Zürich;;;;;;;;;;;</t>
  </si>
  <si>
    <t>990035434400205526,,Anleitung und Instruktion über das Rechnungswesen und die diessfälligen Verrichtungen der Hauptleute und Quartiermeister bey den eidgenössischen Truppen,1831,I Da 3/1 (2),4i da000000000003/000000000001(000000000002),,In Schachtel,B1967226,"68 On-site use only, no digitization service",Item in place,None,USTAZ,Staatsarchiv des Kantons Zürich,ULSTZ,Staatsarchiv des Kantons Zürich;;;;;;;;;;;</t>
  </si>
  <si>
    <t>990051533850205526,"Nann, Beat",Das Dienstbüchlein,1958,I Da 3/1 (2),4i da000000000003/000000000001(000000000002),,In Schachtel,B816829,"68 On-site use only, no digitization service",Item in place,None,USTAZ,Staatsarchiv des Kantons Zürich,ULSTZ,Staatsarchiv des Kantons Zürich;;;;;;;;;;;</t>
  </si>
  <si>
    <t>990065266180205526,"Rudolf, Johann Martin",Leitfaden für den Unterricht in der Militäradministration und im Rapportwesen in Fragen und Antworten,1846,I Da 3/1 (2),4i da000000000003/000000000001(000000000002),,In Schachtel,B852715,"68 On-site use only, no digitization service",Item in place,None,USTAZ,Staatsarchiv des Kantons Zürich,ULSTZ,Staatsarchiv des Kantons Zürich;;;;;;;;;;;</t>
  </si>
  <si>
    <t>990054018310205526,,"Handbuch über die Terrainlehre, das Kartenlesen und die Recognoscirungen",1879,I Da 3/1 (3),4i da000000000003/000000000001(000000000003),,In Schachtel,B1965079,"68 On-site use only, no digitization service",Item in place,None,USTAZ,Staatsarchiv des Kantons Zürich,ULSTZ,Staatsarchiv des Kantons Zürich;;;;;;;;;;;</t>
  </si>
  <si>
    <t>990021483320205526,"Richter, Erhard","Die freiwillige Bewachungstruppe Entstehung, Organisation und Tätigkeit",1923,I Da 3/1 (4),4i da000000000003/000000000001(000000000004),,In Schachtel,B828849,"68 On-site use only, no digitization service",Item in place,None,USTAZ,Staatsarchiv des Kantons Zürich,ULSTZ,Staatsarchiv des Kantons Zürich;;;;;;;;;;;</t>
  </si>
  <si>
    <t>990095656890205526,,50 Jahre FHD/MFD 1940-1990,1990,I Da 3/1 (4),4i da000000000003/000000000001(000000000004),,In Schachtel,B1967249,"68 On-site use only, no digitization service",Item in place,None,USTAZ,Staatsarchiv des Kantons Zürich,ULSTZ,Staatsarchiv des Kantons Zürich;;;;;;;;;;;</t>
  </si>
  <si>
    <t>990101090160205526,,Aus dem Frauenhilfsdienst (FHD) wird die Militärische Frauenhilfsdienst (MFD),[198-],I Da 3/1 (4),4i da000000000003/000000000001(000000000004),,In Schachtel,B1967240,"68 On-site use only, no digitization service",Item in place,None,USTAZ,Staatsarchiv des Kantons Zürich,ULSTZ,Staatsarchiv des Kantons Zürich;;;;;;;;;;;</t>
  </si>
  <si>
    <t>990101090270205526,,Katalog für das Internationale Kriegs- und Friedensmuseum in Luzern,1903,I Da 3/1 (5),4i da000000000003/000000000001(000000000005),,In Schachtel,B1967246,"68 On-site use only, no digitization service",Item in place,None,USTAZ,Staatsarchiv des Kantons Zürich,ULSTZ,Staatsarchiv des Kantons Zürich;;;;;;;;;;;</t>
  </si>
  <si>
    <t>990002268130205526,"Gertsch, Fritz 1862-1938",Ohne Drill keine Erziehung!,1900,I Da 4/1,4i da000000000004/000000000001,,In Schachtel,B802326,"68 On-site use only, no digitization service",Item in place,None,USTAZ,Staatsarchiv des Kantons Zürich,ULSTZ,Staatsarchiv des Kantons Zürich;;;;;;;;;;;</t>
  </si>
  <si>
    <t>990003415790205526,"Ledergerber, Elmar 1944-",Globale Zukunftsprobleme und ihre Auswirkungen auf die Sicherheit der Schweiz Szenarien über mögliche wirtschaftlich-ökologische Bedrohungen und Ansätze für eine umfassende Sicherheitspolitik,1985,I Da 4/1,4i da000000000004/000000000001,,In Schachtel,B809240,"68 On-site use only, no digitization service",Item in place,None,USTAZ,Staatsarchiv des Kantons Zürich,ULSTZ,Staatsarchiv des Kantons Zürich;;;;;;;;;;;</t>
  </si>
  <si>
    <t>990003498710205526,"Mohr, Arthur",Sicherheitspolitik und Umweltpolitik Bemerkungen zum Verhältnis von zwei Politikbereichen,1984,I Da 4/1,4i da000000000004/000000000001,,In Schachtel,B819978,"68 On-site use only, no digitization service",Item in place,None,USTAZ,Staatsarchiv des Kantons Zürich,ULSTZ,Staatsarchiv des Kantons Zürich;;;;;;;;;;;</t>
  </si>
  <si>
    <t>990006540980205526,,Bericht der Arbeitsgruppe Armeereform,[1990],I Da 4/1,4i da000000000004/000000000001,,In Schachtel,B1967405,"68 On-site use only, no digitization service",Item in place,None,USTAZ,Staatsarchiv des Kantons Zürich,ULSTZ,Staatsarchiv des Kantons Zürich;;;;;;;;;;;</t>
  </si>
  <si>
    <t>990014129130205526,"Brunner, Dominique",Landesverteidigung in der Zukunft Festschrift zum 175jährigen Bestehen der Offiziersgesellschaft Winterthur und Umgebung,[1981],I Da 4/1,4i da000000000004/000000000001,,In Schachtel,B806316,"68 On-site use only, no digitization service",Item in place,None,USTAZ,Staatsarchiv des Kantons Zürich,ULSTZ,Staatsarchiv des Kantons Zürich;;;;;;;;;;;</t>
  </si>
  <si>
    <t>990017343650205526,"Sprecher von Bernegg, Theophil",Fragen der Schweizerischen Landesverteidigung nach dem Erfahrungen in der Zeit des Weltkrieges,1927,I Da 4/1,4i da000000000004/000000000001,,In Schachtel,B839571,"68 On-site use only, no digitization service",Item in place,None,USTAZ,Staatsarchiv des Kantons Zürich,ULSTZ,Staatsarchiv des Kantons Zürich;;;;;;;;;;;</t>
  </si>
  <si>
    <t>990018063060205526,,"Einführung in die Gesamtverteidigung Aussenpolitik, Friedenssicherung, Information, Staatsschutz, Landesversorgung, Koord. Dienste, Zivilschutz, Armee",1984,I Da 4/1,4i da000000000004/000000000001,,In Schachtel,B777189,"68 On-site use only, no digitization service",Item in place,None,USTAZ,Staatsarchiv des Kantons Zürich,ULSTZ,Staatsarchiv des Kantons Zürich;;;;;;;;;;;</t>
  </si>
  <si>
    <t>990021222830205526,"Gertsch, Fritz 1862-1938",Die Eidgenossenschaft am Scheidewege,[1934],I Da 4/1,4i da000000000004/000000000001,,In Schachtel,B802371,"68 On-site use only, no digitization service",Item in place,None,USTAZ,Staatsarchiv des Kantons Zürich,ULSTZ,Staatsarchiv des Kantons Zürich;;;;;;;;;;;</t>
  </si>
  <si>
    <t>990021240280205526,,Das Schweizerische Heerwesen und der Soldatengeist. Ein Rückblick auf Erscheinungen aus jüngst vergangener Zeit,1859,I Da 4/1,4i da000000000004/000000000001,,In Schachtel,B796128,"68 On-site use only, no digitization service",Item in place,None,USTAZ,Staatsarchiv des Kantons Zürich,ULSTZ,Staatsarchiv des Kantons Zürich;;;;;;;;;;;</t>
  </si>
  <si>
    <t>990021279420205526,"Farner, Gustav Adolf","Grundriss der schweizerischen Wehrpsychologie Aufgaben und Methoden : Spezialistenauslese, Offiziersauswahl, die seelischen Probleme des Schweizerischen Werhmannes als Bürger und Christ, unser Wehrideal",1943,I Da 4/1,4i da000000000004/000000000001,,In Schachtel,B787052,"68 On-site use only, no digitization service",Item in place,None,USTAZ,Staatsarchiv des Kantons Zürich,ULSTZ,Staatsarchiv des Kantons Zürich;;;;;;;;;;;</t>
  </si>
  <si>
    <t>990021582750205526,"Hausamann, Hans 1897-1974",Ist unser Heer heute kriegsgenügend und seiner Aufgabe gewachsen? ein Mahnruf,1937,I Da 4/1,4i da000000000004/000000000001,,In Schachtel,B798717,"68 On-site use only, no digitization service",Item in place,None,USTAZ,Staatsarchiv des Kantons Zürich,ULSTZ,Staatsarchiv des Kantons Zürich;;;;;;;;;;;</t>
  </si>
  <si>
    <t>990021597880205526,"Ehrenberg, Alfred von",Die Schweiz im Kriegsfalle,1885,I Da 4/1,4i da000000000004/000000000001,,In Schachtel: T. 1,B838659,"68 On-site use only, no digitization service",Item in place,None,USTAZ,Staatsarchiv des Kantons Zürich,ULSTZ,Staatsarchiv des Kantons Zürich;;;;;;;;;;;</t>
  </si>
  <si>
    <t>990021597880205526,"Ehrenberg, Alfred von",Die Schweiz im Kriegsfalle,1885,I Da 4/1,4i da000000000004/000000000001,I Dw 1/2,In Schachtel,B1972311,"68 On-site use only, no digitization service",Item in place,None,USTAZ,Staatsarchiv des Kantons Zürich,ULSTZ,Staatsarchiv des Kantons Zürich;;;;;;;;;;;</t>
  </si>
  <si>
    <t>990021599880205526,"Wagner, Moritz",Betrachtungen über die militärische Lage unseres Vaterlandes,1878,I Da 4/1,4i da000000000004/000000000001,,In Schachtel,B848013,"68 On-site use only, no digitization service",Item in place,None,USTAZ,Staatsarchiv des Kantons Zürich,ULSTZ,Staatsarchiv des Kantons Zürich;;;;;;;;;;;</t>
  </si>
  <si>
    <t>990021616300205526,"Vogler, K.","Die militärische Erziehung der Jugend durch die Schule Vortrag, gehalten am 21. März 1870 im Offiziersverein Schaffhausen",[1870],I Da 4/1,4i da000000000004/000000000001,,In Schachtel,B849398,"68 On-site use only, no digitization service",Item in place,None,USTAZ,Staatsarchiv des Kantons Zürich,ULSTZ,Staatsarchiv des Kantons Zürich;;;;;;;;;;;</t>
  </si>
  <si>
    <t>990021616440205526,"Wille, Ulrich 1877-1959","""Alter, wahrer Soldatengeist"" eine Studie, Beitrag zur Frage der Revision unserer Wehrverfassung",1904,I Da 4/1,4i da000000000004/000000000001,,In Schachtel,B850517,"68 On-site use only, no digitization service",Item in place,None,USTAZ,Staatsarchiv des Kantons Zürich,ULSTZ,Staatsarchiv des Kantons Zürich;;;;;;;;;;;</t>
  </si>
  <si>
    <t>990021616470205526,"Becker, Fridolin 1854-1922","Land, Volk, Armee Grundlagen und Ausbildung unserer Wehrkraft",1905,I Da 4/1,4i da000000000004/000000000001,,In Schachtel,B768771,"68 On-site use only, no digitization service",Item in place,None,USTAZ,Staatsarchiv des Kantons Zürich,ULSTZ,Staatsarchiv des Kantons Zürich;;;;;;;;;;;</t>
  </si>
  <si>
    <t>990021618170205526,"Schibler, Ernst",Die Armee die Beschützerin unserer Freiheit Erläuterung der Pflichten des Wehrmannes durch einen Kampagnie-Kommandanten,1907,I Da 4/1,4i da000000000004/000000000001,,In Schachtel,B859755,"68 On-site use only, no digitization service",Item in place,None,USTAZ,Staatsarchiv des Kantons Zürich,ULSTZ,Staatsarchiv des Kantons Zürich;;;;;;;;;;;</t>
  </si>
  <si>
    <t>990021659090205526,"Gertsch, Fritz 1862-1938",Der Irrtum der heutigen Rüstungen,1929,I Da 4/1,4i da000000000004/000000000001,,In Schachtel,B802365,"68 On-site use only, no digitization service",Item in place,None,USTAZ,Staatsarchiv des Kantons Zürich,ULSTZ,Staatsarchiv des Kantons Zürich;;;;;;;;;;;</t>
  </si>
  <si>
    <t>990025780000205526,"Praz, Narcisse 1929-",Das Zuviel-Verteidigungs-Büchlein sei wachsam und stark: dein Arbeitgeber wird frei sein!,1974,I Da 4/1,4i da000000000004/000000000001,,In Schachtel,B826016,"68 On-site use only, no digitization service",Item in place,None,USTAZ,Staatsarchiv des Kantons Zürich,ULSTZ,Staatsarchiv des Kantons Zürich;;;;;;;;;;;</t>
  </si>
  <si>
    <t>990032727160205526,"Spälti, Peter",Das Bedrohungsbild als Massstab für eine glaubwürdige Landesverteidigung,1985,I Da 4/1,4i da000000000004/000000000001,,In Schachte,B836814,"68 On-site use only, no digitization service",Item in place,None,USTAZ,Staatsarchiv des Kantons Zürich,ULSTZ,Staatsarchiv des Kantons Zürich;;;;;;;;;;;</t>
  </si>
  <si>
    <t>990035386360205526,,Versuch einer Beschreibung des Militärfestes zu Langenthal am 18. Juli 1822 Neujahrsgeschenk den Freunden des Vaterlandes,1822,I Da 4/1,4i da000000000004/000000000001,,In Schachtel,B1967381,"68 On-site use only, no digitization service",Item in place,None,USTAZ,Staatsarchiv des Kantons Zürich,ULSTZ,Staatsarchiv des Kantons Zürich;;;;;;;;;;;</t>
  </si>
  <si>
    <t>990044054570205526,,Die schweizerische Kohlenveredelung hilft der Landesverteidigung,1947,I Da 4/1,4i da000000000004/000000000001,,In Schachtel,B1967327,"68 On-site use only, no digitization service",Item in place,None,USTAZ,Staatsarchiv des Kantons Zürich,ULSTZ,Staatsarchiv des Kantons Zürich;;;;;;;;;;;</t>
  </si>
  <si>
    <t>990044054570205526,,Die schweizerische Kohlenveredelung hilft der Landesverteidigung,1947,I Da 4/1,4i da000000000004/000000000001,I Ja 1/2,In Schachtel,B828859,"68 On-site use only, no digitization service",Item in place,None,USTAZ,Staatsarchiv des Kantons Zürich,ULSTZ,Staatsarchiv des Kantons Zürich;;;;;;;;;;;</t>
  </si>
  <si>
    <t>990060692330205526,"Bürke, Karl 1873-1934",Volk und Armee,1917,I Da 4/1,4i da000000000004/000000000001,,In Schachtel,B771829,"68 On-site use only, no digitization service",Item in place,None,USTAZ,Staatsarchiv des Kantons Zürich,ULSTZ,Staatsarchiv des Kantons Zürich;;;;;;;;;;;</t>
  </si>
  <si>
    <t>990061153910205526,"Elgger, Franz von",Considérations sur l'etat militaire de la Suisse,1834,I Da 4/1,4i da000000000004/000000000001,,In Schachtel,B775658,"68 On-site use only, no digitization service",Item in place,None,USTAZ,Staatsarchiv des Kantons Zürich,ULSTZ,Staatsarchiv des Kantons Zürich;;;;;;;;;;;</t>
  </si>
  <si>
    <t>990090763290205526,,Unsere Milizarmee für Freiheit und Frieden in Europa,1989,I Da 4/1,4i da000000000004/000000000001,,In Schachtel,B762456,"68 On-site use only, no digitization service",Item in place,None,USTAZ,Staatsarchiv des Kantons Zürich,ULSTZ,Staatsarchiv des Kantons Zürich;;;;;;;;;;;</t>
  </si>
  <si>
    <t>990091261070205526,,Bericht des Zentralvorstandes der Schweizerischen Offiziersgesellschaft auf Grund der Studie einer Sonderkommission über die Reorganisation der Armee,Mai 1957,I Da 4/1,4i da000000000004/000000000001,,In Schachtel,B828520,"68 On-site use only, no digitization service",Item in place,None,USTAZ,Staatsarchiv des Kantons Zürich,ULSTZ,Staatsarchiv des Kantons Zürich;;;;;;;;;;;</t>
  </si>
  <si>
    <t>990091282050205526,"Rothpletz, Emil",Zur Geschichte der Armeekorps in der Schweiz,[1911],I Da 4/1,4i da000000000004/000000000001,,In Schachtel,B831349,"68 On-site use only, no digitization service",Item in place,None,USTAZ,Staatsarchiv des Kantons Zürich,ULSTZ,Staatsarchiv des Kantons Zürich;;;;;;;;;;;</t>
  </si>
  <si>
    <t>990091324860205526,"Spälti, Peter",Die Rüstungsreferendumsinitiative - schrittweise Schwächung unserer Armee!,1986,I Da 4/1,4i da000000000004/000000000001,,In Schachtel,B836879,"68 On-site use only, no digitization service",Item in place,None,USTAZ,Staatsarchiv des Kantons Zürich,ULSTZ,Staatsarchiv des Kantons Zürich;;;;;;;;;;;</t>
  </si>
  <si>
    <t>990091385000205526,,Neues Schweizer Soldatenliederbuch = Nouveau chansonnier militaire suisse = Nuovo canzoniere militare svizzero,[Erscheinungsdatum nicht ermittelbar],I Da 4/1,4i da000000000004/000000000001,,In Schachtel,B844707,"68 On-site use only, no digitization service",Item in place,None,USTAZ,Staatsarchiv des Kantons Zürich,ULSTZ,Staatsarchiv des Kantons Zürich;;;;;;;;;;;</t>
  </si>
  <si>
    <t>990099063390205526,,Die Armee des neutralen Kleinstaates Schweiz,[1985],I Da 4/1,4i da000000000004/000000000001,,In Schachtel,B1967404,"68 On-site use only, no digitization service",Item in place,None,USTAZ,Staatsarchiv des Kantons Zürich,ULSTZ,Staatsarchiv des Kantons Zürich;;;;;;;;;;;</t>
  </si>
  <si>
    <t>990101094290205526,,[Militär Abhandlungen,[1821-2007],I Da 4/1,4i da000000000004/000000000001,,Sammelschachtel,B1967467,"68 On-site use only, no digitization service",Item in place,None,USTAZ,Staatsarchiv des Kantons Zürich,ULSTZ,Staatsarchiv des Kantons Zürich;;;;;;;;;;;</t>
  </si>
  <si>
    <t>990101094290205526,,[Militär Abhandlungen,[1821-2007],I Da 4/1,4i da000000000004/000000000001,I Da 4/2,Sammelschachtel,B2528452,"68 On-site use only, no digitization service",Item in place,None,USTAZ,Staatsarchiv des Kantons Zürich,ULSTZ,Staatsarchiv des Kantons Zürich;;;;;;;;;;;</t>
  </si>
  <si>
    <t>990101094290205526,,[Militär Abhandlungen,[1821-2007],I Da 4/1,4i da000000000004/000000000001,I Da 5/1,Sammelschachtel: 1-4,B1967468,"68 On-site use only, no digitization service",Item in place,None,USTAZ,Staatsarchiv des Kantons Zürich,ULSTZ,Staatsarchiv des Kantons Zürich;;;;;;;;;;;</t>
  </si>
  <si>
    <t>990101094290205526,,[Militär Abhandlungen,[1821-2007],I Da 4/1,4i da000000000004/000000000001,I Da 5/2,Sammelschachtel: 5-6,B1967469,"68 On-site use only, no digitization service",Item in place,None,USTAZ,Staatsarchiv des Kantons Zürich,ULSTZ,Staatsarchiv des Kantons Zürich;;;;;;;;;;;</t>
  </si>
  <si>
    <t>990000338760205526,,Taschenbuch für schweizerische Wehrmänner,1953-1970,I Da 4/2,4i da000000000004/000000000002,,In Schachtel: 1953,B1967565,"68 On-site use only, no digitization service",Item in place,None,USTAZ,Staatsarchiv des Kantons Zürich,ULSTZ,Staatsarchiv des Kantons Zürich;;;;;;;;;;;</t>
  </si>
  <si>
    <t>990002267900205526,"Hintermann, Robert",Zusammengewürfelte Gedanken über die Erziehung zur [militärischen] Disziplin Vortrag gehalten in der Offiziersgesellschaft Luzern am 22. Februar 1901,1901,I Da 4/2,4i da000000000004/000000000002,,In Schachtel,B794027,"68 On-site use only, no digitization service",Item in place,None,USTAZ,Staatsarchiv des Kantons Zürich,ULSTZ,Staatsarchiv des Kantons Zürich;;;;;;;;;;;</t>
  </si>
  <si>
    <t>990021579820205526,,"Abriss der Taktik für Aspiranten und jüngere Offiziere, Unteroffiziere und jeden Wehrmann der schweizerischen Armee",1895,I Da 4/2,4i da000000000004/000000000002,,In Schachtel,B796527,"68 On-site use only, no digitization service",Item in place,None,USTAZ,Staatsarchiv des Kantons Zürich,ULSTZ,Staatsarchiv des Kantons Zürich;;;;;;;;;;;</t>
  </si>
  <si>
    <t>990021621450205526,"Gertsch, Fritz 1862-1938",Ein Warnruf,1911,I Da 4/2,4i da000000000004/000000000002,,In Schachtel,B802347,"68 On-site use only, no digitization service",Item in place,None,USTAZ,Staatsarchiv des Kantons Zürich,ULSTZ,Staatsarchiv des Kantons Zürich;;;;;;;;;;;</t>
  </si>
  <si>
    <t>990021624390205526,"Walter, Emil",Demokratisierung des schweizerischen Wehrwesens ein Beitrag zur Volkspedition an die Bundesversammlung,1918,I Da 4/2,4i da000000000004/000000000002,,In Schachtel,B847810,"68 On-site use only, no digitization service",Item in place,None,USTAZ,Staatsarchiv des Kantons Zürich,ULSTZ,Staatsarchiv des Kantons Zürich;;;;;;;;;;;</t>
  </si>
  <si>
    <t>990021680920205526,"Segesser, J.P.",Die Volkswehr als Ergänzung und Abrundung der Landesvertheidigung betrachtet vom Standpunkte der Schweizer'schen Heeresorganisation,1866,I Da 4/2,4i da000000000004/000000000002,,In Schachtel,B836690,"68 On-site use only, no digitization service",Item in place,None,USTAZ,Staatsarchiv des Kantons Zürich,ULSTZ,Staatsarchiv des Kantons Zürich;;;;;;;;;;;</t>
  </si>
  <si>
    <t>990033309520205526,,100 Jahre Eidg. Armee Schweizerwoche-Sonderausstellung bei Jelmoli,[1948],I Da 4/2,4i da000000000004/000000000002,,In Schachtel,B1967338,"68 On-site use only, no digitization service",Item in place,None,USTAZ,Staatsarchiv des Kantons Zürich,ULSTZ,Staatsarchiv des Kantons Zürich;;;;;;;;;;;</t>
  </si>
  <si>
    <t>990034394330205526,,Unsere Landesverteidigung,1931,I Da 4/2,4i da000000000004/000000000002,,In Schachtel,B1967645,"68 On-site use only, no digitization service",Item in place,None,USTAZ,Staatsarchiv des Kantons Zürich,ULSTZ,Staatsarchiv des Kantons Zürich;;;;;;;;;;;</t>
  </si>
  <si>
    <t>990035569950205526,"Meili, Armin 1892-1981",Die Demokratisierung der Schweizerischen Armee,[1920],I Da 4/2,4i da000000000004/000000000002,,In Schachtel,B812028,"68 On-site use only, no digitization service",Item in place,None,USTAZ,Staatsarchiv des Kantons Zürich,ULSTZ,Staatsarchiv des Kantons Zürich;;;;;;;;;;;</t>
  </si>
  <si>
    <t>990059544610205526,,Ansichten und Vorschläge über das eidgenössische Wehrsystem,1825,I Da 4/2,4i da000000000004/000000000002,,In Schachtel,B777605,"68 On-site use only, no digitization service",Item in place,None,USTAZ,Staatsarchiv des Kantons Zürich,ULSTZ,Staatsarchiv des Kantons Zürich;;;;;;;;;;;</t>
  </si>
  <si>
    <t>990091012510205526,,Kleine Heereskunde,1989,I Da 4/2,4i da000000000004/000000000002,,In Schachtel,B796064,"68 On-site use only, no digitization service",Item in place,None,USTAZ,Staatsarchiv des Kantons Zürich,ULSTZ,Staatsarchiv des Kantons Zürich;;;;;;;;;;;</t>
  </si>
  <si>
    <t>990091427320205526,"Wieland, Johannes 1791-1832",Einige Worte über die Bildung der eidgenössischen Streitkräfte,1821,I Da 4/2,4i da000000000004/000000000002,,In Schachtel,B850323,"68 On-site use only, no digitization service",Item in place,None,USTAZ,Staatsarchiv des Kantons Zürich,ULSTZ,Staatsarchiv des Kantons Zürich;;;;;;;;;;;</t>
  </si>
  <si>
    <t>990101097250205526,,Begleitungsmusik zum Soldaten-Liederbuch für die schweiz. Armee Ausgabe für Infanterie,[1902],I Da 4/2,4i da000000000004/000000000002,,In Schachtel,B1967559,"68 On-site use only, no digitization service",Item in place,None,USTAZ,Staatsarchiv des Kantons Zürich,ULSTZ,Staatsarchiv des Kantons Zürich;;;;;;;;;;;</t>
  </si>
  <si>
    <t>990101097560205526,,Die Finanzierung des Rüstungsprogramms,[1951],I Da 4/2,4i da000000000004/000000000002,,In Schachtel,B1967582,"68 On-site use only, no digitization service",Item in place,None,USTAZ,Staatsarchiv des Kantons Zürich,ULSTZ,Staatsarchiv des Kantons Zürich;;;;;;;;;;;</t>
  </si>
  <si>
    <t>990101098690205526,,Wir singen ... mit Grf. Schreiber Liedertexte,[1952],I Da 4/2,4i da000000000004/000000000002,,In Schachtel,B1967639,"68 On-site use only, no digitization service",Item in place,None,USTAZ,Staatsarchiv des Kantons Zürich,ULSTZ,Staatsarchiv des Kantons Zürich;;;;;;;;;;;</t>
  </si>
  <si>
    <t>990021612510205526,"Weber, Robert",Die strategische Bedeutung der Schweiz in den Feldzügen des verflossenen Jahrhunderts und an der Schwelle des zwanzigsten nach einem Vortrage gehalten in der Generalversammlung des Schweizerischen Offiziersvereines zu St. Gallen am 4. Juli 1898,1899,I Da 5/1 (1),4i da000000000005/000000000001(000000000001),,In Schachtel,B853657,"68 On-site use only, no digitization service",Item in place,None,USTAZ,Staatsarchiv des Kantons Zürich,ULSTZ,Staatsarchiv des Kantons Zürich;;;;;;;;;;;</t>
  </si>
  <si>
    <t>990021682340205526,"Schwarz, Samuel 1814-1868",Die Gotthard-Bahn in militairischer Beziehung,1865,I Da 5/1 (2),4i da000000000005/000000000001(000000000002),,In Schachtel,B1967470,"68 On-site use only, no digitization service",Item in place,None,USTAZ,Staatsarchiv des Kantons Zürich,ULSTZ,Staatsarchiv des Kantons Zürich;;;;;;;;;;;</t>
  </si>
  <si>
    <t>990022167410205526,"Salis, Eduard &lt;&lt;von&gt;&gt; 1802-1884",Die Schweizerischen Alpenbahnen in militärischer Beziehung,1865,I Da 5/1 (2),4i da000000000005/000000000001(000000000002),,In Schachtel,B836683,"68 On-site use only, no digitization service",Item in place,None,USTAZ,Staatsarchiv des Kantons Zürich,ULSTZ,Staatsarchiv des Kantons Zürich;;;;;;;;;;;</t>
  </si>
  <si>
    <t>990022167410205526,"Salis, Eduard &lt;&lt;von&gt;&gt; 1802-1884",Die Schweizerischen Alpenbahnen in militärischer Beziehung,1865,I Da 5/1 (2),4i da000000000005/000000000001(000000000002),I Hi 1/1,In Schachtel,B836684,"68 On-site use only, no digitization service",Item in place,None,USTAZ,Staatsarchiv des Kantons Zürich,ULSTZ,Staatsarchiv des Kantons Zürich;;;;;;;;;;;</t>
  </si>
  <si>
    <t>990022167410205526,"Salis, Eduard &lt;&lt;von&gt;&gt; 1802-1884",Die Schweizerischen Alpenbahnen in militärischer Beziehung,1865,I Da 5/1 (2),4i da000000000005/000000000001(000000000002),I Hi 1/1 BD,,B2380202,"67 No use, no digitization service",Item in place,None,USTAZ,Staatsarchiv des Kantons Zürich,ULSTZ,Staatsarchiv des Kantons Zürich;;;;;;;;;;;</t>
  </si>
  <si>
    <t>990091352450205526,"Schwarz, Samuel",Die Gotthard-Bahn in militarischer Beziehung,1865,I Da 5/1 (2),4i da000000000005/000000000001(000000000002),,In Schachtel,B840472,"68 On-site use only, no digitization service",Item in place,None,USTAZ,Staatsarchiv des Kantons Zürich,ULSTZ,Staatsarchiv des Kantons Zürich;;;;;;;;;;;</t>
  </si>
  <si>
    <t>990091352450205526,"Schwarz, Samuel",Die Gotthard-Bahn in militarischer Beziehung,1865,I Da 5/1 (2),4i da000000000005/000000000001(000000000002),I Hk 1/1,In Schachtel,B840473,"68 On-site use only, no digitization service",Item in place,None,USTAZ,Staatsarchiv des Kantons Zürich,ULSTZ,Staatsarchiv des Kantons Zürich;;;;;;;;;;;</t>
  </si>
  <si>
    <t>990021633800205526,"Wille, Ulrich 1848-1925",Die kantonale Militärhoheit,1911,I Da 5/1 (3),4i da000000000005/000000000001(000000000003),,In Schachtel,B850528,"68 On-site use only, no digitization service",Item in place,None,USTAZ,Staatsarchiv des Kantons Zürich,ULSTZ,Staatsarchiv des Kantons Zürich;;;;;;;;;;;</t>
  </si>
  <si>
    <t>990052448190205526,"Schindler, Dietrich 1890-1948",Die Rechtsbeziehungen zwischen Bund und Kantonen im Heerwesen,1916,I Da 5/1 (3),4i da000000000005/000000000001(000000000003),,In Schachtel,B831979,"68 On-site use only, no digitization service",Item in place,None,USTAZ,Staatsarchiv des Kantons Zürich,ULSTZ,Staatsarchiv des Kantons Zürich;;;;;;;;;;;</t>
  </si>
  <si>
    <t>990043756830205526,,"Bestand und Geist des eidgenössischen Kriegswesens, wie sie seyn sollten",1821,I Da 5/1 (4),4i da000000000005/000000000001(000000000004),,In Schachtel: Umfang 38 S.,B765583,"68 On-site use only, no digitization service",Item in place,None,USTAZ,Staatsarchiv des Kantons Zürich,ULSTZ,Staatsarchiv des Kantons Zürich;;;;;;;;;;;</t>
  </si>
  <si>
    <t>990052503840205526,"Däniker, Gustav",Der Schutz des feindlichen Privateigentums im Landkrieg,1922,I Da 5/1 (4),4i da000000000005/000000000001(000000000004),,In Schachtel,B781158,"68 On-site use only, no digitization service",Item in place,None,USTAZ,Staatsarchiv des Kantons Zürich,ULSTZ,Staatsarchiv des Kantons Zürich;;;;;;;;;;;</t>
  </si>
  <si>
    <t>990052568600205526,"Hauser, Markus 1914-",Der Kampf Irregulärer im Kriegsrecht Artikel 1 und 2 der Landkriegsordnung 1907,1937,I Da 5/1 (4),4i da000000000005/000000000001(000000000004),,In Schachtel,B794635,"68 On-site use only, no digitization service",Item in place,None,USTAZ,Staatsarchiv des Kantons Zürich,ULSTZ,Staatsarchiv des Kantons Zürich;;;;;;;;;;;</t>
  </si>
  <si>
    <t>990061527430205526,"Christ, Ludwig",Eine Denkschrift über das eidgenössische Kriegswesen den hohen Bundesbehörden zur Berücksichtigung eingereicht,1849,I Da 5/1 (4),4i da000000000005/000000000001(000000000004),,In Schachtel,B1967472,"68 On-site use only, no digitization service",Item in place,None,USTAZ,Staatsarchiv des Kantons Zürich,ULSTZ,Staatsarchiv des Kantons Zürich;;;;;;;;;;;</t>
  </si>
  <si>
    <t>990101094950205526,,Schutz der Zivilbevölkerung gegen den chemischen Krieg,[1931],I Da 5/1 (4),4i da000000000005/000000000001(000000000004),,In Schachtel,B1967474,"68 On-site use only, no digitization service",Item in place,None,USTAZ,Staatsarchiv des Kantons Zürich,ULSTZ,Staatsarchiv des Kantons Zürich;;;;;;;;;;;</t>
  </si>
  <si>
    <t>990010497700205526,"Meier, Max politicien",Der überwundene Krieg in Europa ermöglicht die Abschaffung der Armee in der Schweiz,[1988],I Da 5/2 (5),4i da000000000005/000000000002(000000000005),,In Schachtel,B820318,"68 On-site use only, no digitization service",Item in place,None,USTAZ,Staatsarchiv des Kantons Zürich,ULSTZ,Staatsarchiv des Kantons Zürich;;;;;;;;;;;</t>
  </si>
  <si>
    <t>990010504480205526,"Helfer, Hans-Ulrich","Wer steckt hinter ""Schweiz ohne Armee""",[1988],I Da 5/2 (5),4i da000000000005/000000000002(000000000005),,In Schachtel,B796274,"68 On-site use only, no digitization service",Item in place,None,USTAZ,Staatsarchiv des Kantons Zürich,ULSTZ,Staatsarchiv des Kantons Zürich;;;;;;;;;;;</t>
  </si>
  <si>
    <t>990010575560205526,,"Kein Ort für Frauen, immer weniger wider den Einbezug der Frauen in die Gesamtverteidigung",1989,I Da 5/2 (5),4i da000000000005/000000000002(000000000005),,In Schachte,B805565,"68 On-site use only, no digitization service",Item in place,None,USTAZ,Staatsarchiv des Kantons Zürich,ULSTZ,Staatsarchiv des Kantons Zürich;;;;;;;;;;;</t>
  </si>
  <si>
    <t>990010643160205526,,Wege zu einer zivilen Gesellschaft zehn Thesen zur Armeeabschaffung,1988,I Da 5/2 (5),4i da000000000005/000000000002(000000000005),,In Schachtel,B848482,"68 On-site use only, no digitization service",Item in place,None,USTAZ,Staatsarchiv des Kantons Zürich,ULSTZ,Staatsarchiv des Kantons Zürich;;;;;;;;;;;</t>
  </si>
  <si>
    <t>990010723920205526,,"Eine Schweiz ohne Armee? 12 Meinungen, 12 Feststellungen : die Neue Helvetische Gesellschaft, Ortsgruppe Winterthur zur Volksinitiative ""für eine Schweiz ohne Armee und für eine umfassende Friedenspolitik""",[1989],I Da 5/2 (5),4i da000000000005/000000000002(000000000005),,In Schachtel,B1967512,"68 On-site use only, no digitization service",Item in place,None,USTAZ,Staatsarchiv des Kantons Zürich,ULSTZ,Staatsarchiv des Kantons Zürich;;;;;;;;;;;</t>
  </si>
  <si>
    <t>990010844240205526,"Spälti, Peter",Die Schweizer Armee - Instrument des Friedens,1989,I Da 5/2 (5),4i da000000000005/000000000002(000000000005),,In Schachtel,B836983,"68 On-site use only, no digitization service",Item in place,None,USTAZ,Staatsarchiv des Kantons Zürich,ULSTZ,Staatsarchiv des Kantons Zürich;;;;;;;;;;;</t>
  </si>
  <si>
    <t>990010844240205526,"Spälti, Peter",Die Schweizer Armee - Instrument des Friedens,1989,I Da 5/2 (5),4i da000000000005/000000000002(000000000005),I Da 5/2 (5) BD,,B1667306,"67 No use, no digitization service",Item in place,None,USTAZ,Staatsarchiv des Kantons Zürich,ULSTZ,Staatsarchiv des Kantons Zürich;;;;;;;;;;;</t>
  </si>
  <si>
    <t>990012698670205526,,Wer steckt hinter den Initiativen für eine wehrlose Schweiz? Hintergründe zur Armee-Abschaffung in Raten,[1993],I Da 5/2 (5),4i da000000000005/000000000002(000000000005),,In Schachtel,B1967589,"68 On-site use only, no digitization service",Item in place,None,USTAZ,Staatsarchiv des Kantons Zürich,ULSTZ,Staatsarchiv des Kantons Zürich;;;;;;;;;;;</t>
  </si>
  <si>
    <t>990021579750205526,"Bascho, Armin",Zur Stellungnahme zu der Frage der militärischen Abrüstung in der Schweiz Referat gehalten an der Generalversammlung der Bezirksvereinigung Zürich für den Völkerbund vom 19. März 1925,[1925],I Da 5/2 (5),4i da000000000005/000000000002(000000000005),,In Schachtel,B767278,"68 On-site use only, no digitization service",Item in place,None,USTAZ,Staatsarchiv des Kantons Zürich,ULSTZ,Staatsarchiv des Kantons Zürich;;;;;;;;;;;</t>
  </si>
  <si>
    <t>990034796460205526,,"11 Fragen, 11 Antworten für eilige LeserInnen : Kurzinformationen der Gruppe für eine Schweiz ohne Armee",[1988],I Da 5/2 (5),4i da000000000005/000000000002(000000000005),,In Schachtel,B760636,"68 On-site use only, no digitization service",Item in place,None,USTAZ,Staatsarchiv des Kantons Zürich,ULSTZ,Staatsarchiv des Kantons Zürich;;;;;;;;;;;</t>
  </si>
  <si>
    <t>990045179080205526,,Friedensdebatte in der Schweiz,[1982],I Da 5/2 (5),4i da000000000005/000000000002(000000000005),,In Schachtel,B1967591,"68 On-site use only, no digitization service",Item in place,None,USTAZ,Staatsarchiv des Kantons Zürich,ULSTZ,Staatsarchiv des Kantons Zürich;;;;;;;;;;;</t>
  </si>
  <si>
    <t>990060277510205526,"Meier, Max 1917-2008",Verhindert den Unsinn durch ein mutiges Ja für die Gsoa-Initiative ein Brief von Max Meier an die Aktivmitglieder der SPS,1989,I Da 5/2 (5),4i da000000000005/000000000002(000000000005),,In Schachtel,B1967516,"68 On-site use only, no digitization service",Item in place,None,USTAZ,Staatsarchiv des Kantons Zürich,ULSTZ,Staatsarchiv des Kantons Zürich;;;;;;;;;;;</t>
  </si>
  <si>
    <t>990062310420205526,,Friedensforschung,[1986],I Da 5/2 (5),4i da000000000005/000000000002(000000000005),,In Schneider,B783301,"68 On-site use only, no digitization service",Item in place,None,USTAZ,Staatsarchiv des Kantons Zürich,ULSTZ,Staatsarchiv des Kantons Zürich;;;;;;;;;;;</t>
  </si>
  <si>
    <t>990063264610205526,,Rüstung bis zum Jüngsten Tag? Dossier zur schweizerischen Rüstungspolitik,1987,I Da 5/2 (5),4i da000000000005/000000000002(000000000005),,In Schachtel,B1967607,"68 On-site use only, no digitization service",Item in place,None,USTAZ,Staatsarchiv des Kantons Zürich,ULSTZ,Staatsarchiv des Kantons Zürich;;;;;;;;;;;</t>
  </si>
  <si>
    <t>990075550350205526,"Weber, Robert",Soll die Schweiz abrüsten? Über die Aufgabe und Bedeutung des schweizerischen Wehrwesens,1928,I Da 5/2 (5),4i da000000000005/000000000002(000000000005),,In Schachtel,B853684,"68 On-site use only, no digitization service",Item in place,None,USTAZ,Staatsarchiv des Kantons Zürich,ULSTZ,Staatsarchiv des Kantons Zürich;;;;;;;;;;;</t>
  </si>
  <si>
    <t>990090750780205526,,Abrüstung und Sicherheitspolitik 3. Mitgliederversammlung der AUNS am 29. Mai 1989 in Bern. Die Armee im abrüstungspolitischen Umfeld,[1989],I Da 5/2 (5),4i da000000000005/000000000002(000000000005),,In Schachtel,B760705,"68 On-site use only, no digitization service",Item in place,None,USTAZ,Staatsarchiv des Kantons Zürich,ULSTZ,Staatsarchiv des Kantons Zürich;;;;;;;;;;;</t>
  </si>
  <si>
    <t>990090750780205526,,Abrüstung und Sicherheitspolitik 3. Mitgliederversammlung der AUNS am 29. Mai 1989 in Bern. Die Armee im abrüstungspolitischen Umfeld,[1989],I Da 5/2 (5),4i da000000000005/000000000002(000000000005),I Ba 29b/1,In Schachtel,B1241272,"68 On-site use only, no digitization service",Item in place,None,USTAZ,Staatsarchiv des Kantons Zürich,ULSTZ,Staatsarchiv des Kantons Zürich;;;;;;;;;;;</t>
  </si>
  <si>
    <t>990090921450205526,,Friedensdebatte in der Schweiz Broschüre zur Friedenskundgebung 1981 in Bern,1981,I Da 5/2 (5),4i da000000000005/000000000002(000000000005),,In Schachtel,B784028,"68 On-site use only, no digitization service",Item not in place,Missing,USTAZ,Staatsarchiv des Kantons Zürich,ULSTZ,Staatsarchiv des Kantons Zürich;;;;;;;;;;;</t>
  </si>
  <si>
    <t>990095656760205526,,Schweiz ohne Armee?,[1989],I Da 5/2 (5),4i da000000000005/000000000002(000000000005),,In Schachtel,B1967521,"68 On-site use only, no digitization service",Item in place,None,USTAZ,Staatsarchiv des Kantons Zürich,ULSTZ,Staatsarchiv des Kantons Zürich;;;;;;;;;;;</t>
  </si>
  <si>
    <t>990101095750205526,,Friede braucht Schutz Armeeabschaffung: nein am 26. November 1989,[1989],I Da 5/2 (5),4i da000000000005/000000000002(000000000005),,In Schachtel,B1967510,"68 On-site use only, no digitization service",Item in place,None,USTAZ,Staatsarchiv des Kantons Zürich,ULSTZ,Staatsarchiv des Kantons Zürich;;;;;;;;;;;</t>
  </si>
  <si>
    <t>990101095920205526,,Friedenssicherung mit oder ohne Armee? unsere Schweizer Armee ist ein Teil der Schweiz,[1989],I Da 5/2 (5),4i da000000000005/000000000002(000000000005),,In Schachtel,B1967513,"68 On-site use only, no digitization service",Item in place,None,USTAZ,Staatsarchiv des Kantons Zürich,ULSTZ,Staatsarchiv des Kantons Zürich;;;;;;;;;;;</t>
  </si>
  <si>
    <t>990101097630205526,,"Menschenrechts-Vorbild Schweiz? zum ""humanitären"" KSZE-Engagement der Schweiz",1986,I Da 5/2 (5),4i da000000000005/000000000002(000000000005),,In Schachtel,B1967585,"68 On-site use only, no digitization service",Item in place,None,USTAZ,Staatsarchiv des Kantons Zürich,ULSTZ,Staatsarchiv des Kantons Zürich;;;;;;;;;;;</t>
  </si>
  <si>
    <t>990005852660205526,,Schweizerische Sicherheitspolitik im Wandel Bericht 90 des Bundesrates an die Bundesversammlung über die Sicherheitspolitik der Schweiz : vom 1. Oktober 1990,1990,I Da 5/2 (6),4i da000000000005/000000000002(000000000006),,In Schachtel,B1967540,"68 On-site use only, no digitization service",Item in place,None,USTAZ,Staatsarchiv des Kantons Zürich,ULSTZ,Staatsarchiv des Kantons Zürich;;;;;;;;;;;</t>
  </si>
  <si>
    <t>990009472680205526,,Armee im Wandel - fit für die Zukunft Kurzfassung Armeeleitbild,[1994?],I Da 5/2 (6),4i da000000000005/000000000002(000000000006),,In Schachtel,B1967494,"68 On-site use only, no digitization service",Item in place,None,USTAZ,Staatsarchiv des Kantons Zürich,ULSTZ,Staatsarchiv des Kantons Zürich;;;;;;;;;;;</t>
  </si>
  <si>
    <t>990012865660205526,,Sicherheit bedarf der Solidarität die Frau als Mitgestalterin der Sicherheitspolitik,1993,I Da 5/2 (6),4i da000000000005/000000000002(000000000006),,In Schachtel,B1967497,"68 On-site use only, no digitization service",Item in place,None,USTAZ,Staatsarchiv des Kantons Zürich,ULSTZ,Staatsarchiv des Kantons Zürich;;;;;;;;;;;</t>
  </si>
  <si>
    <t>990091253970205526,,Wehrpolitisches Argumentarium für alle Kader der Armee,[1992],I Da 5/2 (6),4i da000000000005/000000000002(000000000006),,In Schachtel,B827563,"68 On-site use only, no digitization service",Item in place,None,USTAZ,Staatsarchiv des Kantons Zürich,ULSTZ,Staatsarchiv des Kantons Zürich;;;;;;;;;;;</t>
  </si>
  <si>
    <t>990091334800205526,,Die Sicherheitspolitik der Schweiz und ihre Glaubwürdigkeit,1988,I Da 5/2 (6),4i da000000000005/000000000002(000000000006),,In Schachtel,B838121,"68 On-site use only, no digitization service",Item in place,None,USTAZ,Staatsarchiv des Kantons Zürich,ULSTZ,Staatsarchiv des Kantons Zürich;;;;;;;;;;;</t>
  </si>
  <si>
    <t>990096314950205526,,Sicherheitspolitik und Armee im Umbruch,1992,I Da 5/2 (6),4i da000000000005/000000000002(000000000006),,In Schachtel,B1967476,"68 On-site use only, no digitization service",Item in place,None,USTAZ,Staatsarchiv des Kantons Zürich,ULSTZ,Staatsarchiv des Kantons Zürich;;;;;;;;;;;</t>
  </si>
  <si>
    <t>990101096620205526,,Sicherheit und Frieden Diskussionsbeitrag der SOG,[1990],I Da 5/2 (6),4i da000000000005/000000000002(000000000006),,In Schachtel,B1967535,"68 On-site use only, no digitization service",Item in place,None,USTAZ,Staatsarchiv des Kantons Zürich,ULSTZ,Staatsarchiv des Kantons Zürich;;;;;;;;;;;</t>
  </si>
  <si>
    <t>990101097070205526,,Wehrwille,1992,I Da 5/2 (6),4i da000000000005/000000000002(000000000006),,In Schachtel,B1967549,"68 On-site use only, no digitization service",Item in place,None,USTAZ,Staatsarchiv des Kantons Zürich,ULSTZ,Staatsarchiv des Kantons Zürich;;;;;;;;;;;</t>
  </si>
  <si>
    <t>990000341860205526,,Schweizer Armee = Armée suisse = Esercito svizzero = Swiss Armed Forces,1980,I Da 6,4i da000000000006,,[1] Schachtel: 2000,B1121867,"68 On-site use only, no digitization service",Item in place,None,USTAZ,Staatsarchiv des Kantons Zürich,ULSTZ,Staatsarchiv des Kantons Zürich;;;;;;;;;;;</t>
  </si>
  <si>
    <t>990000341860205526,,Schweizer Armee = Armée suisse = Esercito svizzero = Swiss Armed Forces,1980,I Da 6,4i da000000000006,,[1] Schachtel: 2001,B2044750,"68 On-site use only, no digitization service",Item in place,None,USTAZ,Staatsarchiv des Kantons Zürich,ULSTZ,Staatsarchiv des Kantons Zürich;;;;;;;;;;;</t>
  </si>
  <si>
    <t>990000341860205526,,Schweizer Armee = Armée suisse = Esercito svizzero = Swiss Armed Forces,1980,I Da 6,4i da000000000006,,[1] Schachtel: 2002,B2044752,"68 On-site use only, no digitization service",Item in place,None,USTAZ,Staatsarchiv des Kantons Zürich,ULSTZ,Staatsarchiv des Kantons Zürich;;;;;;;;;;;</t>
  </si>
  <si>
    <t>990000341860205526,,Schweizer Armee = Armée suisse = Esercito svizzero = Swiss Armed Forces,1980,I Da 6,4i da000000000006,,[1] Schachtel: 2003,B2044753,"68 On-site use only, no digitization service",Item in place,None,USTAZ,Staatsarchiv des Kantons Zürich,ULSTZ,Staatsarchiv des Kantons Zürich;;;;;;;;;;;</t>
  </si>
  <si>
    <t>990000341860205526,,Schweizer Armee = Armée suisse = Esercito svizzero = Swiss Armed Forces,1980,I Da 6,4i da000000000006,,[1] Schachtel: 2004,B2044755,"68 On-site use only, no digitization service",Item in place,None,USTAZ,Staatsarchiv des Kantons Zürich,ULSTZ,Staatsarchiv des Kantons Zürich;;;;;;;;;;;</t>
  </si>
  <si>
    <t>990000341860205526,,Schweizer Armee = Armée suisse = Esercito svizzero = Swiss Armed Forces,1980,I Da 6,4i da000000000006,,[1] Schachtel: 2005,B2044756,"68 On-site use only, no digitization service",Item in place,None,USTAZ,Staatsarchiv des Kantons Zürich,ULSTZ,Staatsarchiv des Kantons Zürich;;;;;;;;;;;</t>
  </si>
  <si>
    <t>990000341860205526,,Schweizer Armee = Armée suisse = Esercito svizzero = Swiss Armed Forces,1980,I Da 6,4i da000000000006,,[1] Schachtel: 2006,B2044757,"68 On-site use only, no digitization service",Item in place,None,USTAZ,Staatsarchiv des Kantons Zürich,ULSTZ,Staatsarchiv des Kantons Zürich;;;;;;;;;;;</t>
  </si>
  <si>
    <t>990000341860205526,,Schweizer Armee = Armée suisse = Esercito svizzero = Swiss Armed Forces,1980,I Da 6,4i da000000000006,,[1] Schachtel: 2007/08,B2044758,"68 On-site use only, no digitization service",Item in place,None,USTAZ,Staatsarchiv des Kantons Zürich,ULSTZ,Staatsarchiv des Kantons Zürich;;;;;;;;;;;</t>
  </si>
  <si>
    <t>990000341860205526,,Schweizer Armee = Armée suisse = Esercito svizzero = Swiss Armed Forces,1980,I Da 6,4i da000000000006,,[1] Schachtel: 2009,B1229195,"68 On-site use only, no digitization service",Item in place,None,USTAZ,Staatsarchiv des Kantons Zürich,ULSTZ,Staatsarchiv des Kantons Zürich;;;;;;;;;;;</t>
  </si>
  <si>
    <t>990091044930205526,,Schweizer Armee 2000 Verteidigung und Bevölkerungsschutz in der Schweiz,1999,I Da 6,4i da000000000006,,,B800379,"68 On-site use only, no digitization service",Item in place,None,USTAZ,Staatsarchiv des Kantons Zürich,ULSTZ,Staatsarchiv des Kantons Zürich;;;;;;;;;;;</t>
  </si>
  <si>
    <t>990000714640205526,"Perrot, Louis de 1825-1910",Uebersicht der Sektionsberichte über den neuen Entwurf einer eidgenössischen Militär-Organisation. an die eidgenössische Militärgesellschaft.,1870,I Db 1/1,4i db000000000001/000000000001,,In Schachtel,B822638,"68 On-site use only, no digitization service",Item in place,None,USTAZ,Staatsarchiv des Kantons Zürich,ULSTZ,Staatsarchiv des Kantons Zürich;;;;;;;;;;;</t>
  </si>
  <si>
    <t>990033597400205526,,Entwurf einer Militär-Organisation der schweizerischen Eidgenossenschaft,1868,I Db 1/1,4i db000000000001/000000000001,,In Schachtel,B1967753,"68 On-site use only, no digitization service",Item in place,None,USTAZ,Staatsarchiv des Kantons Zürich,ULSTZ,Staatsarchiv des Kantons Zürich;;;;;;;;;;;</t>
  </si>
  <si>
    <t>990034556410205526,"Orelli, Johann Conrad &lt;&lt;von&gt;&gt; 1799-1852","Ansichten und Wünsche betreffend den Entwurf eines Bundesgesetzes über die Militärorganisation der Schweizerischen Eidgenossenschaft, wie derselbe aus den Berathungen der vom Tit. Nationalrathe niedergesetzten Kommission hervorgegangen ist",1849,I Db 1/1,4i db000000000001/000000000001,,In Schachtel,B820992,"68 On-site use only, no digitization service",Item in place,None,USTAZ,Staatsarchiv des Kantons Zürich,ULSTZ,Staatsarchiv des Kantons Zürich;;;;;;;;;;;</t>
  </si>
  <si>
    <t>990035063610205526,"Feiss, Joachim",Grundzüge einer neuen schweizerischen Militär-Organisation auf Grundlage der Bundesverfassung von 1848,1872,I Db 1/1,4i db000000000001/000000000001,,In Schachtel,B782975,"68 On-site use only, no digitization service",Item in place,None,USTAZ,Staatsarchiv des Kantons Zürich,ULSTZ,Staatsarchiv des Kantons Zürich;;;;;;;;;;;</t>
  </si>
  <si>
    <t>990058746720205526,"Finsterwald, Hans Rudolf",Betrachtungen über die schweiz. Militärorganisation,1859,I Db 1/1,4i db000000000001/000000000001,,In Schachtel,B781056,"68 On-site use only, no digitization service",Item in place,None,USTAZ,Staatsarchiv des Kantons Zürich,ULSTZ,Staatsarchiv des Kantons Zürich;;;;;;;;;;;</t>
  </si>
  <si>
    <t>990060552360205526,,Bericht an die kantonale Offiziersgesellschaft über den Entwurf einer neuen Militärorganisation,1869,I Db 1/1,4i db000000000001/000000000001,,In Schachtel,B1967784,"68 On-site use only, no digitization service",Item in place,None,USTAZ,Staatsarchiv des Kantons Zürich,ULSTZ,Staatsarchiv des Kantons Zürich;;;;;;;;;;;</t>
  </si>
  <si>
    <t>990062112010205526,"Favre, Edmond",Réflexions sur le projet d'organisation militaire fédérale,1874,I Db 1/1,4i db000000000001/000000000001,,In Schachtel,B780281,"68 On-site use only, no digitization service",Item in place,None,USTAZ,Staatsarchiv des Kantons Zürich,ULSTZ,Staatsarchiv des Kantons Zürich;;;;;;;;;;;</t>
  </si>
  <si>
    <t>990063183220205526,,Ideen für eine rationelle Militärorganisation in der Schweiz,1860,I Db 1/1,4i db000000000001/000000000001,,In Schachtel,B1967787,"68 On-site use only, no digitization service",Item in place,None,USTAZ,Staatsarchiv des Kantons Zürich,ULSTZ,Staatsarchiv des Kantons Zürich;;;;;;;;;;;</t>
  </si>
  <si>
    <t>990091490770205526,"Wattenwyl, Rudolf von",Auszug eines Schreibens an seine Exzellenz Herrn Landammann Merian,[1806],I Db 1/1,4i db000000000001/000000000001,,In Schachtel,B858739,"68 On-site use only, no digitization service",Item in place,None,USTAZ,Staatsarchiv des Kantons Zürich,ULSTZ,Staatsarchiv des Kantons Zürich;;;;;;;;;;;</t>
  </si>
  <si>
    <t>990001917810205526,"Wille, Ulrich 1848-1925 Verfasser",Skizze einer Wehrverfassung der Schweizerischen Eidgenossenschaft.,1899,I Db 1/2,4i db000000000001/000000000002,,In Schachtel,B850489,"68 On-site use only, no digitization service",Item in place,None,USTAZ,Staatsarchiv des Kantons Zürich,ULSTZ,Staatsarchiv des Kantons Zürich;;;;;;;;;;;</t>
  </si>
  <si>
    <t>990021616430205526,,"Bundesgesetz betreffend das Wehrwesen der schweizerischen Eidgenossenschaft mit Gegenüberstellung der Vorschläge des Vorentwurfes des schweizerischen Militärdepartements : Entwurf der höhern Truppenführer: Beschlüsse der Armeekorps-, Divisons- und Festungskommandanten",[1904],I Db 1/2,4i db000000000001/000000000002,,In Schachtel,B1968382,"68 On-site use only, no digitization service",Item in place,None,USTAZ,Staatsarchiv des Kantons Zürich,ULSTZ,Staatsarchiv des Kantons Zürich;;;;;;;;;;;</t>
  </si>
  <si>
    <t>990021616450205526,"Bühlmann, Fritz",Revision der Militärorganisation Vortrag an der Hauptversammlung der Schweizer : Offiziersgesellschaft am 15. August. 1904 in Zug,[1904],I Db 1/2,4i db000000000001/000000000002,,In Schachtel,B769787,"68 On-site use only, no digitization service",Item in place,None,USTAZ,Staatsarchiv des Kantons Zürich,ULSTZ,Staatsarchiv des Kantons Zürich;;;;;;;;;;;</t>
  </si>
  <si>
    <t>990033844520205526,"Wille, Ulrich 1848-1925",Die neue Militärorganisation und das Budget des schweizerischen Militärdepartements für 1877,1877,I Db 1/2,4i db000000000001/000000000002,,In Schachtel,B1967804,"68 On-site use only, no digitization service",Item in place,None,USTAZ,Staatsarchiv des Kantons Zürich,ULSTZ,Staatsarchiv des Kantons Zürich;;;;;;;;;;;</t>
  </si>
  <si>
    <t>990034033750205526,"Hoffmann, Arthur 1877-1951",Die neue Militärorganisation Vortrag gehalten vor Offizieren der Offiziersgesellschaft des Kantons Zürich ... 1907,1907,I Db 1/2,4i db000000000001/000000000002,,In Schachtel,B796010,"68 On-site use only, no digitization service",Item in place,None,USTAZ,Staatsarchiv des Kantons Zürich,ULSTZ,Staatsarchiv des Kantons Zürich;;;;;;;;;;;</t>
  </si>
  <si>
    <t>990035288480205526,"Walter, Emil",Militärorganisation und Arbeiterschaft,1907,I Db 1/2,4i db000000000001/000000000002,,In Schachtel,B847798,"68 On-site use only, no digitization service",Item in place,None,USTAZ,Staatsarchiv des Kantons Zürich,ULSTZ,Staatsarchiv des Kantons Zürich;;;;;;;;;;;</t>
  </si>
  <si>
    <t>990058334330205526,,Ein Mahnruf an das Schweizervolk zur Volksabstimmung vom 3. November 1907,[1907],I Db 1/2,4i db000000000001/000000000002,,In Schachtel,B1968387,"68 On-site use only, no digitization service",Item in place,None,USTAZ,Staatsarchiv des Kantons Zürich,ULSTZ,Staatsarchiv des Kantons Zürich;;;;;;;;;;;</t>
  </si>
  <si>
    <t>990058335110205526,,Zur neuen Wehrverfassung ein Wort der Aufklärung an die wehrpflichtigen Schweizerbürger,[1907],I Db 1/2,4i db000000000001/000000000002,,In Schachtel,B1968386,"68 On-site use only, no digitization service",Item in place,None,USTAZ,Staatsarchiv des Kantons Zürich,ULSTZ,Staatsarchiv des Kantons Zürich;;;;;;;;;;;</t>
  </si>
  <si>
    <t>990060662570205526</t>
  </si>
  <si>
    <t>Militärorganisation der schweizerischen Eidgenossenschaft ; 1. Vorentwurf des schweizerischen Militärdepartements ;" 2. Begründung zu demselben</t>
  </si>
  <si>
    <t>I Db 1/2</t>
  </si>
  <si>
    <t>4i db000000000001/000000000002</t>
  </si>
  <si>
    <t>B1968383</t>
  </si>
  <si>
    <t>990087905010205526,"Forel, Auguste 1848-1931",Der Antimilitarismus und der Patriotismus eine psychologische Studie,[Erscheinungsdatum nicht ermittelbar],I Db 1/2,4i db000000000001/000000000002,,In Schachtel,B781262,"68 On-site use only, no digitization service",Item in place,None,USTAZ,Staatsarchiv des Kantons Zürich,ULSTZ,Staatsarchiv des Kantons Zürich;;;;;;;;;;;</t>
  </si>
  <si>
    <t>990090996560205526,"Hintermann, Robert",Zur sozialen Bedeutung der neuen Militärorganisation,1907,I Db 1/2,4i db000000000001/000000000002,,In Schachtel,B794052,"68 On-site use only, no digitization service",Item in place,None,USTAZ,Staatsarchiv des Kantons Zürich,ULSTZ,Staatsarchiv des Kantons Zürich;;;;;;;;;;;</t>
  </si>
  <si>
    <t>990101120290205526,,[Militärorganisation Allgemeines,1798-2007,I Db 1/2,4i db000000000001/000000000002,,Sammelschachtel: 1876-2007,B1968405,"68 On-site use only, no digitization service",Item in place,None,USTAZ,Staatsarchiv des Kantons Zürich,ULSTZ,Staatsarchiv des Kantons Zürich;;;;;;;;;;;</t>
  </si>
  <si>
    <t>990101120290205526,,[Militärorganisation Allgemeines,1798-2007,I Db 1/2,4i db000000000001/000000000002,I Db 1/1,Sammelschachtel: 1798-1875,B1968406,"68 On-site use only, no digitization service",Item in place,None,USTAZ,Staatsarchiv des Kantons Zürich,ULSTZ,Staatsarchiv des Kantons Zürich;;;;;;;;;;;</t>
  </si>
  <si>
    <t>990100746750205526,,[Heereseinteilung Allgemeines,1838-2007,I Dc 1/1,4i dc000000000001/000000000001,,Sammelschachtel: 1-3,B1953708,"68 On-site use only, no digitization service",Item in place,None,USTAZ,Staatsarchiv des Kantons Zürich,ULSTZ,Staatsarchiv des Kantons Zürich;;;;;;;;;;;</t>
  </si>
  <si>
    <t>990004015720205526,,"25 Jahre Ter Zo 12, 1962-1987 über die Geschichte des Territorialdienstes : zum 25jährigen Jubiläum der Ter Zo 12",1987,I Dc 1/1 (1),4i dc000000000001/000000000001(000000000001),,In Schachtel,B777114,"68 On-site use only, no digitization service",Item in place,None,USTAZ,Staatsarchiv des Kantons Zürich,ULSTZ,Staatsarchiv des Kantons Zürich;;;;;;;;;;;</t>
  </si>
  <si>
    <t>990090227410205526,,Die aufgelöste Armee 95 - die neu gebildete Armee XXI,2003,I Dc 1/1 (1),4i dc000000000001/000000000001(000000000001),,In Schachtel,B679155,"68 On-site use only, no digitization service",Item in place,None,USTAZ,Staatsarchiv des Kantons Zürich,ULSTZ,Staatsarchiv des Kantons Zürich;;;;;;;;;;;</t>
  </si>
  <si>
    <t>990100481310205526,,"Gesetze, Verordnungen und Bundesratsbeschlüsse betreffend die Truppenordnung als Anhang zur Militärorganisation",[1898],I Dc 1/1 (1),4i dc000000000001/000000000001(000000000001),,In Schachtel,B1945247,"68 On-site use only, no digitization service",Item in place,None,USTAZ,Staatsarchiv des Kantons Zürich,ULSTZ,Staatsarchiv des Kantons Zürich;;;;;;;;;;;</t>
  </si>
  <si>
    <t>990100481400205526,,"Beschluss des schweizerischen Bundesrathes, betreffend die neue Numerirung der taktischen Einheiten des schweizerischen Bundesheeres (vom 4. März 1853)",[1853],I Dc 1/1 (1),4i dc000000000001/000000000001(000000000001),,In Schachtel,B1945248,"68 On-site use only, no digitization service",Item in place,None,USTAZ,Staatsarchiv des Kantons Zürich,ULSTZ,Staatsarchiv des Kantons Zürich;;;;;;;;;;;</t>
  </si>
  <si>
    <t>990100481580205526,,Truppenordnung,[1937],I Dc 1/1 (1),4i dc000000000001/000000000001(000000000001),,In Schachtel,B2487639,"68 On-site use only, no digitization service",Item in place,None,USTAZ,Staatsarchiv des Kantons Zürich,ULSTZ,Staatsarchiv des Kantons Zürich;;;;;;;;;;;</t>
  </si>
  <si>
    <t>990021639370205526,,Anleitung für die Stäbe (A. f. St.) vom schweiz. Bundesrate genehmigt den 10. April 1906,1906,I Dc 1/1 (3),4i dc000000000001/000000000001(000000000003),,In Schachtel,B1945255,"68 On-site use only, no digitization service",Item in place,None,USTAZ,Staatsarchiv des Kantons Zürich,ULSTZ,Staatsarchiv des Kantons Zürich;;;;;;;;;;;</t>
  </si>
  <si>
    <t>990021639380205526,,Anleitung für die Stäbe (A. f. St.) vom schweiz. Bundesrate genehmigt den 28. Februar 1908,1908,I Dc 1/1 (3),4i dc000000000001/000000000001(000000000003),,In Schachtel,B1945254,"68 On-site use only, no digitization service",Item in place,None,USTAZ,Staatsarchiv des Kantons Zürich,ULSTZ,Staatsarchiv des Kantons Zürich;;;;;;;;;;;</t>
  </si>
  <si>
    <t>990100481760205526,,Anleitung für die Stäbe (A. f. St.) (vom schweiz. Bundesrate genehmigt den 7. Mai 1912),[1912],I Dc 1/1 (3),4i dc000000000001/000000000001(000000000003),,In Schachtel,B1945258,"68 On-site use only, no digitization service",Item in place,None,USTAZ,Staatsarchiv des Kantons Zürich,ULSTZ,Staatsarchiv des Kantons Zürich;;;;;;;;;;;</t>
  </si>
  <si>
    <t>990100481850205526,,Anleitung für die Stäbe (A. f. St.) für den aktiven Dienst vom schweiz. Bundesrat genehmigt den 1. Mai 1917,[1917],I Dc 1/1 (3),4i dc000000000001/000000000001(000000000003),,In Schachtel,B1945260,"68 On-site use only, no digitization service",Item in place,None,USTAZ,Staatsarchiv des Kantons Zürich,ULSTZ,Staatsarchiv des Kantons Zürich;;;;;;;;;;;</t>
  </si>
  <si>
    <t>990100481950205526,,Organisation der Stäbe und Truppen (O. St. T.) (Nach Truppenordnung vom 18. Dez. 1924 und Abänderungen gemäss B. R. B. vom 12. Nov. 1926),[1927],I Dc 1/1 (3),4i dc000000000001/000000000001(000000000003),,In Schachtel,B1945262,"68 On-site use only, no digitization service",Item in place,None,USTAZ,Staatsarchiv des Kantons Zürich,ULSTZ,Staatsarchiv des Kantons Zürich;;;;;;;;;;;</t>
  </si>
  <si>
    <t>990000267290205526,,Eintheilung der schweizerischen Armee Beschluss der Bundesrathes,1866,I Dc 2,4i dc000000000002,,[1] Schachtel: 1859,B1945281,"68 On-site use only, no digitization service",Item in place,None,USTAZ,Staatsarchiv des Kantons Zürich,ULSTZ,Staatsarchiv des Kantons Zürich;;;;;;;;;;;</t>
  </si>
  <si>
    <t>990000267290205526,,Eintheilung der schweizerischen Armee Beschluss der Bundesrathes,1866,I Dc 2,4i dc000000000002,,[1] Schachtel: 1860,B1945282,"68 On-site use only, no digitization service",Item in place,None,USTAZ,Staatsarchiv des Kantons Zürich,ULSTZ,Staatsarchiv des Kantons Zürich;;;;;;;;;;;</t>
  </si>
  <si>
    <t>990000267290205526,,Eintheilung der schweizerischen Armee Beschluss der Bundesrathes,1866,I Dc 2,4i dc000000000002,,[1] Schachtel: 1862,B1945284,"68 On-site use only, no digitization service",Item in place,None,USTAZ,Staatsarchiv des Kantons Zürich,ULSTZ,Staatsarchiv des Kantons Zürich;;;;;;;;;;;</t>
  </si>
  <si>
    <t>990000267290205526,,Eintheilung der schweizerischen Armee Beschluss der Bundesrathes,1866,I Dc 2,4i dc000000000002,,[1] Schachtel: 1866,B1945285,"68 On-site use only, no digitization service",Item in place,None,USTAZ,Staatsarchiv des Kantons Zürich,ULSTZ,Staatsarchiv des Kantons Zürich;;;;;;;;;;;</t>
  </si>
  <si>
    <t>990000267290205526,,Eintheilung der schweizerischen Armee Beschluss der Bundesrathes,1866,I Dc 2,4i dc000000000002,,[1] Schachtel: 1869,B1945286,"68 On-site use only, no digitization service",Item in place,None,USTAZ,Staatsarchiv des Kantons Zürich,ULSTZ,Staatsarchiv des Kantons Zürich;;;;;;;;;;;</t>
  </si>
  <si>
    <t>990000267290205526,,Eintheilung der schweizerischen Armee Beschluss der Bundesrathes,1866,I Dc 2,4i dc000000000002,,[1] Schachtel: 1870,B1945287,"68 On-site use only, no digitization service",Item in place,None,USTAZ,Staatsarchiv des Kantons Zürich,ULSTZ,Staatsarchiv des Kantons Zürich;;;;;;;;;;;</t>
  </si>
  <si>
    <t>990000267290205526,,Eintheilung der schweizerischen Armee Beschluss der Bundesrathes,1866,I Dc 2,4i dc000000000002,,[1] Schachtel: 1872,B1945289,"68 On-site use only, no digitization service",Item in place,None,USTAZ,Staatsarchiv des Kantons Zürich,ULSTZ,Staatsarchiv des Kantons Zürich;;;;;;;;;;;</t>
  </si>
  <si>
    <t>990000267290205526,,Eintheilung der schweizerischen Armee Beschluss der Bundesrathes,1866,I Dc 2,4i dc000000000002,,[1] Schachtel: 1873,B1945291,"68 On-site use only, no digitization service",Item in place,None,USTAZ,Staatsarchiv des Kantons Zürich,ULSTZ,Staatsarchiv des Kantons Zürich;;;;;;;;;;;</t>
  </si>
  <si>
    <t>990000267290205526,,Eintheilung der schweizerischen Armee Beschluss der Bundesrathes,1866,I Dc 2,4i dc000000000002,,[1] Schachtel: 1874,B1945290,"68 On-site use only, no digitization service",Item in place,None,USTAZ,Staatsarchiv des Kantons Zürich,ULSTZ,Staatsarchiv des Kantons Zürich;;;;;;;;;;;</t>
  </si>
  <si>
    <t>990000267290205526,,Eintheilung der schweizerischen Armee Beschluss der Bundesrathes,1866,I Dc 2,4i dc000000000002,,[1] Schachtel: 1876,B1945292,"68 On-site use only, no digitization service",Item in place,None,USTAZ,Staatsarchiv des Kantons Zürich,ULSTZ,Staatsarchiv des Kantons Zürich;;;;;;;;;;;</t>
  </si>
  <si>
    <t>990000267290205526,,Eintheilung der schweizerischen Armee Beschluss der Bundesrathes,1866,I Dc 2,4i dc000000000002,,[1] Schachtel: 1877,B1945293,"68 On-site use only, no digitization service",Item in place,None,USTAZ,Staatsarchiv des Kantons Zürich,ULSTZ,Staatsarchiv des Kantons Zürich;;;;;;;;;;;</t>
  </si>
  <si>
    <t>990000267290205526,,Eintheilung der schweizerischen Armee Beschluss der Bundesrathes,1866,I Dc 2,4i dc000000000002,,[1] Schachtel: 1878,B1945294,"68 On-site use only, no digitization service",Item in place,None,USTAZ,Staatsarchiv des Kantons Zürich,ULSTZ,Staatsarchiv des Kantons Zürich;;;;;;;;;;;</t>
  </si>
  <si>
    <t>990000267290205526,,Eintheilung der schweizerischen Armee Beschluss der Bundesrathes,1866,I Dc 2,4i dc000000000002,,[1] Schachtel: 1879,B1945295,"68 On-site use only, no digitization service",Item in place,None,USTAZ,Staatsarchiv des Kantons Zürich,ULSTZ,Staatsarchiv des Kantons Zürich;;;;;;;;;;;</t>
  </si>
  <si>
    <t>990000267290205526,,Eintheilung der schweizerischen Armee Beschluss der Bundesrathes,1866,I Dc 2,4i dc000000000002,,[1] Schachtel: 1880,B1945296,"68 On-site use only, no digitization service",Item in place,None,USTAZ,Staatsarchiv des Kantons Zürich,ULSTZ,Staatsarchiv des Kantons Zürich;;;;;;;;;;;</t>
  </si>
  <si>
    <t>990000267290205526,,Eintheilung der schweizerischen Armee Beschluss der Bundesrathes,1866,I Dc 2,4i dc000000000002,,[1] Schachtel: 1881,B1945298,"68 On-site use only, no digitization service",Item in place,None,USTAZ,Staatsarchiv des Kantons Zürich,ULSTZ,Staatsarchiv des Kantons Zürich;;;;;;;;;;;</t>
  </si>
  <si>
    <t>990000267290205526,,Eintheilung der schweizerischen Armee Beschluss der Bundesrathes,1866,I Dc 2,4i dc000000000002,,[1] Schachtel: 1882,B1945299,"68 On-site use only, no digitization service",Item in place,None,USTAZ,Staatsarchiv des Kantons Zürich,ULSTZ,Staatsarchiv des Kantons Zürich;;;;;;;;;;;</t>
  </si>
  <si>
    <t>990000267290205526,,Eintheilung der schweizerischen Armee Beschluss der Bundesrathes,1866,I Dc 2,4i dc000000000002,,[1] Schachtel: 1883,B1945300,"68 On-site use only, no digitization service",Item in place,None,USTAZ,Staatsarchiv des Kantons Zürich,ULSTZ,Staatsarchiv des Kantons Zürich;;;;;;;;;;;</t>
  </si>
  <si>
    <t>990000267290205526,,Eintheilung der schweizerischen Armee Beschluss der Bundesrathes,1866,I Dc 2,4i dc000000000002,,[1] Schachtel: 1884,B1945301,"68 On-site use only, no digitization service",Item in place,None,USTAZ,Staatsarchiv des Kantons Zürich,ULSTZ,Staatsarchiv des Kantons Zürich;;;;;;;;;;;</t>
  </si>
  <si>
    <t>990000267290205526,,Eintheilung der schweizerischen Armee Beschluss der Bundesrathes,1866,I Dc 2,4i dc000000000002,,[1] Schachtel: 1885,B1945302,"68 On-site use only, no digitization service",Item in place,None,USTAZ,Staatsarchiv des Kantons Zürich,ULSTZ,Staatsarchiv des Kantons Zürich;;;;;;;;;;;</t>
  </si>
  <si>
    <t>990000267290205526,,Eintheilung der schweizerischen Armee Beschluss der Bundesrathes,1866,I Dc 2,4i dc000000000002,,[1] Schachtel: 1886,B1945303,"68 On-site use only, no digitization service",Item in place,None,USTAZ,Staatsarchiv des Kantons Zürich,ULSTZ,Staatsarchiv des Kantons Zürich;;;;;;;;;;;</t>
  </si>
  <si>
    <t>990000267290205526,,Eintheilung der schweizerischen Armee Beschluss der Bundesrathes,1866,I Dc 2,4i dc000000000002,,[1] Schachtel: 1887,B1945304,"68 On-site use only, no digitization service",Item in place,None,USTAZ,Staatsarchiv des Kantons Zürich,ULSTZ,Staatsarchiv des Kantons Zürich;;;;;;;;;;;</t>
  </si>
  <si>
    <t>990000267290205526,,Eintheilung der schweizerischen Armee Beschluss der Bundesrathes,1866,I Dc 2,4i dc000000000002,,[1] Schachtel: 1888,B1945305,"68 On-site use only, no digitization service",Item in place,None,USTAZ,Staatsarchiv des Kantons Zürich,ULSTZ,Staatsarchiv des Kantons Zürich;;;;;;;;;;;</t>
  </si>
  <si>
    <t>990000267290205526,,Eintheilung der schweizerischen Armee Beschluss der Bundesrathes,1866,I Dc 2,4i dc000000000002,,[1] Schachtel: 1889,B1945306,"68 On-site use only, no digitization service",Item in place,None,USTAZ,Staatsarchiv des Kantons Zürich,ULSTZ,Staatsarchiv des Kantons Zürich;;;;;;;;;;;</t>
  </si>
  <si>
    <t>990000267290205526,,Eintheilung der schweizerischen Armee Beschluss der Bundesrathes,1866,I Dc 2,4i dc000000000002,,[1] Schachtel: 1890,B1945307,"68 On-site use only, no digitization service",Item in place,None,USTAZ,Staatsarchiv des Kantons Zürich,ULSTZ,Staatsarchiv des Kantons Zürich;;;;;;;;;;;</t>
  </si>
  <si>
    <t>990000267290205526,,Eintheilung der schweizerischen Armee Beschluss der Bundesrathes,1866,I Dc 2,4i dc000000000002,,[1] Schachtel: 1891,B1945297,"68 On-site use only, no digitization service",Item in place,None,USTAZ,Staatsarchiv des Kantons Zürich,ULSTZ,Staatsarchiv des Kantons Zürich;;;;;;;;;;;</t>
  </si>
  <si>
    <t>990000267300205526,,Ordre de Bataille,1893,I Dc 2,4i dc000000000002,,[1] Schachtel: 1892,B1945273,"68 On-site use only, no digitization service",Item in place,None,USTAZ,Staatsarchiv des Kantons Zürich,ULSTZ,Staatsarchiv des Kantons Zürich;;;;;;;;;;;</t>
  </si>
  <si>
    <t>990000267300205526,,Ordre de Bataille,1893,I Dc 2,4i dc000000000002,,[1] Schachtel: 1893,B1945274,"68 On-site use only, no digitization service",Item in place,None,USTAZ,Staatsarchiv des Kantons Zürich,ULSTZ,Staatsarchiv des Kantons Zürich;;;;;;;;;;;</t>
  </si>
  <si>
    <t>990000267300205526,,Ordre de Bataille,1893,I Dc 2,4i dc000000000002,,[1] Schachtel: 1894,B1945275,"68 On-site use only, no digitization service",Item in place,None,USTAZ,Staatsarchiv des Kantons Zürich,ULSTZ,Staatsarchiv des Kantons Zürich;;;;;;;;;;;</t>
  </si>
  <si>
    <t>990000267300205526,,Ordre de Bataille,1893,I Dc 2,4i dc000000000002,,[1] Schachtel: 1895,B1945276,"68 On-site use only, no digitization service",Item in place,None,USTAZ,Staatsarchiv des Kantons Zürich,ULSTZ,Staatsarchiv des Kantons Zürich;;;;;;;;;;;</t>
  </si>
  <si>
    <t>990000267300205526,,Ordre de Bataille,1893,I Dc 2,4i dc000000000002,,[2] Schachtel: 1908,B1945312,"68 On-site use only, no digitization service",Item in place,None,USTAZ,Staatsarchiv des Kantons Zürich,ULSTZ,Staatsarchiv des Kantons Zürich;;;;;;;;;;;</t>
  </si>
  <si>
    <t>990000267300205526,,Ordre de Bataille,1893,I Dc 2,4i dc000000000002,,[2] Schachtel: 1909,B1945313,"68 On-site use only, no digitization service",Item in place,None,USTAZ,Staatsarchiv des Kantons Zürich,ULSTZ,Staatsarchiv des Kantons Zürich;;;;;;;;;;;</t>
  </si>
  <si>
    <t>990000267300205526,,Ordre de Bataille,1893,I Dc 2,4i dc000000000002,,[2] Schachtel: 1910,B1945314,"68 On-site use only, no digitization service",Item in place,None,USTAZ,Staatsarchiv des Kantons Zürich,ULSTZ,Staatsarchiv des Kantons Zürich;;;;;;;;;;;</t>
  </si>
  <si>
    <t>990000267300205526,,Ordre de Bataille,1893,I Dc 2,4i dc000000000002,,[2] Schachtel: 1911,B1945315,"68 On-site use only, no digitization service",Item in place,None,USTAZ,Staatsarchiv des Kantons Zürich,ULSTZ,Staatsarchiv des Kantons Zürich;;;;;;;;;;;</t>
  </si>
  <si>
    <t>990000267300205526,,Ordre de Bataille,1893,I Dc 2,4i dc000000000002,,[2] Schachtel: 1912,B1945316,"68 On-site use only, no digitization service",Item in place,None,USTAZ,Staatsarchiv des Kantons Zürich,ULSTZ,Staatsarchiv des Kantons Zürich;;;;;;;;;;;</t>
  </si>
  <si>
    <t>990000267300205526,,Ordre de Bataille,1893,I Dc 2,4i dc000000000002,,[2] Schachtel: 1913,B1945317,"68 On-site use only, no digitization service",Item in place,None,USTAZ,Staatsarchiv des Kantons Zürich,ULSTZ,Staatsarchiv des Kantons Zürich;;;;;;;;;;;</t>
  </si>
  <si>
    <t>990000267300205526,,Ordre de Bataille,1893,I Dc 2,4i dc000000000002,,[2] Schachtel: 1914,B1945318,"68 On-site use only, no digitization service",Item in place,None,USTAZ,Staatsarchiv des Kantons Zürich,ULSTZ,Staatsarchiv des Kantons Zürich;;;;;;;;;;;</t>
  </si>
  <si>
    <t>990000267300205526,,Ordre de Bataille,1893,I Dc 2,4i dc000000000002,,[2] Schachtel: 1917,B1945319,"68 On-site use only, no digitization service",Item in place,None,USTAZ,Staatsarchiv des Kantons Zürich,ULSTZ,Staatsarchiv des Kantons Zürich;;;;;;;;;;;</t>
  </si>
  <si>
    <t>990000267300205526,,Ordre de Bataille,1893,I Dc 2,4i dc000000000002,,[2] Schachtel: 1918,B1945320,"68 On-site use only, no digitization service",Item in place,None,USTAZ,Staatsarchiv des Kantons Zürich,ULSTZ,Staatsarchiv des Kantons Zürich;;;;;;;;;;;</t>
  </si>
  <si>
    <t>990000267310205526,,Armee-Einteilung,1920,I Dc 2,4i dc000000000002,,[2] Schachtel: 1923,B1945325,"68 On-site use only, no digitization service",Item in place,None,USTAZ,Staatsarchiv des Kantons Zürich,ULSTZ,Staatsarchiv des Kantons Zürich;;;;;;;;;;;</t>
  </si>
  <si>
    <t>990000267310205526,,Armee-Einteilung,1920,I Dc 2,4i dc000000000002,,[2] Schachtel: 1925,B1945327,"68 On-site use only, no digitization service",Item in place,None,USTAZ,Staatsarchiv des Kantons Zürich,ULSTZ,Staatsarchiv des Kantons Zürich;;;;;;;;;;;</t>
  </si>
  <si>
    <t>990000267310205526,,Armee-Einteilung,1920,I Dc 2,4i dc000000000002,,[2] Schachtel: 1926,B1945334,"68 On-site use only, no digitization service",Item in place,None,USTAZ,Staatsarchiv des Kantons Zürich,ULSTZ,Staatsarchiv des Kantons Zürich;;;;;;;;;;;</t>
  </si>
  <si>
    <t>990000267310205526,,Armee-Einteilung,1920,I Dc 2,4i dc000000000002,,[2] Schachtel: 1927,B1945333,"68 On-site use only, no digitization service",Item in place,None,USTAZ,Staatsarchiv des Kantons Zürich,ULSTZ,Staatsarchiv des Kantons Zürich;;;;;;;;;;;</t>
  </si>
  <si>
    <t>990000267310205526,,Armee-Einteilung,1920,I Dc 2,4i dc000000000002,,[2] Schachtel: 1928,B1945332,"68 On-site use only, no digitization service",Item in place,None,USTAZ,Staatsarchiv des Kantons Zürich,ULSTZ,Staatsarchiv des Kantons Zürich;;;;;;;;;;;</t>
  </si>
  <si>
    <t>990000267310205526,,Armee-Einteilung,1920,I Dc 2,4i dc000000000002,,[2] Schachtel: 1929,B1945331,"68 On-site use only, no digitization service",Item in place,None,USTAZ,Staatsarchiv des Kantons Zürich,ULSTZ,Staatsarchiv des Kantons Zürich;;;;;;;;;;;</t>
  </si>
  <si>
    <t>990000267310205526,,Armee-Einteilung,1920,I Dc 2,4i dc000000000002,,[2] Schachtel: 1930,B1945330,"68 On-site use only, no digitization service",Item in place,None,USTAZ,Staatsarchiv des Kantons Zürich,ULSTZ,Staatsarchiv des Kantons Zürich;;;;;;;;;;;</t>
  </si>
  <si>
    <t>990000267310205526,,Armee-Einteilung,1920,I Dc 2,4i dc000000000002,,[2] Schachtel: 1931,B1945328,"68 On-site use only, no digitization service",Item in place,None,USTAZ,Staatsarchiv des Kantons Zürich,ULSTZ,Staatsarchiv des Kantons Zürich;;;;;;;;;;;</t>
  </si>
  <si>
    <t>990000267310205526,,Armee-Einteilung,1920,I Dc 2,4i dc000000000002,,[3] Schachtel: 1932,B1945350,"68 On-site use only, no digitization service",Item in place,None,USTAZ,Staatsarchiv des Kantons Zürich,ULSTZ,Staatsarchiv des Kantons Zürich;;;;;;;;;;;</t>
  </si>
  <si>
    <t>990000267310205526,,Armee-Einteilung,1920,I Dc 2,4i dc000000000002,,[3] Schachtel: 1933,B1945349,"68 On-site use only, no digitization service",Item in place,None,USTAZ,Staatsarchiv des Kantons Zürich,ULSTZ,Staatsarchiv des Kantons Zürich;;;;;;;;;;;</t>
  </si>
  <si>
    <t>990000267310205526,,Armee-Einteilung,1920,I Dc 2,4i dc000000000002,,[3] Schachtel: 1934,B1945348,"68 On-site use only, no digitization service",Item in place,None,USTAZ,Staatsarchiv des Kantons Zürich,ULSTZ,Staatsarchiv des Kantons Zürich;;;;;;;;;;;</t>
  </si>
  <si>
    <t>990000267310205526,,Armee-Einteilung,1920,I Dc 2,4i dc000000000002,,[3] Schachtel: 1935,B1945347,"68 On-site use only, no digitization service",Item in place,None,USTAZ,Staatsarchiv des Kantons Zürich,ULSTZ,Staatsarchiv des Kantons Zürich;;;;;;;;;;;</t>
  </si>
  <si>
    <t>990000267310205526,,Armee-Einteilung,1920,I Dc 2,4i dc000000000002,,[3] Schachtel: 1936,B1945344,"68 On-site use only, no digitization service",Item in place,None,USTAZ,Staatsarchiv des Kantons Zürich,ULSTZ,Staatsarchiv des Kantons Zürich;;;;;;;;;;;</t>
  </si>
  <si>
    <t>990000267310205526,,Armee-Einteilung,1920,I Dc 2,4i dc000000000002,,[3] Schachtel: 1937,B1945343,"68 On-site use only, no digitization service",Item in place,None,USTAZ,Staatsarchiv des Kantons Zürich,ULSTZ,Staatsarchiv des Kantons Zürich;;;;;;;;;;;</t>
  </si>
  <si>
    <t>990000267310205526,,Armee-Einteilung,1920,I Dc 2,4i dc000000000002,,[3] Schachtel: 1938,B1945342,"68 On-site use only, no digitization service",Item in place,None,USTAZ,Staatsarchiv des Kantons Zürich,ULSTZ,Staatsarchiv des Kantons Zürich;;;;;;;;;;;</t>
  </si>
  <si>
    <t>990000267310205526,,Armee-Einteilung,1920,I Dc 2,4i dc000000000002,,[3] Schachtel: 1939,B1945341,"68 On-site use only, no digitization service",Item in place,None,USTAZ,Staatsarchiv des Kantons Zürich,ULSTZ,Staatsarchiv des Kantons Zürich;;;;;;;;;;;</t>
  </si>
  <si>
    <t>990000267310205526,,Armee-Einteilung,1920,I Dc 2,4i dc000000000002,,[3] Schachtel: 1940,B1945340,"68 On-site use only, no digitization service",Item in place,None,USTAZ,Staatsarchiv des Kantons Zürich,ULSTZ,Staatsarchiv des Kantons Zürich;;;;;;;;;;;</t>
  </si>
  <si>
    <t>990000267310205526,,Armee-Einteilung,1920,I Dc 2,4i dc000000000002,,[3] Schachtel: 1941,B1945339,"68 On-site use only, no digitization service",Item in place,None,USTAZ,Staatsarchiv des Kantons Zürich,ULSTZ,Staatsarchiv des Kantons Zürich;;;;;;;;;;;</t>
  </si>
  <si>
    <t>990000267310205526,,Armee-Einteilung,1920,I Dc 2,4i dc000000000002,,[3] Schachtel: 1942,B1945338,"68 On-site use only, no digitization service",Item in place,None,USTAZ,Staatsarchiv des Kantons Zürich,ULSTZ,Staatsarchiv des Kantons Zürich;;;;;;;;;;;</t>
  </si>
  <si>
    <t>990000267310205526,,Armee-Einteilung,1920,I Dc 2,4i dc000000000002,,[4] Schachtel: 1943,B2487649,"68 On-site use only, no digitization service",Item in place,None,USTAZ,Staatsarchiv des Kantons Zürich,ULSTZ,Staatsarchiv des Kantons Zürich;;;;;;;;;;;</t>
  </si>
  <si>
    <t>990000267310205526,,Armee-Einteilung,1920,I Dc 2,4i dc000000000002,,[4] Schachtel: 1944,B2487650,"68 On-site use only, no digitization service",Item in place,None,USTAZ,Staatsarchiv des Kantons Zürich,ULSTZ,Staatsarchiv des Kantons Zürich;;;;;;;;;;;</t>
  </si>
  <si>
    <t>990000267310205526,,Armee-Einteilung,1920,I Dc 2,4i dc000000000002,,[4] Schachtel: 1945,B2487651,"68 On-site use only, no digitization service",Item in place,None,USTAZ,Staatsarchiv des Kantons Zürich,ULSTZ,Staatsarchiv des Kantons Zürich;;;;;;;;;;;</t>
  </si>
  <si>
    <t>990000267310205526,,Armee-Einteilung,1920,I Dc 2,4i dc000000000002,,[4] Schachtel: 1946,B2487652,"68 On-site use only, no digitization service",Item in place,None,USTAZ,Staatsarchiv des Kantons Zürich,ULSTZ,Staatsarchiv des Kantons Zürich;;;;;;;;;;;</t>
  </si>
  <si>
    <t>990000267310205526,,Armee-Einteilung,1920,I Dc 2,4i dc000000000002,,[4] Schachtel: 1947,B2487653,"68 On-site use only, no digitization service",Item in place,None,USTAZ,Staatsarchiv des Kantons Zürich,ULSTZ,Staatsarchiv des Kantons Zürich;;;;;;;;;;;</t>
  </si>
  <si>
    <t>990000267310205526,,Armee-Einteilung,1920,I Dc 2,4i dc000000000002,,[4] Schachtel: 1948,B1945354,"68 On-site use only, no digitization service",Item in place,None,USTAZ,Staatsarchiv des Kantons Zürich,ULSTZ,Staatsarchiv des Kantons Zürich;;;;;;;;;;;</t>
  </si>
  <si>
    <t>990000267310205526,,Armee-Einteilung,1920,I Dc 2,4i dc000000000002,,[4] Schachtel: 1949,B1945353,"68 On-site use only, no digitization service",Item in place,None,USTAZ,Staatsarchiv des Kantons Zürich,ULSTZ,Staatsarchiv des Kantons Zürich;;;;;;;;;;;</t>
  </si>
  <si>
    <t>990000267310205526,,Armee-Einteilung,1920,I Dc 2,4i dc000000000002,,[4] Schachtel: 1950,B1945352,"68 On-site use only, no digitization service",Item in place,None,USTAZ,Staatsarchiv des Kantons Zürich,ULSTZ,Staatsarchiv des Kantons Zürich;;;;;;;;;;;</t>
  </si>
  <si>
    <t>990000267310205526,,Armee-Einteilung,1920,I Dc 2,4i dc000000000002,,[4] Schachtel: 1951,B1945351,"68 On-site use only, no digitization service",Item in place,None,USTAZ,Staatsarchiv des Kantons Zürich,ULSTZ,Staatsarchiv des Kantons Zürich;;;;;;;;;;;</t>
  </si>
  <si>
    <t>990100746460205526,,[Militär Finanzielles,1799-2007,I Dd 1/1,4i dd000000000001/000000000001,,Sammelschachtel: 1-3,B1953686,"68 On-site use only, no digitization service",Item in place,None,USTAZ,Staatsarchiv des Kantons Zürich,ULSTZ,Staatsarchiv des Kantons Zürich;;;;;;;;;;;</t>
  </si>
  <si>
    <t>990100746460205526,,[Militär Finanzielles,1799-2007,I Dd 1/1,4i dd000000000001/000000000001,I Dd 1/2,Sammelschachtel: 4-7,B1953688,"68 On-site use only, no digitization service",Item in place,None,USTAZ,Staatsarchiv des Kantons Zürich,ULSTZ,Staatsarchiv des Kantons Zürich;;;;;;;;;;;</t>
  </si>
  <si>
    <t>990002246270205526,"Mötteli, Carlo 1906-1985",Die Militärausgaben der Schweiz von 1914 bis 1921,1935,I Dd 1/1 (1),4i dd000000000001/000000000001(000000000001),,In Schachtel,B818480,"68 On-site use only, no digitization service",Item in place,None,USTAZ,Staatsarchiv des Kantons Zürich,ULSTZ,Staatsarchiv des Kantons Zürich;;;;;;;;;;;</t>
  </si>
  <si>
    <t>990021680880205526,"Stämpfli, Jakob 1820-1879",Ueber Verbesserungen und Ersparnisse im eidgenössischen Wehrwesen. Bericht an die bundesräthliche Ersparnisskommission,1866,I Dd 1/1 (1),4i dd000000000001/000000000001(000000000001),,In Schachtel,B843126,"68 On-site use only, no digitization service",Item in place,None,USTAZ,Staatsarchiv des Kantons Zürich,ULSTZ,Staatsarchiv des Kantons Zürich;;;;;;;;;;;</t>
  </si>
  <si>
    <t>990023725810205526,"Jegher, August 1843-1924","Bericht an Herrn Bundesrat Emil Frey, Chef des Militädepartements der schweiz Eidgenossenschaft über die Frage der Beteiligung der Arbeiter und Angestellten in der Regiewerkstätten des Militärdepartements an dem Betriebsergebnisse",1892,I Dd 1/1 (1),4i dd000000000001/000000000001(000000000001),,In Schachtel,B801672,"68 On-site use only, no digitization service",Item in place,None,USTAZ,Staatsarchiv des Kantons Zürich,ULSTZ,Staatsarchiv des Kantons Zürich;;;;;;;;;;;</t>
  </si>
  <si>
    <t>990023733990205526,"Fäh, Emil Dr. en sciences politiques",Die Militärausgaben der Schweiz von 1848 bis 1874 unter besonderer Berücksichtigung der ausserordentlichen Ausgaben ein Beitrag zur Finanzgeschichte der Schweiz,1933,I Dd 1/1 (1),4i dd000000000001/000000000001(000000000001),,In Schachtel,B780031,"68 On-site use only, no digitization service",Item in place,None,USTAZ,Staatsarchiv des Kantons Zürich,ULSTZ,Staatsarchiv des Kantons Zürich;;;;;;;;;;;</t>
  </si>
  <si>
    <t>990023734000205526,"Ackermann, Ernst 1886-1978",Die Militärausgaben der Schweiz von 1874 bis 1913 unter besonderer Berücksichtigung der ausserordentlichen Ausgaben : ein Beitrag zur Finanzgeschichte der Schweiz,1933,I Dd 1/1 (1),4i dd000000000001/000000000001(000000000001),,In Schachtel,B769812,"68 On-site use only, no digitization service",Item in place,None,USTAZ,Staatsarchiv des Kantons Zürich,ULSTZ,Staatsarchiv des Kantons Zürich;;;;;;;;;;;</t>
  </si>
  <si>
    <t>990025757610205526,"Hofer, André Dr ès sciences politiques",Die Militaerausgaben der Schweiz von 1922-1945,1965,I Dd 1/1 (1),4i dd000000000001/000000000001(000000000001),,In Schachtel,B795115,"68 On-site use only, no digitization service",Item in place,None,USTAZ,Staatsarchiv des Kantons Zürich,ULSTZ,Staatsarchiv des Kantons Zürich;;;;;;;;;;;</t>
  </si>
  <si>
    <t>990027500540205526,"Vogler, Albert",Die schweizerischen Militärausgaben von 1850-1963 und ihre Auswirkungen auf die wirtschaftliche Entwicklung der Schweiz,1965,I Dd 1/1 (1),4i dd000000000001/000000000001(000000000001),,In Schachtel,B846361,"68 On-site use only, no digitization service",Item in place,None,USTAZ,Staatsarchiv des Kantons Zürich,ULSTZ,Staatsarchiv des Kantons Zürich;;;;;;;;;;;</t>
  </si>
  <si>
    <t>990099089790205526,,Begleitbericht des Bundesrates an die Bundesversammlung zum Schlussbericht der Ersparniskommission für die Militärverwaltung (vom 9. Okt. 1933),1933,I Dd 1/1 (1),4i dd000000000001/000000000001(000000000001),,In Schachtel,B1945360,"68 On-site use only, no digitization service",Item in place,None,USTAZ,Staatsarchiv des Kantons Zürich,ULSTZ,Staatsarchiv des Kantons Zürich;;;;;;;;;;;</t>
  </si>
  <si>
    <t>990100483060205526,,Zusammenfassender Schlussbericht der Ersparniskommission für die eidg. Militärverwaltung an den Bundesrat,[1933],I Dd 1/1 (1),4i dd000000000001/000000000001(000000000001),,In Schachtel,B2487655,"68 On-site use only, no digitization service",Item in place,None,USTAZ,Staatsarchiv des Kantons Zürich,ULSTZ,Staatsarchiv des Kantons Zürich;;;;;;;;;;;</t>
  </si>
  <si>
    <t>990051606860205526,"Stämpfli, Jakob 1820-1879",Militärpflichtersatz Bundesgesetz und Verordnung von 1978,1879,I Dd 1/2 (4),4i dd000000000001/000000000002(000000000004),,In Schachtel,B843182,"68 On-site use only, no digitization service",Item in place,None,USTAZ,Staatsarchiv des Kantons Zürich,ULSTZ,Staatsarchiv des Kantons Zürich;;;;;;;;;;;</t>
  </si>
  <si>
    <t>990052129690205526,"Lienhart, Johann Paul",Der schweizerische Militärpflichtersatz,1923,I Dd 1/2 (4),4i dd000000000001/000000000002(000000000004),,In Schachtel,B810835,"68 On-site use only, no digitization service",Item in place,None,USTAZ,Staatsarchiv des Kantons Zürich,ULSTZ,Staatsarchiv des Kantons Zürich;;;;;;;;;;;</t>
  </si>
  <si>
    <t>990061983490205526,"Erlach, Rudolf von",Die zweckmässigste Art der Feld-Verpflegung und die Lagergeräthschaften der eidgenössischen Armee Gekrönte Preisschrift : mit einer lithogr. Tafel,1865,I Dd 1/2 (6),4i dd000000000001/000000000002(000000000006),,In Schachtel,B778921,"68 On-site use only, no digitization service",Item in place,None,USTAZ,Staatsarchiv des Kantons Zürich,ULSTZ,Staatsarchiv des Kantons Zürich;;;;;;;;;;;</t>
  </si>
  <si>
    <t>990063140210205526,"Immenhauser, Gottfried",Die Verpflegung unserer Armee im Kriege,1907,I Dd 1/2 (6),4i dd000000000001/000000000002(000000000006),,In Schachtel,B1953776,"68 On-site use only, no digitization service",Item in place,None,USTAZ,Staatsarchiv des Kantons Zürich,ULSTZ,Staatsarchiv des Kantons Zürich;;;;;;;;;;;</t>
  </si>
  <si>
    <t>990100748290205526,,Reglement über die Feld- und Lagergeräthschaften für die eidgenössischen Truppen angenommen durch die Tagsatzung am 18. Heumonat 1843,1843,I Dd 1/2 (6),4i dd000000000001/000000000002(000000000006),,In Schachtel,B1953771,"68 On-site use only, no digitization service",Item in place,None,USTAZ,Staatsarchiv des Kantons Zürich,ULSTZ,Staatsarchiv des Kantons Zürich;;;;;;;;;;;</t>
  </si>
  <si>
    <t>990095487860205526,,Militär-Distanzenzeiger für die Berechnung der Reiseentschädigungen Bundesratsbeschluss vom 20. November 1928,[1928],I Dd 1/2 (7),4i dd000000000001/000000000002(000000000007),,In Schachtel,B1439959,"68 On-site use only, no digitization service",Item in place,None,USTAZ,Staatsarchiv des Kantons Zürich,ULSTZ,Staatsarchiv des Kantons Zürich;;;;;;;;;;;</t>
  </si>
  <si>
    <t>990100747530205526,,Spezial-Reglement über die Benutzung der Eisenbahnen zur Militärtransporten vom Bundesrathe genehmigt den 13. Sept. 1865 und 20. Mai 1867),1867,I Dd 1/2 (7),4i dd000000000001/000000000002(000000000007),,In Schachtel,B1953745,"68 On-site use only, no digitization service",Item in place,None,USTAZ,Staatsarchiv des Kantons Zürich,ULSTZ,Staatsarchiv des Kantons Zürich;;;;;;;;;;;</t>
  </si>
  <si>
    <t>990100747680205526,,Tarif für Militärtransporte auf schweizerischen Eisenbahnen und Dampfschiffen Bundesrathsbeschluss vom 27. August 1886,[1886],I Dd 1/2 (7),4i dd000000000001/000000000002(000000000007),,In Schachtel,B1953747,"68 On-site use only, no digitization service",Item in place,None,USTAZ,Staatsarchiv des Kantons Zürich,ULSTZ,Staatsarchiv des Kantons Zürich;;;;;;;;;;;</t>
  </si>
  <si>
    <t>990100747970205526,,Ausführungs- und Zusatzbestimmungen zu den Vorschriften über Militärtransporte ausgegeben auf den 1. Januar 1896,1895,I Dd 1/2 (7),4i dd000000000001/000000000002(000000000007),,In Schachtel,B1953762,"68 On-site use only, no digitization service",Item in place,None,USTAZ,Staatsarchiv des Kantons Zürich,ULSTZ,Staatsarchiv des Kantons Zürich;;;;;;;;;;;</t>
  </si>
  <si>
    <t>990100748130205526,,Reglement über Militärtransporte auf den schweiz. Eisenbahnen und Dampfschiffen vom Bundesrate genehmigt den 1. Juli 1907 : gültig vom 1. August 1907 an,[1907],I Dd 1/2 (7),4i dd000000000001/000000000002(000000000007),,In Schachtel,B1953767,"68 On-site use only, no digitization service",Item in place,None,USTAZ,Staatsarchiv des Kantons Zürich,ULSTZ,Staatsarchiv des Kantons Zürich;;;;;;;;;;;</t>
  </si>
  <si>
    <t>990033949710205526,,Militärorganisation der Schweizerischen Eidgenossenschaft und ihre Ausführungsbestimmungen ergänzte und bereinigte Zusammenstellung der im Militär-Amtsblatt 1908-1924 veröffentlichten und noch gültigen Erlasse : Sammelband des Militär-Amtsblattes (SMA),1924,I DDa 1,4i dda000000000001,,,B825633,"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0] Jg. 33 (1940),B1631652,"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0] Jg. 34 (1941),B1631653,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1] Jg. 35 (1942),B1631655,"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1] Jg. 36 (1943),B1631656,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2] Jg. 37 (1944),B1631657,"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2] Jg. 38 (1945),B1631659,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3] Jg. 39 (1946),B1631660,"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3] Jg. 40 (1947),B1631661,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4] Jg. 41 (1948),B1452185,"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4] Jg. 42 (1949),B1452186,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5] Jg. 43 (1950),B1452188,"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5] Jg. 44 (1951),B1452190,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6] Jg. 45 (1952),B1452224,"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6] Jg. 46 (1953),B1452223,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7] Jg. 47 (1954),B1452222,"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7] Jg. 48 (1955),B1452220,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8] Jg. 49 (1956),B1452218,"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8] Jg. 50 (1957),B1452217,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9] Jg. 51 (1958),B1452214,"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9] Jg. 52 (1959),B1452212,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1] Jg. 18 (1925),B1452226,"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0] Jg. 53 (1960),B1452209,"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0] Jg. 54 (1961),B1452208,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1] Jg. 55 (1962),B1452207,"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1] Jg. 56 (1963),B1452205,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2] Jg. 57 (1964),B1452203,"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2] Jg. 58 (1965),B1452200,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3] Jg. 59 (1966),B1452197,"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3] Jg. 60 (1967),B1452195,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4] Jg. 61 (1968),B1452193,"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6] 1970,B1452270,"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6] 1971,B1452272,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7] 1972,B1452273,"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7] 1973,B1452274,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8] 1974,B1452268,"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8] 1975,B1638320,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9] 1976,B1452266,"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9] 1977,B1452265,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2] Jg. 19 (1926),B1452227,"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30] 1978,B1452264,"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30] 1979,B1452263,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31] 1980,B1452262,"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31] 1981,B1452261,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3] Jg. 20 (1927),B1452228,"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4] Jg. 21 (1928),B1452229,"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5] Jg. 22 (1929),B1452230,"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6] Jg. 23 (1930),B1452232,"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6] Jg. 24 (1931),B1452234,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6] Jg. 25 (1932),B1452235,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6] Jg. 26 (1933),B1452237,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7] Jg. 27 (1934),B1640049,"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7] Jg. 28 (1935),B1631625,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8] Jg. 29 (1936),B1631627,"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8] Jg. 30 (1937),B1631628,71 Book/Compilation,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9] Jg. 31 (1938),B1631629,"68 On-site use only, no digitization service",Item in place,None,USTAZ,Staatsarchiv des Kantons Zürich,ULSTZ,Staatsarchiv des Kantons Zürich;;;;;;;;;;;</t>
  </si>
  <si>
    <t>990010019930205526,,"Militäramtsblatt Publikationsorgan des Eidgenössischen Departements für Verteidigung, bevölkerungsschutz und Sport (Militärischer Bereich)",1908,I DDa 2,4i dda000000000002,,[9] Jg. 32 (1939),B1631651,71 Book/Compilation,Item in place,None,USTAZ,Staatsarchiv des Kantons Zürich,ULSTZ,Staatsarchiv des Kantons Zürich;;;;;;;;;;;</t>
  </si>
  <si>
    <t>990021289510205526,"Leemann, H.",Abriss der Militär-Statistik der Schweiz mit geschichtlichen Nachweisungen über die Entwicklung des Eidgenössischen Kriegswesens und vergleichenden militärstatischen Uebersichten einiger benachbarten Staaten,1839,I DDa 3,4i dda000000000003,,,B809915,"68 On-site use only, no digitization service",Item in place,None,USTAZ,Staatsarchiv des Kantons Zürich,ULSTZ,Staatsarchiv des Kantons Zürich;;;;;;;;;;;</t>
  </si>
  <si>
    <t>990091453960205526,"Schulz-Bodmer, Wilhelm",Militärpolitik mit besonderer Beziehung auf die Wiederstandskraft der Schweiz und der Kampf eines Milizheers gegen stehende Heere,1855,I DDa 4,4i dda000000000004,,,B853846,"68 On-site use only, no digitization service",Item in place,None,USTAZ,Staatsarchiv des Kantons Zürich,ULSTZ,Staatsarchiv des Kantons Zürich;;;;;;;;;;;</t>
  </si>
  <si>
    <t>990065334990205526,,"Sammlung der in Kraft bestehenden Gesetze, Beschlüsse, Verordnungen und Vorschriften des Bundes über das schweizerische Militärwesen, bis zum 31. Juli 1860",1860,I DDa 5,4i dda000000000005,,,B832500,"68 On-site use only, no digitization service",Item in place,None,USTAZ,Staatsarchiv des Kantons Zürich,ULSTZ,Staatsarchiv des Kantons Zürich;;;;;;;;;;;</t>
  </si>
  <si>
    <t>990035723090205526,"Gertsch, Fritz 1862-1938",Disciplin! oder Abrüsten!,1894,I DDa 6,4i dda000000000006,,,B802317,"68 On-site use only, no digitization service",Item in place,None,USTAZ,Staatsarchiv des Kantons Zürich,ULSTZ,Staatsarchiv des Kantons Zürich;;;;;;;;;;;</t>
  </si>
  <si>
    <t>990021508570205526,"Egli, Karl",Schweizer Heereskunde,1912,I DDa 7,4i dda000000000007,,,B778628,"68 On-site use only, no digitization service",Item in place,None,USTAZ,Staatsarchiv des Kantons Zürich,ULSTZ,Staatsarchiv des Kantons Zürich;;;;;;;;;;;</t>
  </si>
  <si>
    <t>990043171450205526,"Feiss, Joachim",Das Wehrwesen der Schweiz,1914-1915,I DDa 8/1,4i dda000000000008/000000000001,,Bd. 1,B783001,"68 On-site use only, no digitization service",Item in place,None,USTAZ,Staatsarchiv des Kantons Zürich,ULSTZ,Staatsarchiv des Kantons Zürich;;;;;;;;;;;</t>
  </si>
  <si>
    <t>990043171450205526,"Feiss, Joachim",Das Wehrwesen der Schweiz,1914-1915,I DDa 8/1,4i dda000000000008/000000000001,I DDa 8/2,Bd. 2,B783004,"68 On-site use only, no digitization service",Item in place,None,USTAZ,Staatsarchiv des Kantons Zürich,ULSTZ,Staatsarchiv des Kantons Zürich;;;;;;;;;;;</t>
  </si>
  <si>
    <t>990021645870205526,"Brunner, Karl 1896-1972","Heereskunde der Schweiz systematische Darstellung und Handbuch des Heeres der Schweizerischen Eidgenossenschaft : mit den Tabellen der Stäbe, Truppenkörper und Einheiten, der Armee-Einteilung, den Truppen-Signaturen und der Karte der Divisions- und Gebirgsbrigadekreise, sowie der Rekrutierungskreise der Infanterie",1938,I DDa 9,4i dda000000000009,,,B772818,"68 On-site use only, no digitization service",Item in place,None,USTAZ,Staatsarchiv des Kantons Zürich,ULSTZ,Staatsarchiv des Kantons Zürich;;;;;;;;;;;</t>
  </si>
  <si>
    <t>990021671840205526,"Brunner, Karl 1896-1972",Heereskunde der Schweiz systematische Darstellung und Handbuch der Landesverteidigung der Schweizerischen Eidgenossenschaft,1953,I DDa 10,4i dda000000000010,,,B772826,"68 On-site use only, no digitization service",Item in place,None,USTAZ,Staatsarchiv des Kantons Zürich,ULSTZ,Staatsarchiv des Kantons Zürich;;;;;;;;;;;</t>
  </si>
  <si>
    <t>990091015080205526,,Hefte des Vortragsbureaus (beim Armeestab) der eidgenössischen Armee,1915-1916,I DDa 11/1,4i dda000000000011/000000000001,,Heft 1,B796372,"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10,Heft 10,B796390,"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11,Heft 11,B796391,"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12,Heft 12,B796392,"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13,Heft 13,B796394,"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14,Heft 14,B796399,"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2,Heft 2,B796374,"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3,Heft 3,B796376,"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4,Heft 4,B796377,"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5,Heft 5,B796380,"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6,Heft 6,B796382,"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7,Heft 7,B796384,"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8,Heft 8,B796385,"68 On-site use only, no digitization service",Item in place,None,USTAZ,Staatsarchiv des Kantons Zürich,ULSTZ,Staatsarchiv des Kantons Zürich;;;;;;;;;;;</t>
  </si>
  <si>
    <t>990091015080205526,,Hefte des Vortragsbureaus (beim Armeestab) der eidgenössischen Armee,1915-1916,I DDa 11/1,4i dda000000000011/000000000001,I DDa 11/9,Heft 9,B796388,"68 On-site use only, no digitization service",Item in place,None,USTAZ,Staatsarchiv des Kantons Zürich,ULSTZ,Staatsarchiv des Kantons Zürich;;;;;;;;;;;</t>
  </si>
  <si>
    <t>990025496850205526,"Merz, Richard",Soldatenbuch,1958,I DDa 12,4i dda000000000012,,,B873561,"68 On-site use only, no digitization service",Item in place,None,USTAZ,Staatsarchiv des Kantons Zürich,ULSTZ,Staatsarchiv des Kantons Zürich;;;;;;;;;;;</t>
  </si>
  <si>
    <t>990014190360205526,"Brunner, Karl 1896-1972","Die Landesverteidigung der Schweiz systematische Darstellung und Handbuch der geistigen, militärischen und wirtschaftlichen Landesverteidigung, des Zivilschutzes und der völkerrechtlichen Pflichten aus Neutralitäts- und Kriegsrecht",1966,I DDa 14,4i dda000000000014,,,B772860,"68 On-site use only, no digitization service",Item in place,None,USTAZ,Staatsarchiv des Kantons Zürich,ULSTZ,Staatsarchiv des Kantons Zürich;;;;;;;;;;;</t>
  </si>
  <si>
    <t>990021621500205526,"Gertsch, Fritz 1862-1938 Verfasser",Für die Armee eine Kampfschrift,1911,I DDa 15,4i dda000000000015,,,B802354,"68 On-site use only, no digitization service",Item in place,None,USTAZ,Staatsarchiv des Kantons Zürich,ULSTZ,Staatsarchiv des Kantons Zürich;;;;;;;;;;;</t>
  </si>
  <si>
    <t>990047312030205526,,Militärstatistisches Lexikon der Schweiz = Lexique militaire de la Suisse,1905,I DDa 16/1,4i dda000000000016/000000000001,,Heft 1,B816108,"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0,Heft 10,B816136,"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1,Heft 11,B816139,"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2,Heft 12,B816143,"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3,Heft 13,B816145,"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4,Heft 14,B816151,"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5,Heft 15,B816154,"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6,Heft 16,B816156,"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7,Heft 17,B816161,"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8,Heft 18,B816165,"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19,Heft 19,B816167,"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2,Heft 2,B816112,"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20,Heft 20,B816169,"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21,Heft 21,B816173,"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22,Heft 22,B816174,"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3,Heft 3,B816115,"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4,Heft 4,B816118,"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5,Heft 5,B816124,"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6,Heft 6,B816127,"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7,Heft 7,B816130,"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8,Heft 8,B816131,"68 On-site use only, no digitization service",Item in place,None,USTAZ,Staatsarchiv des Kantons Zürich,ULSTZ,Staatsarchiv des Kantons Zürich;;;;;;;;;;;</t>
  </si>
  <si>
    <t>990047312030205526,,Militärstatistisches Lexikon der Schweiz = Lexique militaire de la Suisse,1905,I DDa 16/1,4i dda000000000016/000000000001,I DDa 16/9,Heft 9,B816134,"68 On-site use only, no digitization service",Item in place,None,USTAZ,Staatsarchiv des Kantons Zürich,ULSTZ,Staatsarchiv des Kantons Zürich;;;;;;;;;;;</t>
  </si>
  <si>
    <t>990009834030205526,,"Schweizer Militär-Lexikon Fakten, Daten, Zahlen",1984,I DDa 17,4i dda000000000017,,,B1256338,"68 On-site use only, no digitization service",Item in place,None,USTAZ,Staatsarchiv des Kantons Zürich,ULSTZ,Staatsarchiv des Kantons Zürich;;;;;;;;;;;</t>
  </si>
  <si>
    <t>990000725480205526,"Peer, Andri 1921-1985",Der Aktivdienst die Zeit nationaler Bewährung 1939-45,[1975],I DDa 18,4i dda000000000018,,,B825371,"68 On-site use only, no digitization service",Item in place,None,USTAZ,Staatsarchiv des Kantons Zürich,ULSTZ,Staatsarchiv des Kantons Zürich;;;;;;;;;;;</t>
  </si>
  <si>
    <t>990004748090205526,,Krieg und Gebirge der Einfluss der Alpen und des Juras auf die Strategie im Laufe der Jahrhunderte,1988,I DDa 19,4i dda000000000019,,,B810666,"68 On-site use only, no digitization service",Item in place,None,USTAZ,Staatsarchiv des Kantons Zürich,ULSTZ,Staatsarchiv des Kantons Zürich;;;;;;;;;;;</t>
  </si>
  <si>
    <t>990000132430205526,,Allgemeine schweizerische Militärzeitschrift ASMZ,1948-2007,I DDa 20,4i dda000000000020,,Schachtel: Jg. 133 (1967),B1452086,"68 On-site use only, no digitization service",Item in place,None,USTAZ,Staatsarchiv des Kantons Zürich,ULSTZ,Staatsarchiv des Kantons Zürich;;;;;;;;;;;</t>
  </si>
  <si>
    <t>990000132430205526,,Allgemeine schweizerische Militärzeitschrift ASMZ,1948-2007,I DDa 20,4i dda000000000020,,Schachtel: Jg. 134 (1968),B1452087,"68 On-site use only, no digitization service",Item in place,None,USTAZ,Staatsarchiv des Kantons Zürich,ULSTZ,Staatsarchiv des Kantons Zürich;;;;;;;;;;;</t>
  </si>
  <si>
    <t>990000132430205526,,Allgemeine schweizerische Militärzeitschrift ASMZ,1948-2007,I DDa 20,4i dda000000000020,,Schachtel: Jg. 135 (1969),B1452083,"68 On-site use only, no digitization service",Item in place,None,USTAZ,Staatsarchiv des Kantons Zürich,ULSTZ,Staatsarchiv des Kantons Zürich;;;;;;;;;;;</t>
  </si>
  <si>
    <t>990000132430205526,,Allgemeine schweizerische Militärzeitschrift ASMZ,1948-2007,I DDa 20,4i dda000000000020,,Schachtel: Jg. 136 (1970),B1452084,"68 On-site use only, no digitization service",Item in place,None,USTAZ,Staatsarchiv des Kantons Zürich,ULSTZ,Staatsarchiv des Kantons Zürich;;;;;;;;;;;</t>
  </si>
  <si>
    <t>990000132430205526,,Allgemeine schweizerische Militärzeitschrift ASMZ,1948-2007,I DDa 20,4i dda000000000020,,Schachtel: Jg. 137 (1971),B1452081,"68 On-site use only, no digitization service",Item in place,None,USTAZ,Staatsarchiv des Kantons Zürich,ULSTZ,Staatsarchiv des Kantons Zürich;;;;;;;;;;;</t>
  </si>
  <si>
    <t>990000132430205526,,Allgemeine schweizerische Militärzeitschrift ASMZ,1948-2007,I DDa 20,4i dda000000000020,,Schachtel: Jg. 138 (1972),B1452082,"68 On-site use only, no digitization service",Item in place,None,USTAZ,Staatsarchiv des Kantons Zürich,ULSTZ,Staatsarchiv des Kantons Zürich;;;;;;;;;;;</t>
  </si>
  <si>
    <t>990000132430205526,,Allgemeine schweizerische Militärzeitschrift ASMZ,1948-2007,I DDa 20,4i dda000000000020,,Schachtel: Jg. 139 (1973),B1452079,"68 On-site use only, no digitization service",Item in place,None,USTAZ,Staatsarchiv des Kantons Zürich,ULSTZ,Staatsarchiv des Kantons Zürich;;;;;;;;;;;</t>
  </si>
  <si>
    <t>990000132430205526,,Allgemeine schweizerische Militärzeitschrift ASMZ,1948-2007,I DDa 20,4i dda000000000020,,Schachtel: Jg. 140 (1974),B1452080,"68 On-site use only, no digitization service",Item in place,None,USTAZ,Staatsarchiv des Kantons Zürich,ULSTZ,Staatsarchiv des Kantons Zürich;;;;;;;;;;;</t>
  </si>
  <si>
    <t>990000132430205526,,Allgemeine schweizerische Militärzeitschrift ASMZ,1948-2007,I DDa 20,4i dda000000000020,,Schachtel: Jg. 141 (1975),B1452076,"68 On-site use only, no digitization service",Item in place,None,USTAZ,Staatsarchiv des Kantons Zürich,ULSTZ,Staatsarchiv des Kantons Zürich;;;;;;;;;;;</t>
  </si>
  <si>
    <t>990000132430205526,,Allgemeine schweizerische Militärzeitschrift ASMZ,1948-2007,I DDa 20,4i dda000000000020,,Schachtel: Jg. 142 (1976),B1452078,"68 On-site use only, no digitization service",Item in place,None,USTAZ,Staatsarchiv des Kantons Zürich,ULSTZ,Staatsarchiv des Kantons Zürich;;;;;;;;;;;</t>
  </si>
  <si>
    <t>990000132430205526,,Allgemeine schweizerische Militärzeitschrift ASMZ,1948-2007,I DDa 20,4i dda000000000020,,Schachtel: Jg. 143 (1977),B1452074,"68 On-site use only, no digitization service",Item in place,None,USTAZ,Staatsarchiv des Kantons Zürich,ULSTZ,Staatsarchiv des Kantons Zürich;;;;;;;;;;;</t>
  </si>
  <si>
    <t>990000132430205526,,Allgemeine schweizerische Militärzeitschrift ASMZ,1948-2007,I DDa 20,4i dda000000000020,,Schachtel: Jg. 144 (1978),B1452075,"68 On-site use only, no digitization service",Item in place,None,USTAZ,Staatsarchiv des Kantons Zürich,ULSTZ,Staatsarchiv des Kantons Zürich;;;;;;;;;;;</t>
  </si>
  <si>
    <t>990000132430205526,,Allgemeine schweizerische Militärzeitschrift ASMZ,1948-2007,I DDa 20,4i dda000000000020,,Schachtel: Jg. 145 (1979),B1452071,"68 On-site use only, no digitization service",Item in place,None,USTAZ,Staatsarchiv des Kantons Zürich,ULSTZ,Staatsarchiv des Kantons Zürich;;;;;;;;;;;</t>
  </si>
  <si>
    <t>990000132430205526,,Allgemeine schweizerische Militärzeitschrift ASMZ,1948-2007,I DDa 20,4i dda000000000020,,Schachtel: Jg. 146 (1980),B1452073,"68 On-site use only, no digitization service",Item in place,None,USTAZ,Staatsarchiv des Kantons Zürich,ULSTZ,Staatsarchiv des Kantons Zürich;;;;;;;;;;;</t>
  </si>
  <si>
    <t>990000132430205526,,Allgemeine schweizerische Militärzeitschrift ASMZ,1948-2007,I DDa 20,4i dda000000000020,,Schachtel: Jg. 147 (1981),B1452069,"68 On-site use only, no digitization service",Item in place,None,USTAZ,Staatsarchiv des Kantons Zürich,ULSTZ,Staatsarchiv des Kantons Zürich;;;;;;;;;;;</t>
  </si>
  <si>
    <t>990000132430205526,,Allgemeine schweizerische Militärzeitschrift ASMZ,1948-2007,I DDa 20,4i dda000000000020,,Schachtel: Jg. 148 (1982),B1452070,"68 On-site use only, no digitization service",Item in place,None,USTAZ,Staatsarchiv des Kantons Zürich,ULSTZ,Staatsarchiv des Kantons Zürich;;;;;;;;;;;</t>
  </si>
  <si>
    <t>990000132430205526,,Allgemeine schweizerische Militärzeitschrift ASMZ,1948-2007,I DDa 20,4i dda000000000020,,Schachtel: Jg. 149 (1983),B1452066,"68 On-site use only, no digitization service",Item in place,None,USTAZ,Staatsarchiv des Kantons Zürich,ULSTZ,Staatsarchiv des Kantons Zürich;;;;;;;;;;;</t>
  </si>
  <si>
    <t>990000132430205526,,Allgemeine schweizerische Militärzeitschrift ASMZ,1948-2007,I DDa 20,4i dda000000000020,,Schachtel: Jg. 150 (1984),B1452067,"68 On-site use only, no digitization service",Item in place,None,USTAZ,Staatsarchiv des Kantons Zürich,ULSTZ,Staatsarchiv des Kantons Zürich;;;;;;;;;;;</t>
  </si>
  <si>
    <t>990000132430205526,,Allgemeine schweizerische Militärzeitschrift ASMZ,1948-2007,I DDa 20,4i dda000000000020,,Schachtel: Jg. 151 (1985),B1452064,"68 On-site use only, no digitization service",Item in place,None,USTAZ,Staatsarchiv des Kantons Zürich,ULSTZ,Staatsarchiv des Kantons Zürich;;;;;;;;;;;</t>
  </si>
  <si>
    <t>990000132430205526,,Allgemeine schweizerische Militärzeitschrift ASMZ,1948-2007,I DDa 20,4i dda000000000020,,Schachtel: Jg. 152 (1986),B1452065,"68 On-site use only, no digitization service",Item in place,None,USTAZ,Staatsarchiv des Kantons Zürich,ULSTZ,Staatsarchiv des Kantons Zürich;;;;;;;;;;;</t>
  </si>
  <si>
    <t>990000132430205526,,Allgemeine schweizerische Militärzeitschrift ASMZ,1948-2007,I DDa 20,4i dda000000000020,,Schachtel: Jg. 153 (1987),B1452053,"68 On-site use only, no digitization service",Item in place,None,USTAZ,Staatsarchiv des Kantons Zürich,ULSTZ,Staatsarchiv des Kantons Zürich;;;;;;;;;;;</t>
  </si>
  <si>
    <t>990000132430205526,,Allgemeine schweizerische Militärzeitschrift ASMZ,1948-2007,I DDa 20,4i dda000000000020,,Schachtel: Jg. 154 (1988),B1452051,"68 On-site use only, no digitization service",Item in place,None,USTAZ,Staatsarchiv des Kantons Zürich,ULSTZ,Staatsarchiv des Kantons Zürich;;;;;;;;;;;</t>
  </si>
  <si>
    <t>990000132430205526,,Allgemeine schweizerische Militärzeitschrift ASMZ,1948-2007,I DDa 20,4i dda000000000020,,Schachtel: Jg. 155 (1989),B1452088,"68 On-site use only, no digitization service",Item in place,None,USTAZ,Staatsarchiv des Kantons Zürich,ULSTZ,Staatsarchiv des Kantons Zürich;;;;;;;;;;;</t>
  </si>
  <si>
    <t>990000132430205526,,Allgemeine schweizerische Militärzeitschrift ASMZ,1948-2007,I DDa 20,4i dda000000000020,,Schachtel: Jg. 156 (1990),B1452089,"68 On-site use only, no digitization service",Item in place,None,USTAZ,Staatsarchiv des Kantons Zürich,ULSTZ,Staatsarchiv des Kantons Zürich;;;;;;;;;;;</t>
  </si>
  <si>
    <t>990000132430205526,,Allgemeine schweizerische Militärzeitschrift ASMZ,1948-2007,I DDa 20,4i dda000000000020,,Schachtel: Jg. 157 (1991),B1452090,"68 On-site use only, no digitization service",Item in place,None,USTAZ,Staatsarchiv des Kantons Zürich,ULSTZ,Staatsarchiv des Kantons Zürich;;;;;;;;;;;</t>
  </si>
  <si>
    <t>990000132430205526,,Allgemeine schweizerische Militärzeitschrift ASMZ,1948-2007,I DDa 20,4i dda000000000020,,Schachtel: Jg. 158 (1992),B1452091,"68 On-site use only, no digitization service",Item in place,None,USTAZ,Staatsarchiv des Kantons Zürich,ULSTZ,Staatsarchiv des Kantons Zürich;;;;;;;;;;;</t>
  </si>
  <si>
    <t>990000132430205526,,Allgemeine schweizerische Militärzeitschrift ASMZ,1948-2007,I DDa 20,4i dda000000000020,,Schachtel: Jg. 159 (1993),B1452092,"68 On-site use only, no digitization service",Item in place,None,USTAZ,Staatsarchiv des Kantons Zürich,ULSTZ,Staatsarchiv des Kantons Zürich;;;;;;;;;;;</t>
  </si>
  <si>
    <t>990000132430205526,,Allgemeine schweizerische Militärzeitschrift ASMZ,1948-2007,I DDa 20,4i dda000000000020,,Schachtel: Jg. 160 (1994),B1452095,"68 On-site use only, no digitization service",Item in place,None,USTAZ,Staatsarchiv des Kantons Zürich,ULSTZ,Staatsarchiv des Kantons Zürich;;;;;;;;;;;</t>
  </si>
  <si>
    <t>990000132430205526,,Allgemeine schweizerische Militärzeitschrift ASMZ,1948-2007,I DDa 20,4i dda000000000020,,Schachtel: Jg. 161 (1995),B1452096,"68 On-site use only, no digitization service",Item in place,None,USTAZ,Staatsarchiv des Kantons Zürich,ULSTZ,Staatsarchiv des Kantons Zürich;;;;;;;;;;;</t>
  </si>
  <si>
    <t>990000132430205526,,Allgemeine schweizerische Militärzeitschrift ASMZ,1948-2007,I DDa 20,4i dda000000000020,,Schachtel: Jg. 162 (1996),B1452097,"68 On-site use only, no digitization service",Item in place,None,USTAZ,Staatsarchiv des Kantons Zürich,ULSTZ,Staatsarchiv des Kantons Zürich;;;;;;;;;;;</t>
  </si>
  <si>
    <t>990000132430205526,,Allgemeine schweizerische Militärzeitschrift ASMZ,1948-2007,I DDa 20,4i dda000000000020,,Schachtel: Jg. 163 (1997),B1452100,"68 On-site use only, no digitization service",Item in place,None,USTAZ,Staatsarchiv des Kantons Zürich,ULSTZ,Staatsarchiv des Kantons Zürich;;;;;;;;;;;</t>
  </si>
  <si>
    <t>990000132430205526,,Allgemeine schweizerische Militärzeitschrift ASMZ,1948-2007,I DDa 20,4i dda000000000020,,Schachtel: Jg. 164 (1998),B1452101,"68 On-site use only, no digitization service",Item in place,None,USTAZ,Staatsarchiv des Kantons Zürich,ULSTZ,Staatsarchiv des Kantons Zürich;;;;;;;;;;;</t>
  </si>
  <si>
    <t>990000132430205526,,Allgemeine schweizerische Militärzeitschrift ASMZ,1948-2007,I DDa 20,4i dda000000000020,,Schachtel: Jg. 165 (1999),B1452102,"68 On-site use only, no digitization service",Item in place,None,USTAZ,Staatsarchiv des Kantons Zürich,ULSTZ,Staatsarchiv des Kantons Zürich;;;;;;;;;;;</t>
  </si>
  <si>
    <t>990000132430205526,,Allgemeine schweizerische Militärzeitschrift ASMZ,1948-2007,I DDa 20,4i dda000000000020,,Schachtel: Jg. 166 (2000),B1452103,"68 On-site use only, no digitization service",Item in place,None,USTAZ,Staatsarchiv des Kantons Zürich,ULSTZ,Staatsarchiv des Kantons Zürich;;;;;;;;;;;</t>
  </si>
  <si>
    <t>990000132430205526,,Allgemeine schweizerische Militärzeitschrift ASMZ,1948-2007,I DDa 20,4i dda000000000020,,Schachtel: Jg. 167 (2001),B1452104,"68 On-site use only, no digitization service",Item in place,None,USTAZ,Staatsarchiv des Kantons Zürich,ULSTZ,Staatsarchiv des Kantons Zürich;;;;;;;;;;;</t>
  </si>
  <si>
    <t>990000132430205526,,Allgemeine schweizerische Militärzeitschrift ASMZ,1948-2007,I DDa 20,4i dda000000000020,,Schachtel: Jg. 168 (2002),B1452105,"68 On-site use only, no digitization service",Item in place,None,USTAZ,Staatsarchiv des Kantons Zürich,ULSTZ,Staatsarchiv des Kantons Zürich;;;;;;;;;;;</t>
  </si>
  <si>
    <t>990000132430205526,,Allgemeine schweizerische Militärzeitschrift ASMZ,1948-2007,I DDa 20,4i dda000000000020,,Schachtel: Jg. 169 (2003),B1452106,"68 On-site use only, no digitization service",Item in place,None,USTAZ,Staatsarchiv des Kantons Zürich,ULSTZ,Staatsarchiv des Kantons Zürich;;;;;;;;;;;</t>
  </si>
  <si>
    <t>990000132430205526,,Allgemeine schweizerische Militärzeitschrift ASMZ,1948-2007,I DDa 20,4i dda000000000020,,Schachtel: Jg. 170 (2004),B1452107,"68 On-site use only, no digitization service",Item in place,None,USTAZ,Staatsarchiv des Kantons Zürich,ULSTZ,Staatsarchiv des Kantons Zürich;;;;;;;;;;;</t>
  </si>
  <si>
    <t>990000132430205526,,Allgemeine schweizerische Militärzeitschrift ASMZ,1948-2007,I DDa 20,4i dda000000000020,,Schachtel: Jg. 171 (2005),B1452108,"68 On-site use only, no digitization service",Item in place,None,USTAZ,Staatsarchiv des Kantons Zürich,ULSTZ,Staatsarchiv des Kantons Zürich;;;;;;;;;;;</t>
  </si>
  <si>
    <t>990000132430205526,,Allgemeine schweizerische Militärzeitschrift ASMZ,1948-2007,I DDa 20,4i dda000000000020,,Schachtel: Jg. 172 (2006),B1452110,"68 On-site use only, no digitization service",Item in place,None,USTAZ,Staatsarchiv des Kantons Zürich,ULSTZ,Staatsarchiv des Kantons Zürich;;;;;;;;;;;</t>
  </si>
  <si>
    <t>990000132430205526,,Allgemeine schweizerische Militärzeitschrift ASMZ,1948-2007,I DDa 20,4i dda000000000020,,Schachtel: Jg. 173 (2007),B1452111,"68 On-site use only, no digitization service",Item in place,None,USTAZ,Staatsarchiv des Kantons Zürich,ULSTZ,Staatsarchiv des Kantons Zürich;;;;;;;;;;;</t>
  </si>
  <si>
    <t>990083321670205526,,Allgemeine Schweizerische Militärzeitschrift,19uu,I DDa 20a,4i dda000000000020a,,"Schachtel: 1976, Nr. 6",B1453191,"68 On-site use only, no digitization service",Item in place,None,USTAZ,Staatsarchiv des Kantons Zürich,ULSTZ,Staatsarchiv des Kantons Zürich;;;;;;;;;;;</t>
  </si>
  <si>
    <t>990083321670205526,,Allgemeine Schweizerische Militärzeitschrift,19uu,I DDa 20a,4i dda000000000020a,,"Schachtel: 1977, Nr. 9",B1454777,"68 On-site use only, no digitization service",Item in place,None,USTAZ,Staatsarchiv des Kantons Zürich,ULSTZ,Staatsarchiv des Kantons Zürich;;;;;;;;;;;</t>
  </si>
  <si>
    <t>990083321670205526,,Allgemeine Schweizerische Militärzeitschrift,19uu,I DDa 20a,4i dda000000000020a,,"Schachtel: 1978, Nr. 6, 11",B1453269,"68 On-site use only, no digitization service",Item in place,None,USTAZ,Staatsarchiv des Kantons Zürich,ULSTZ,Staatsarchiv des Kantons Zürich;;;;;;;;;;;</t>
  </si>
  <si>
    <t>990083321670205526,,Allgemeine Schweizerische Militärzeitschrift,19uu,I DDa 20a,4i dda000000000020a,,"Schachtel: 1979, Nr. 1, 3, 11",B1454691,"68 On-site use only, no digitization service",Item in place,None,USTAZ,Staatsarchiv des Kantons Zürich,ULSTZ,Staatsarchiv des Kantons Zürich;;;;;;;;;;;</t>
  </si>
  <si>
    <t>990083321670205526,,Allgemeine Schweizerische Militärzeitschrift,19uu,I DDa 20a,4i dda000000000020a,,"Schachtel: 1981, Nr. 11",B1454770,"68 On-site use only, no digitization service",Item in place,None,USTAZ,Staatsarchiv des Kantons Zürich,ULSTZ,Staatsarchiv des Kantons Zürich;;;;;;;;;;;</t>
  </si>
  <si>
    <t>990083321670205526,,Allgemeine Schweizerische Militärzeitschrift,19uu,I DDa 20a,4i dda000000000020a,,"Schachtel: 1982, Nr. 1, 2, 4, 10",B1453288,"68 On-site use only, no digitization service",Item in place,None,USTAZ,Staatsarchiv des Kantons Zürich,ULSTZ,Staatsarchiv des Kantons Zürich;;;;;;;;;;;</t>
  </si>
  <si>
    <t>990083321670205526,,Allgemeine Schweizerische Militärzeitschrift,19uu,I DDa 20a,4i dda000000000020a,,"Schachtel: 1983, Nr. 1, 6, 12",B1453291,"68 On-site use only, no digitization service",Item in place,None,USTAZ,Staatsarchiv des Kantons Zürich,ULSTZ,Staatsarchiv des Kantons Zürich;;;;;;;;;;;</t>
  </si>
  <si>
    <t>990083321670205526,,Allgemeine Schweizerische Militärzeitschrift,19uu,I DDa 20a,4i dda000000000020a,,"Schachtel: 1984, Nr. 2, 5, 9, 12",B1453284,"68 On-site use only, no digitization service",Item in place,None,USTAZ,Staatsarchiv des Kantons Zürich,ULSTZ,Staatsarchiv des Kantons Zürich;;;;;;;;;;;</t>
  </si>
  <si>
    <t>990083321670205526,,Allgemeine Schweizerische Militärzeitschrift,19uu,I DDa 20a,4i dda000000000020a,,"Schachtel: 1985, Nr. 1, 2, 6, 7/8, 9, 12",B1454836,"68 On-site use only, no digitization service",Item in place,None,USTAZ,Staatsarchiv des Kantons Zürich,ULSTZ,Staatsarchiv des Kantons Zürich;;;;;;;;;;;</t>
  </si>
  <si>
    <t>990083321670205526,,Allgemeine Schweizerische Militärzeitschrift,19uu,I DDa 20a,4i dda000000000020a,,"Schachtel: 1986, Nr. 2, 4, 7/8, 10, 12",B1454996,"68 On-site use only, no digitization service",Item in place,None,USTAZ,Staatsarchiv des Kantons Zürich,ULSTZ,Staatsarchiv des Kantons Zürich;;;;;;;;;;;</t>
  </si>
  <si>
    <t>990083321670205526,,Allgemeine Schweizerische Militärzeitschrift,19uu,I DDa 20a,4i dda000000000020a,,"Schachtel: 1987, Nr. 1, 3, 9, 12",B1469072,"68 On-site use only, no digitization service",Item in place,None,USTAZ,Staatsarchiv des Kantons Zürich,ULSTZ,Staatsarchiv des Kantons Zürich;;;;;;;;;;;</t>
  </si>
  <si>
    <t>990083321670205526,,Allgemeine Schweizerische Militärzeitschrift,19uu,I DDa 20a,4i dda000000000020a,,"Schachtel: 1988, Nr. 1, 3, 10, 11, 12",B1469094,"68 On-site use only, no digitization service",Item in place,None,USTAZ,Staatsarchiv des Kantons Zürich,ULSTZ,Staatsarchiv des Kantons Zürich;;;;;;;;;;;</t>
  </si>
  <si>
    <t>990083321670205526,,Allgemeine Schweizerische Militärzeitschrift,19uu,I DDa 20a,4i dda000000000020a,,"Schachtel: 1989, Nr. 3, 4, 5, 11",B1452386,"68 On-site use only, no digitization service",Item in place,None,USTAZ,Staatsarchiv des Kantons Zürich,ULSTZ,Staatsarchiv des Kantons Zürich;;;;;;;;;;;</t>
  </si>
  <si>
    <t>990083321670205526,,Allgemeine Schweizerische Militärzeitschrift,19uu,I DDa 20a,4i dda000000000020a,,"Schachtel: 1990, Nr. 7/8, 9, 12",B1469170,"68 On-site use only, no digitization service",Item in place,None,USTAZ,Staatsarchiv des Kantons Zürich,ULSTZ,Staatsarchiv des Kantons Zürich;;;;;;;;;;;</t>
  </si>
  <si>
    <t>990083321670205526,,Allgemeine Schweizerische Militärzeitschrift,19uu,I DDa 20a,4i dda000000000020a,,Schachtel: 1992,B1469195,"68 On-site use only, no digitization service",Item in place,None,USTAZ,Staatsarchiv des Kantons Zürich,ULSTZ,Staatsarchiv des Kantons Zürich;;;;;;;;;;;</t>
  </si>
  <si>
    <t>990083321670205526,,Allgemeine Schweizerische Militärzeitschrift,19uu,I DDa 20a,4i dda000000000020a,,"Schachtel: 1993, Nr. 7/8, 11",B1469086,"68 On-site use only, no digitization service",Item in place,None,USTAZ,Staatsarchiv des Kantons Zürich,ULSTZ,Staatsarchiv des Kantons Zürich;;;;;;;;;;;</t>
  </si>
  <si>
    <t>990083321670205526,,Allgemeine Schweizerische Militärzeitschrift,19uu,I DDa 20a,4i dda000000000020a,,"Schachtel: 1994, Nr. 4,6",B1453056,"68 On-site use only, no digitization service",Item in place,None,USTAZ,Staatsarchiv des Kantons Zürich,ULSTZ,Staatsarchiv des Kantons Zürich;;;;;;;;;;;</t>
  </si>
  <si>
    <t>990083321670205526,,Allgemeine Schweizerische Militärzeitschrift,19uu,I DDa 20a,4i dda000000000020a,,"Schachtel: 1997, Nr. 6, 10, 12",B1452383,"68 On-site use only, no digitization service",Item in place,None,USTAZ,Staatsarchiv des Kantons Zürich,ULSTZ,Staatsarchiv des Kantons Zürich;;;;;;;;;;;</t>
  </si>
  <si>
    <t>990083321670205526,,Allgemeine Schweizerische Militärzeitschrift,19uu,I DDa 20a,4i dda000000000020a,,"Schachtel: 1998, Nr. 3,4,10,12",B1452447,"68 On-site use only, no digitization service",Item in place,None,USTAZ,Staatsarchiv des Kantons Zürich,ULSTZ,Staatsarchiv des Kantons Zürich;;;;;;;;;;;</t>
  </si>
  <si>
    <t>990083321670205526,,Allgemeine Schweizerische Militärzeitschrift,19uu,I DDa 20a,4i dda000000000020a,,"Schachtel: 1999, Nr. 3, 9,10",B1452513,"68 On-site use only, no digitization service",Item in place,None,USTAZ,Staatsarchiv des Kantons Zürich,ULSTZ,Staatsarchiv des Kantons Zürich;;;;;;;;;;;</t>
  </si>
  <si>
    <t>990083321670205526,,Allgemeine Schweizerische Militärzeitschrift,19uu,I DDa 20a,4i dda000000000020a,,"Schachtel: 2000, Nr. 3, 10",B1452530,"68 On-site use only, no digitization service",Item in place,None,USTAZ,Staatsarchiv des Kantons Zürich,ULSTZ,Staatsarchiv des Kantons Zürich;;;;;;;;;;;</t>
  </si>
  <si>
    <t>990083321670205526,,Allgemeine Schweizerische Militärzeitschrift,19uu,I DDa 20a,4i dda000000000020a,,"Schachtel: 2001, Nr. 3,4,5",B1452535,"68 On-site use only, no digitization service",Item in place,None,USTAZ,Staatsarchiv des Kantons Zürich,ULSTZ,Staatsarchiv des Kantons Zürich;;;;;;;;;;;</t>
  </si>
  <si>
    <t>990083321670205526,,Allgemeine Schweizerische Militärzeitschrift,19uu,I DDa 20a,4i dda000000000020a,,"Schachtel: 2002, Nr. 2, 7/8",B1452540,"68 On-site use only, no digitization service",Item in place,None,USTAZ,Staatsarchiv des Kantons Zürich,ULSTZ,Staatsarchiv des Kantons Zürich;;;;;;;;;;;</t>
  </si>
  <si>
    <t>990083321670205526,,Allgemeine Schweizerische Militärzeitschrift,19uu,I DDa 20a,4i dda000000000020a,,"Schachtel: 2003, Nr. 2,10",B1452856,"68 On-site use only, no digitization service",Item in place,None,USTAZ,Staatsarchiv des Kantons Zürich,ULSTZ,Staatsarchiv des Kantons Zürich;;;;;;;;;;;</t>
  </si>
  <si>
    <t>990083321670205526,,Allgemeine Schweizerische Militärzeitschrift,19uu,I DDa 20a,4i dda000000000020a,,"Schachtel: 2004, Nr. 4, 5, 7/8",B1452868,"68 On-site use only, no digitization service",Item in place,None,USTAZ,Staatsarchiv des Kantons Zürich,ULSTZ,Staatsarchiv des Kantons Zürich;;;;;;;;;;;</t>
  </si>
  <si>
    <t>990083321670205526,,Allgemeine Schweizerische Militärzeitschrift,19uu,I DDa 20a,4i dda000000000020a,,Schachtel: 2005,B1452877,"68 On-site use only, no digitization service",Item in place,None,USTAZ,Staatsarchiv des Kantons Zürich,ULSTZ,Staatsarchiv des Kantons Zürich;;;;;;;;;;;</t>
  </si>
  <si>
    <t>990083321670205526,,Allgemeine Schweizerische Militärzeitschrift,19uu,I DDa 20a,4i dda000000000020a,,"Schachtel: 2006, Nr. 7/8",B1453005,"68 On-site use only, no digitization service",Item in place,None,USTAZ,Staatsarchiv des Kantons Zürich,ULSTZ,Staatsarchiv des Kantons Zürich;;;;;;;;;;;</t>
  </si>
  <si>
    <t>990083321670205526,,Allgemeine Schweizerische Militärzeitschrift,19uu,I DDa 20a,4i dda000000000020a,,"Schachtel: 2007, Nr. 1, 5, 6. 7/8, 11",B1453012,"68 On-site use only, no digitization service",Item in place,None,USTAZ,Staatsarchiv des Kantons Zürich,ULSTZ,Staatsarchiv des Kantons Zürich;;;;;;;;;;;</t>
  </si>
  <si>
    <t>990085597040205526,,Air power revue der Schweizer Luftwaffe = Air power revue des forces aériennes suisses,2003,I DDa 20a,4i dda000000000020a,I DDa 20a/2,2003-2005,B1452860,"68 On-site use only, no digitization service",Item in place,None,USTAZ,Staatsarchiv des Kantons Zürich,ULSTZ,Staatsarchiv des Kantons Zürich;;;;;;;;;;;</t>
  </si>
  <si>
    <t>990086702740205526,,Land power revue der Schweizer Armee,2004,I DDa 20a,4i dda000000000020a,I DDa 20a/2,2004-2005,B1469217,"68 On-site use only, no digitization service",Item in place,None,USTAZ,Staatsarchiv des Kantons Zürich,ULSTZ,Staatsarchiv des Kantons Zürich;;;;;;;;;;;</t>
  </si>
  <si>
    <t>990091880030205526,,Military Power Revue der Schweizer Armee = Military power revue de l'Armée suisse,2006-2019,I DDa 20a,4i dda000000000020a,,[2] Schachtel: 2006,B2274776,"68 On-site use only, no digitization service",Item in place,None,USTAZ,Staatsarchiv des Kantons Zürich,ULSTZ,Staatsarchiv des Kantons Zürich;;;;;;;;;;;</t>
  </si>
  <si>
    <t>990091880030205526,,Military Power Revue der Schweizer Armee = Military power revue de l'Armée suisse,2006-2019,I DDa 20a,4i dda000000000020a,,[2] Schachtel: 2007,B2274777,"68 On-site use only, no digitization service",Item in place,None,USTAZ,Staatsarchiv des Kantons Zürich,ULSTZ,Staatsarchiv des Kantons Zürich;;;;;;;;;;;</t>
  </si>
  <si>
    <t>990010773370205526,,"Friede braucht Schutz - Armeeabschaffung Nein eine Dokumentation zur Volksinitiative ""Für eine Schweiz ohne Armee und für eine umfassende Friedenspolitik""",1989,I DDa 20a/1,4i dda000000000020a/000000000001,,,B783353,"68 On-site use only, no digitization service",Item in place,None,USTAZ,Staatsarchiv des Kantons Zürich,ULSTZ,Staatsarchiv des Kantons Zürich;;;;;;;;;;;</t>
  </si>
  <si>
    <t>990052399680205526,"Bachofner, Hans",Armeereform in der Beschleunigungsfalle ein Aufruf zu mehr strategischem Denken,[2006],I DDa 20a/2,4i dda000000000020a/000000000002,,,B1452894,"68 On-site use only, no digitization service",Item in place,None,USTAZ,Staatsarchiv des Kantons Zürich,ULSTZ,Staatsarchiv des Kantons Zürich;;;;;;;;;;;</t>
  </si>
  <si>
    <t>990005277390205526,"Stüssi-Lauterburg, Jürg 1954-",Helvetias Töchter Frauen in der Schweizer Militärgeschichte von der Entstehung der Eidgenossenschaft bis zur Gründung des Frauenhilfsdienstes (1291-1939),[1989],I DDa 25,4i dda000000000025,,,B860411,"68 On-site use only, no digitization service",Item in place,None,USTAZ,Staatsarchiv des Kantons Zürich,ULSTZ,Staatsarchiv des Kantons Zürich;;;;;;;;;;;</t>
  </si>
  <si>
    <t>990010887240205526,,Denkanstösse zu einer anstössigen Initiative Sozialdemokratinnen und Sozialdemokraten für eine Schweiz ohne Armee,[1989],I DDa 26,4i dda000000000026,,,B794407,"68 On-site use only, no digitization service",Item in place,None,USTAZ,Staatsarchiv des Kantons Zürich,ULSTZ,Staatsarchiv des Kantons Zürich;;;;;;;;;;;</t>
  </si>
  <si>
    <t>990011646730205526,,Militär- und Zivilschutzverweigerung in der Schweiz ein Handbuch,[1991],I DDa 27,4i dda000000000027,,,B817906,"68 On-site use only, no digitization service",Item in place,None,USTAZ,Staatsarchiv des Kantons Zürich,ULSTZ,Staatsarchiv des Kantons Zürich;;;;;;;;;;;</t>
  </si>
  <si>
    <t>990001536730205526,,Unsere Armee an der Schwelle der Zukunft [eine Studie aus Anlass der 100jährigen Jubiläums der Allgemeinen Offiziers-Gesellschaft von Zürich und Umgebung],1964,I DDa 28,4i dda000000000028,,,B859037,"68 On-site use only, no digitization service",Item in place,None,USTAZ,Staatsarchiv des Kantons Zürich,ULSTZ,Staatsarchiv des Kantons Zürich;;;;;;;;;;;</t>
  </si>
  <si>
    <t>990001536730205526,,Unsere Armee an der Schwelle der Zukunft [eine Studie aus Anlass der 100jährigen Jubiläums der Allgemeinen Offiziers-Gesellschaft von Zürich und Umgebung],1964,I DDa 28,4i dda000000000028,I DDa 13,,B1241888,"68 On-site use only, no digitization service",Item in place,None,USTAZ,Staatsarchiv des Kantons Zürich,ULSTZ,Staatsarchiv des Kantons Zürich;;;;;;;;;;;</t>
  </si>
  <si>
    <t>990014184810205526,,Ist Sicherheit gratis? Bemerkungen zur Sicherheitspolitik 1982-1991,[1992],I DDa 29,4i dda000000000029,,,B836283,"68 On-site use only, no digitization service",Item in place,None,USTAZ,Staatsarchiv des Kantons Zürich,ULSTZ,Staatsarchiv des Kantons Zürich;;;;;;;;;;;</t>
  </si>
  <si>
    <t>990012961220205526,,"Strategie Beiträge zur Sicherheitspolitik, Unternehmensführung und Kommunikation : Festgabe für Gustav Däniker zum 65. Geburtstag",[1993],I DDa 30,4i dda000000000030,,,B863593,"68 On-site use only, no digitization service",Item in place,None,USTAZ,Staatsarchiv des Kantons Zürich,ULSTZ,Staatsarchiv des Kantons Zürich;;;;;;;;;;;</t>
  </si>
  <si>
    <t>990012858650205526,,6. Juni 1993 Kompromiss auch bei der Armee? : zweimal Ja zu den beiden Volksinitiativen zum Stop der F/A-18 Kampfflugzeuge und des Waffenplatzes in Neuchlen-Anschwilen,1993,I DDa 31,4i dda000000000031,,,B792783,"68 On-site use only, no digitization service",Item in place,None,USTAZ,Staatsarchiv des Kantons Zürich,ULSTZ,Staatsarchiv des Kantons Zürich;;;;;;;;;;;</t>
  </si>
  <si>
    <t>990038278900205526,"Zurfluh, Stephan",Turn-around in der Milizarmee Verkannt-Erkannt-Volizogen,1999,I DDa 32,4i dda000000000032,,,B1256340,"68 On-site use only, no digitization service",Item in place,None,USTAZ,Staatsarchiv des Kantons Zürich,ULSTZ,Staatsarchiv des Kantons Zürich;;;;;;;;;;;</t>
  </si>
  <si>
    <t>990038772840205526,"Annen, Hubert",Förderwirksame Beurteilung Aktionsforschung in der Schweizer Armee,2000,I DDa 33,4i dda000000000033,,,B777565,"68 On-site use only, no digitization service",Item in place,None,USTAZ,Staatsarchiv des Kantons Zürich,ULSTZ,Staatsarchiv des Kantons Zürich;;;;;;;;;;;</t>
  </si>
  <si>
    <t>990091239890205526,,Allgemeines Militär-Reglement für die schweizerische Eidgenossenschaft von 1817,1817,I DDb 1,4i ddb000000000001,,,B825685,"68 On-site use only, no digitization service",Item in place,None,USTAZ,Staatsarchiv des Kantons Zürich,ULSTZ,Staatsarchiv des Kantons Zürich;;;;;;;;;;;</t>
  </si>
  <si>
    <t>990091240550205526,,"Allgemeines Militär-Reglement für die Schweizerische Eidgenossenschaft vom 20. August 1817 : gemäss den verschiedenen über einzelne Theile desselben ergangenen Tagsatzungsbeschlüssen, zumal gemäss dem Tagsatzungsbeschluss über Reorganisation des Bundesheeres, vom 21. Heumonat 1840, in Kraft erwachsen den 15. Hornung 1841, vervollständigte und durch die Eidgenössische Kanzlei in Folge Beschlusses des Vororts vom 15. Hornung 1841 veranstaltete Originalausgabe",1841,I DDb 2,4i ddb000000000002,,,B825785,"68 On-site use only, no digitization service",Item in place,None,USTAZ,Staatsarchiv des Kantons Zürich,ULSTZ,Staatsarchiv des Kantons Zürich;;;;;;;;;;;</t>
  </si>
  <si>
    <t>990090854540205526,,Botschaft und Gesetzentwurf betreffend eine neue Militärorganisation der schweizerischen Eidgenossenschaft vom 13. Juni 1874,1874,I DDb 3,4i ddb000000000003,,,B774986,"68 On-site use only, no digitization service",Item in place,None,USTAZ,Staatsarchiv des Kantons Zürich,ULSTZ,Staatsarchiv des Kantons Zürich;;;;;;;;;;;</t>
  </si>
  <si>
    <t>990091161980205526,"Mann, Carl H.",Die Militär-Organisation vom 13. November 1874 mit einer historischen Einleitung und Erläuterungen,1890,I DDb 4,4i ddb000000000004,,,B815242,"68 On-site use only, no digitization service",Item in place,None,USTAZ,Staatsarchiv des Kantons Zürich,ULSTZ,Staatsarchiv des Kantons Zürich;;;;;;;;;;;</t>
  </si>
  <si>
    <t>990090851120205526,,Botschaft des Bundesrates an die Bundesversammlung über die Organisation der Armee neue Truppenordnung : vom 3. Juni 1910,1910,I DDc 1,4i ddc000000000001,,,B774522,"68 On-site use only, no digitization service",Item in place,None,USTAZ,Staatsarchiv des Kantons Zürich,ULSTZ,Staatsarchiv des Kantons Zürich;;;;;;;;;;;</t>
  </si>
  <si>
    <t>990034109690205526,,Praktisches Handbuch für Schweizer Offiziere,1852-1854,I DDe 2/1,4i dde000000000002/000000000001,,Bd. 1,B791660,"68 On-site use only, no digitization service",Item in place,None,USTAZ,Staatsarchiv des Kantons Zürich,ULSTZ,Staatsarchiv des Kantons Zürich;;;;;;;;;;;</t>
  </si>
  <si>
    <t>990034109690205526,,Praktisches Handbuch für Schweizer Offiziere,1852-1854,I DDe 2/1,4i dde000000000002/000000000001,I DDe 2/2,Bd. 2,B791663,"68 On-site use only, no digitization service",Item in place,None,USTAZ,Staatsarchiv des Kantons Zürich,ULSTZ,Staatsarchiv des Kantons Zürich;;;;;;;;;;;</t>
  </si>
  <si>
    <t>990034109690205526,,Praktisches Handbuch für Schweizer Offiziere,1852-1854,I DDe 2/1,4i dde000000000002/000000000001,I DDe 2/3,Supplementsbd.,B791669,"68 On-site use only, no digitization service",Item in place,None,USTAZ,Staatsarchiv des Kantons Zürich,ULSTZ,Staatsarchiv des Kantons Zürich;;;;;;;;;;;</t>
  </si>
  <si>
    <t>990096905530205526,,Etat des Eidgenössischen Stabes,1850-1872,I DDe 3,4i dde000000000003,,[10] 1870,B1690741,"68 On-site use only, no digitization service",Item in place,None,USTAZ,Staatsarchiv des Kantons Zürich,ULSTZ,Staatsarchiv des Kantons Zürich;;;;;;;;;;;</t>
  </si>
  <si>
    <t>990096905530205526,,Etat des Eidgenössischen Stabes,1850-1872,I DDe 3,4i dde000000000003,,[11] 1871,B1690738,"68 On-site use only, no digitization service",Item in place,None,USTAZ,Staatsarchiv des Kantons Zürich,ULSTZ,Staatsarchiv des Kantons Zürich;;;;;;;;;;;</t>
  </si>
  <si>
    <t>990096905530205526,,Etat des Eidgenössischen Stabes,1850-1872,I DDe 3,4i dde000000000003,,[12] 1872,B1692231,"68 On-site use only, no digitization service",Item in place,None,USTAZ,Staatsarchiv des Kantons Zürich,ULSTZ,Staatsarchiv des Kantons Zürich;;;;;;;;;;;</t>
  </si>
  <si>
    <t>990096905530205526,,Etat des Eidgenössischen Stabes,1850-1872,I DDe 3,4i dde000000000003,,[1] 1860,B1690729,"68 On-site use only, no digitization service",Item in place,None,USTAZ,Staatsarchiv des Kantons Zürich,ULSTZ,Staatsarchiv des Kantons Zürich;;;;;;;;;;;</t>
  </si>
  <si>
    <t>990096905530205526,,Etat des Eidgenössischen Stabes,1850-1872,I DDe 3,4i dde000000000003,,[2] 1861,B1690730,"68 On-site use only, no digitization service",Item in place,None,USTAZ,Staatsarchiv des Kantons Zürich,ULSTZ,Staatsarchiv des Kantons Zürich;;;;;;;;;;;</t>
  </si>
  <si>
    <t>990096905530205526,,Etat des Eidgenössischen Stabes,1850-1872,I DDe 3,4i dde000000000003,,[3] 1862,B1690731,"68 On-site use only, no digitization service",Item in place,None,USTAZ,Staatsarchiv des Kantons Zürich,ULSTZ,Staatsarchiv des Kantons Zürich;;;;;;;;;;;</t>
  </si>
  <si>
    <t>990096905530205526,,Etat des Eidgenössischen Stabes,1850-1872,I DDe 3,4i dde000000000003,,[4] 1863,B1690732,"68 On-site use only, no digitization service",Item in place,None,USTAZ,Staatsarchiv des Kantons Zürich,ULSTZ,Staatsarchiv des Kantons Zürich;;;;;;;;;;;</t>
  </si>
  <si>
    <t>990096905530205526,,Etat des Eidgenössischen Stabes,1850-1872,I DDe 3,4i dde000000000003,,[5] 1864,B1690733,"68 On-site use only, no digitization service",Item in place,None,USTAZ,Staatsarchiv des Kantons Zürich,ULSTZ,Staatsarchiv des Kantons Zürich;;;;;;;;;;;</t>
  </si>
  <si>
    <t>990096905530205526,,Etat des Eidgenössischen Stabes,1850-1872,I DDe 3,4i dde000000000003,,[6] 1865,B1690734,"68 On-site use only, no digitization service",Item in place,None,USTAZ,Staatsarchiv des Kantons Zürich,ULSTZ,Staatsarchiv des Kantons Zürich;;;;;;;;;;;</t>
  </si>
  <si>
    <t>990096905530205526,,Etat des Eidgenössischen Stabes,1850-1872,I DDe 3,4i dde000000000003,,[7] 1866,B1690736,"68 On-site use only, no digitization service",Item in place,None,USTAZ,Staatsarchiv des Kantons Zürich,ULSTZ,Staatsarchiv des Kantons Zürich;;;;;;;;;;;</t>
  </si>
  <si>
    <t>990096905530205526,,Etat des Eidgenössischen Stabes,1850-1872,I DDe 3,4i dde000000000003,,[8] 1867,B1690737,"68 On-site use only, no digitization service",Item in place,None,USTAZ,Staatsarchiv des Kantons Zürich,ULSTZ,Staatsarchiv des Kantons Zürich;;;;;;;;;;;</t>
  </si>
  <si>
    <t>990096905530205526,,Etat des Eidgenössischen Stabes,1850-1872,I DDe 3,4i dde000000000003,,[9] 1869,B1690740,"68 On-site use only, no digitization service",Item in place,None,USTAZ,Staatsarchiv des Kantons Zürich,ULSTZ,Staatsarchiv des Kantons Zürich;;;;;;;;;;;</t>
  </si>
  <si>
    <t>990096915320205526,,Eidgenössischer Militär-Etat,1875,I DDe 3,4i dde000000000003,,[13] 1876,B1690742,"68 On-site use only, no digitization service",Item in place,None,USTAZ,Staatsarchiv des Kantons Zürich,ULSTZ,Staatsarchiv des Kantons Zürich;;;;;;;;;;;</t>
  </si>
  <si>
    <t>990096915320205526,,Eidgenössischer Militär-Etat,1875,I DDe 3,4i dde000000000003,,[14] 1877,B1691676,"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15] 1878,B1691677,"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16] 1879,B1691679,"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17] 1880,B1691680,"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18] 1881,B1691681,"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19] 1882,B1691689,"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0] 1883,B1691682,"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1] 1884,B1691683,"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2] 1885,B1691684,"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3] 1886,B1691685,"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4] 1887,B1691686,"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5] 1888,B1691687,"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6] 1889,B1691688,"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7] 1890,B1691691,"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8] 1891,B1691794,"68 On-site use only, no digitization service",Item in place,None,USTAZ,Staatsarchiv des Kantons Zürich,ULSTZ,Staatsarchiv des Kantons Zürich;;;;;;;;;;;</t>
  </si>
  <si>
    <t>990096915330205526,,Etat der Offiziere der Stäbe und der eidg. Truppenkörper = Etat des officiers des états-majors et des unités de troupes de la Confédération,1878,I DDe 3,4i dde000000000003,,[29] 1892,B1691795,"68 On-site use only, no digitization service",Item in place,None,USTAZ,Staatsarchiv des Kantons Zürich,ULSTZ,Staatsarchiv des Kantons Zürich;;;;;;;;;;;</t>
  </si>
  <si>
    <t>990096915340205526,,Etat der Offiziere des schweizer. Bundesheeres = Etat des officiers de l'armée fédérale,1893,I DDe 3,4i dde000000000003,,[30] 1893,B1691796,"68 On-site use only, no digitization service",Item in place,None,USTAZ,Staatsarchiv des Kantons Zürich,ULSTZ,Staatsarchiv des Kantons Zürich;;;;;;;;;;;</t>
  </si>
  <si>
    <t>990096915340205526,,Etat der Offiziere des schweizer. Bundesheeres = Etat des officiers de l'armée fédérale,1893,I DDe 3,4i dde000000000003,,[31] 1894,B1691797,"68 On-site use only, no digitization service",Item in place,None,USTAZ,Staatsarchiv des Kantons Zürich,ULSTZ,Staatsarchiv des Kantons Zürich;;;;;;;;;;;</t>
  </si>
  <si>
    <t>990096915340205526,,Etat der Offiziere des schweizer. Bundesheeres = Etat des officiers de l'armée fédérale,1893,I DDe 3,4i dde000000000003,,[32] 1895,B1691798,"68 On-site use only, no digitization service",Item in place,None,USTAZ,Staatsarchiv des Kantons Zürich,ULSTZ,Staatsarchiv des Kantons Zürich;;;;;;;;;;;</t>
  </si>
  <si>
    <t>990096915340205526,,Etat der Offiziere des schweizer. Bundesheeres = Etat des officiers de l'armée fédérale,1893,I DDe 3,4i dde000000000003,,[33] 1896,B1691799,"68 On-site use only, no digitization service",Item in place,None,USTAZ,Staatsarchiv des Kantons Zürich,ULSTZ,Staatsarchiv des Kantons Zürich;;;;;;;;;;;</t>
  </si>
  <si>
    <t>990096915340205526,,Etat der Offiziere des schweizer. Bundesheeres = Etat des officiers de l'armée fédérale,1893,I DDe 3,4i dde000000000003,,[34] 1897,B1691800,"68 On-site use only, no digitization service",Item in place,None,USTAZ,Staatsarchiv des Kantons Zürich,ULSTZ,Staatsarchiv des Kantons Zürich;;;;;;;;;;;</t>
  </si>
  <si>
    <t>990096915340205526,,Etat der Offiziere des schweizer. Bundesheeres = Etat des officiers de l'armée fédérale,1893,I DDe 3,4i dde000000000003,,[35] 1898,B1691801,"68 On-site use only, no digitization service",Item in place,None,USTAZ,Staatsarchiv des Kantons Zürich,ULSTZ,Staatsarchiv des Kantons Zürich;;;;;;;;;;;</t>
  </si>
  <si>
    <t>990096915340205526,,Etat der Offiziere des schweizer. Bundesheeres = Etat des officiers de l'armée fédérale,1893,I DDe 3,4i dde000000000003,,[36] 1899,B1691802,"68 On-site use only, no digitization service",Item in place,None,USTAZ,Staatsarchiv des Kantons Zürich,ULSTZ,Staatsarchiv des Kantons Zürich;;;;;;;;;;;</t>
  </si>
  <si>
    <t>990096915340205526,,Etat der Offiziere des schweizer. Bundesheeres = Etat des officiers de l'armée fédérale,1893,I DDe 3,4i dde000000000003,,[37] 1900,B1691692,"68 On-site use only, no digitization service",Item in place,None,USTAZ,Staatsarchiv des Kantons Zürich,ULSTZ,Staatsarchiv des Kantons Zürich;;;;;;;;;;;</t>
  </si>
  <si>
    <t>990096915340205526,,Etat der Offiziere des schweizer. Bundesheeres = Etat des officiers de l'armée fédérale,1893,I DDe 3,4i dde000000000003,,[38] 1901,B1691803,"68 On-site use only, no digitization service",Item in place,None,USTAZ,Staatsarchiv des Kantons Zürich,ULSTZ,Staatsarchiv des Kantons Zürich;;;;;;;;;;;</t>
  </si>
  <si>
    <t>990096915340205526,,Etat der Offiziere des schweizer. Bundesheeres = Etat des officiers de l'armée fédérale,1893,I DDe 3,4i dde000000000003,,[39] 1902,B1691804,"68 On-site use only, no digitization service",Item in place,None,USTAZ,Staatsarchiv des Kantons Zürich,ULSTZ,Staatsarchiv des Kantons Zürich;;;;;;;;;;;</t>
  </si>
  <si>
    <t>990096915340205526,,Etat der Offiziere des schweizer. Bundesheeres = Etat des officiers de l'armée fédérale,1893,I DDe 3,4i dde000000000003,,[40] 1903,B1691805,"68 On-site use only, no digitization service",Item in place,None,USTAZ,Staatsarchiv des Kantons Zürich,ULSTZ,Staatsarchiv des Kantons Zürich;;;;;;;;;;;</t>
  </si>
  <si>
    <t>990096915340205526,,Etat der Offiziere des schweizer. Bundesheeres = Etat des officiers de l'armée fédérale,1893,I DDe 3,4i dde000000000003,,[41] 1904,B1691806,"68 On-site use only, no digitization service",Item in place,None,USTAZ,Staatsarchiv des Kantons Zürich,ULSTZ,Staatsarchiv des Kantons Zürich;;;;;;;;;;;</t>
  </si>
  <si>
    <t>990096915340205526,,Etat der Offiziere des schweizer. Bundesheeres = Etat des officiers de l'armée fédérale,1893,I DDe 3,4i dde000000000003,,[42] 1905,B1691807,"68 On-site use only, no digitization service",Item in place,None,USTAZ,Staatsarchiv des Kantons Zürich,ULSTZ,Staatsarchiv des Kantons Zürich;;;;;;;;;;;</t>
  </si>
  <si>
    <t>990096915340205526,,Etat der Offiziere des schweizer. Bundesheeres = Etat des officiers de l'armée fédérale,1893,I DDe 3,4i dde000000000003,,[43] 1906,B1691808,"68 On-site use only, no digitization service",Item in place,None,USTAZ,Staatsarchiv des Kantons Zürich,ULSTZ,Staatsarchiv des Kantons Zürich;;;;;;;;;;;</t>
  </si>
  <si>
    <t>990096915340205526,,Etat der Offiziere des schweizer. Bundesheeres = Etat des officiers de l'armée fédérale,1893,I DDe 3,4i dde000000000003,,[44] 1907,B1691809,"68 On-site use only, no digitization service",Item in place,None,USTAZ,Staatsarchiv des Kantons Zürich,ULSTZ,Staatsarchiv des Kantons Zürich;;;;;;;;;;;</t>
  </si>
  <si>
    <t>990096915340205526,,Etat der Offiziere des schweizer. Bundesheeres = Etat des officiers de l'armée fédérale,1893,I DDe 3,4i dde000000000003,,[45] 1908,B1691811,"68 On-site use only, no digitization service",Item in place,None,USTAZ,Staatsarchiv des Kantons Zürich,ULSTZ,Staatsarchiv des Kantons Zürich;;;;;;;;;;;</t>
  </si>
  <si>
    <t>990096915340205526,,Etat der Offiziere des schweizer. Bundesheeres = Etat des officiers de l'armée fédérale,1893,I DDe 3,4i dde000000000003,,[46] 1909,B1691812,"68 On-site use only, no digitization service",Item in place,None,USTAZ,Staatsarchiv des Kantons Zürich,ULSTZ,Staatsarchiv des Kantons Zürich;;;;;;;;;;;</t>
  </si>
  <si>
    <t>990096915340205526,,Etat der Offiziere des schweizer. Bundesheeres = Etat des officiers de l'armée fédérale,1893,I DDe 3,4i dde000000000003,,[47] 1910,B1691693,"68 On-site use only, no digitization service",Item in place,None,USTAZ,Staatsarchiv des Kantons Zürich,ULSTZ,Staatsarchiv des Kantons Zürich;;;;;;;;;;;</t>
  </si>
  <si>
    <t>990096915340205526,,Etat der Offiziere des schweizer. Bundesheeres = Etat des officiers de l'armée fédérale,1893,I DDe 3,4i dde000000000003,,[48] 1911,B1691813,"68 On-site use only, no digitization service",Item in place,None,USTAZ,Staatsarchiv des Kantons Zürich,ULSTZ,Staatsarchiv des Kantons Zürich;;;;;;;;;;;</t>
  </si>
  <si>
    <t>990096915340205526,,Etat der Offiziere des schweizer. Bundesheeres = Etat des officiers de l'armée fédérale,1893,I DDe 3,4i dde000000000003,,[49] 1912,B1691814,"68 On-site use only, no digitization service",Item in place,None,USTAZ,Staatsarchiv des Kantons Zürich,ULSTZ,Staatsarchiv des Kantons Zürich;;;;;;;;;;;</t>
  </si>
  <si>
    <t>990096915340205526,,Etat der Offiziere des schweizer. Bundesheeres = Etat des officiers de l'armée fédérale,1893,I DDe 3,4i dde000000000003,,[50] 1913,B1691815,"68 On-site use only, no digitization service",Item in place,None,USTAZ,Staatsarchiv des Kantons Zürich,ULSTZ,Staatsarchiv des Kantons Zürich;;;;;;;;;;;</t>
  </si>
  <si>
    <t>990096915340205526,,Etat der Offiziere des schweizer. Bundesheeres = Etat des officiers de l'armée fédérale,1893,I DDe 3,4i dde000000000003,,[51] 1914,B1691816,"68 On-site use only, no digitization service",Item in place,None,USTAZ,Staatsarchiv des Kantons Zürich,ULSTZ,Staatsarchiv des Kantons Zürich;;;;;;;;;;;</t>
  </si>
  <si>
    <t>990096915340205526,,Etat der Offiziere des schweizer. Bundesheeres = Etat des officiers de l'armée fédérale,1893,I DDe 3,4i dde000000000003,,[52] 1917,B1691817,"68 On-site use only, no digitization service",Item in place,None,USTAZ,Staatsarchiv des Kantons Zürich,ULSTZ,Staatsarchiv des Kantons Zürich;;;;;;;;;;;</t>
  </si>
  <si>
    <t>990096915340205526,,Etat der Offiziere des schweizer. Bundesheeres = Etat des officiers de l'armée fédérale,1893,I DDe 3,4i dde000000000003,,[53] 1918,B1691818,"68 On-site use only, no digitization service",Item in place,None,USTAZ,Staatsarchiv des Kantons Zürich,ULSTZ,Staatsarchiv des Kantons Zürich;;;;;;;;;;;</t>
  </si>
  <si>
    <t>990096915340205526,,Etat der Offiziere des schweizer. Bundesheeres = Etat des officiers de l'armée fédérale,1893,I DDe 3,4i dde000000000003,,[54] 1919,B1691819,"68 On-site use only, no digitization service",Item in place,None,USTAZ,Staatsarchiv des Kantons Zürich,ULSTZ,Staatsarchiv des Kantons Zürich;;;;;;;;;;;</t>
  </si>
  <si>
    <t>990096915360205526,,Offiziersetat = Etat des officiers = Elenco degli ufficiali,1920-1978,I DDe 3,4i dde000000000003,,[100] 1964,B1692213,"68 On-site use only, no digitization service",Item in place,None,USTAZ,Staatsarchiv des Kantons Zürich,ULSTZ,Staatsarchiv des Kantons Zürich;;;;;;;;;;;</t>
  </si>
  <si>
    <t>990096915360205526,,Offiziersetat = Etat des officiers = Elenco degli ufficiali,1920-1978,I DDe 3,4i dde000000000003,,[101] 1965,B1692214,"68 On-site use only, no digitization service",Item in place,None,USTAZ,Staatsarchiv des Kantons Zürich,ULSTZ,Staatsarchiv des Kantons Zürich;;;;;;;;;;;</t>
  </si>
  <si>
    <t>990096915360205526,,Offiziersetat = Etat des officiers = Elenco degli ufficiali,1920-1978,I DDe 3,4i dde000000000003,,[102] 1966,B1692215,"68 On-site use only, no digitization service",Item in place,None,USTAZ,Staatsarchiv des Kantons Zürich,ULSTZ,Staatsarchiv des Kantons Zürich;;;;;;;;;;;</t>
  </si>
  <si>
    <t>990096915360205526,,Offiziersetat = Etat des officiers = Elenco degli ufficiali,1920-1978,I DDe 3,4i dde000000000003,,[103] 1967,B1692217,"68 On-site use only, no digitization service",Item in place,None,USTAZ,Staatsarchiv des Kantons Zürich,ULSTZ,Staatsarchiv des Kantons Zürich;;;;;;;;;;;</t>
  </si>
  <si>
    <t>990096915360205526,,Offiziersetat = Etat des officiers = Elenco degli ufficiali,1920-1978,I DDe 3,4i dde000000000003,,[104] 1968,B1692218,"68 On-site use only, no digitization service",Item in place,None,USTAZ,Staatsarchiv des Kantons Zürich,ULSTZ,Staatsarchiv des Kantons Zürich;;;;;;;;;;;</t>
  </si>
  <si>
    <t>990096915360205526,,Offiziersetat = Etat des officiers = Elenco degli ufficiali,1920-1978,I DDe 3,4i dde000000000003,,[105] 1969,B1692219,"68 On-site use only, no digitization service",Item in place,None,USTAZ,Staatsarchiv des Kantons Zürich,ULSTZ,Staatsarchiv des Kantons Zürich;;;;;;;;;;;</t>
  </si>
  <si>
    <t>990096915360205526,,Offiziersetat = Etat des officiers = Elenco degli ufficiali,1920-1978,I DDe 3,4i dde000000000003,,[106] 1970,B1692220,"68 On-site use only, no digitization service",Item in place,None,USTAZ,Staatsarchiv des Kantons Zürich,ULSTZ,Staatsarchiv des Kantons Zürich;;;;;;;;;;;</t>
  </si>
  <si>
    <t>990096915360205526,,Offiziersetat = Etat des officiers = Elenco degli ufficiali,1920-1978,I DDe 3,4i dde000000000003,,[107] 1971,B1692221,"68 On-site use only, no digitization service",Item in place,None,USTAZ,Staatsarchiv des Kantons Zürich,ULSTZ,Staatsarchiv des Kantons Zürich;;;;;;;;;;;</t>
  </si>
  <si>
    <t>990096915360205526,,Offiziersetat = Etat des officiers = Elenco degli ufficiali,1920-1978,I DDe 3,4i dde000000000003,,[108] 1972,B1692222,"68 On-site use only, no digitization service",Item in place,None,USTAZ,Staatsarchiv des Kantons Zürich,ULSTZ,Staatsarchiv des Kantons Zürich;;;;;;;;;;;</t>
  </si>
  <si>
    <t>990096915360205526,,Offiziersetat = Etat des officiers = Elenco degli ufficiali,1920-1978,I DDe 3,4i dde000000000003,,[109] 1973,B1692223,"68 On-site use only, no digitization service",Item in place,None,USTAZ,Staatsarchiv des Kantons Zürich,ULSTZ,Staatsarchiv des Kantons Zürich;;;;;;;;;;;</t>
  </si>
  <si>
    <t>990096915360205526,,Offiziersetat = Etat des officiers = Elenco degli ufficiali,1920-1978,I DDe 3,4i dde000000000003,,[110] 1974,B1692224,"68 On-site use only, no digitization service",Item in place,None,USTAZ,Staatsarchiv des Kantons Zürich,ULSTZ,Staatsarchiv des Kantons Zürich;;;;;;;;;;;</t>
  </si>
  <si>
    <t>990096915360205526,,Offiziersetat = Etat des officiers = Elenco degli ufficiali,1920-1978,I DDe 3,4i dde000000000003,,[111] 1975,B1692225,"68 On-site use only, no digitization service",Item in place,None,USTAZ,Staatsarchiv des Kantons Zürich,ULSTZ,Staatsarchiv des Kantons Zürich;;;;;;;;;;;</t>
  </si>
  <si>
    <t>990096915360205526,,Offiziersetat = Etat des officiers = Elenco degli ufficiali,1920-1978,I DDe 3,4i dde000000000003,,[112] 1976,B1692226,"68 On-site use only, no digitization service",Item in place,None,USTAZ,Staatsarchiv des Kantons Zürich,ULSTZ,Staatsarchiv des Kantons Zürich;;;;;;;;;;;</t>
  </si>
  <si>
    <t>990096915360205526,,Offiziersetat = Etat des officiers = Elenco degli ufficiali,1920-1978,I DDe 3,4i dde000000000003,,[113] 1977,B1692227,"68 On-site use only, no digitization service",Item in place,None,USTAZ,Staatsarchiv des Kantons Zürich,ULSTZ,Staatsarchiv des Kantons Zürich;;;;;;;;;;;</t>
  </si>
  <si>
    <t>990096915360205526,,Offiziersetat = Etat des officiers = Elenco degli ufficiali,1920-1978,I DDe 3,4i dde000000000003,,[114] 1978,B1692228,"68 On-site use only, no digitization service",Item in place,None,USTAZ,Staatsarchiv des Kantons Zürich,ULSTZ,Staatsarchiv des Kantons Zürich;;;;;;;;;;;</t>
  </si>
  <si>
    <t>990096915360205526,,Offiziersetat = Etat des officiers = Elenco degli ufficiali,1920-1978,I DDe 3,4i dde000000000003,,[55] 1920,B1691694,"68 On-site use only, no digitization service",Item in place,None,USTAZ,Staatsarchiv des Kantons Zürich,ULSTZ,Staatsarchiv des Kantons Zürich;;;;;;;;;;;</t>
  </si>
  <si>
    <t>990096915360205526,,Offiziersetat = Etat des officiers = Elenco degli ufficiali,1920-1978,I DDe 3,4i dde000000000003,,[56] 1921,B1691820,"68 On-site use only, no digitization service",Item in place,None,USTAZ,Staatsarchiv des Kantons Zürich,ULSTZ,Staatsarchiv des Kantons Zürich;;;;;;;;;;;</t>
  </si>
  <si>
    <t>990096915360205526,,Offiziersetat = Etat des officiers = Elenco degli ufficiali,1920-1978,I DDe 3,4i dde000000000003,,[57] 1922,B1691821,"68 On-site use only, no digitization service",Item in place,None,USTAZ,Staatsarchiv des Kantons Zürich,ULSTZ,Staatsarchiv des Kantons Zürich;;;;;;;;;;;</t>
  </si>
  <si>
    <t>990096915360205526,,Offiziersetat = Etat des officiers = Elenco degli ufficiali,1920-1978,I DDe 3,4i dde000000000003,,[58] 1923,B1691822,"68 On-site use only, no digitization service",Item in place,None,USTAZ,Staatsarchiv des Kantons Zürich,ULSTZ,Staatsarchiv des Kantons Zürich;;;;;;;;;;;</t>
  </si>
  <si>
    <t>990096915360205526,,Offiziersetat = Etat des officiers = Elenco degli ufficiali,1920-1978,I DDe 3,4i dde000000000003,,[59] 1924,B1691823,"68 On-site use only, no digitization service",Item in place,None,USTAZ,Staatsarchiv des Kantons Zürich,ULSTZ,Staatsarchiv des Kantons Zürich;;;;;;;;;;;</t>
  </si>
  <si>
    <t>990096915360205526,,Offiziersetat = Etat des officiers = Elenco degli ufficiali,1920-1978,I DDe 3,4i dde000000000003,,[60] 1925,B1691824,"68 On-site use only, no digitization service",Item in place,None,USTAZ,Staatsarchiv des Kantons Zürich,ULSTZ,Staatsarchiv des Kantons Zürich;;;;;;;;;;;</t>
  </si>
  <si>
    <t>990096915360205526,,Offiziersetat = Etat des officiers = Elenco degli ufficiali,1920-1978,I DDe 3,4i dde000000000003,,[61] 1926,B1691825,"68 On-site use only, no digitization service",Item in place,None,USTAZ,Staatsarchiv des Kantons Zürich,ULSTZ,Staatsarchiv des Kantons Zürich;;;;;;;;;;;</t>
  </si>
  <si>
    <t>990096915360205526,,Offiziersetat = Etat des officiers = Elenco degli ufficiali,1920-1978,I DDe 3,4i dde000000000003,,[62] 1927,B1691826,"68 On-site use only, no digitization service",Item in place,None,USTAZ,Staatsarchiv des Kantons Zürich,ULSTZ,Staatsarchiv des Kantons Zürich;;;;;;;;;;;</t>
  </si>
  <si>
    <t>990096915360205526,,Offiziersetat = Etat des officiers = Elenco degli ufficiali,1920-1978,I DDe 3,4i dde000000000003,,[63] 1928,B1691827,"68 On-site use only, no digitization service",Item in place,None,USTAZ,Staatsarchiv des Kantons Zürich,ULSTZ,Staatsarchiv des Kantons Zürich;;;;;;;;;;;</t>
  </si>
  <si>
    <t>990096915360205526,,Offiziersetat = Etat des officiers = Elenco degli ufficiali,1920-1978,I DDe 3,4i dde000000000003,,[64] 1929,B1691828,"68 On-site use only, no digitization service",Item in place,None,USTAZ,Staatsarchiv des Kantons Zürich,ULSTZ,Staatsarchiv des Kantons Zürich;;;;;;;;;;;</t>
  </si>
  <si>
    <t>990096915360205526,,Offiziersetat = Etat des officiers = Elenco degli ufficiali,1920-1978,I DDe 3,4i dde000000000003,,[65] 1930,B1691695,"68 On-site use only, no digitization service",Item in place,None,USTAZ,Staatsarchiv des Kantons Zürich,ULSTZ,Staatsarchiv des Kantons Zürich;;;;;;;;;;;</t>
  </si>
  <si>
    <t>990096915360205526,,Offiziersetat = Etat des officiers = Elenco degli ufficiali,1920-1978,I DDe 3,4i dde000000000003,,[66] 1931,B1691829,"68 On-site use only, no digitization service",Item in place,None,USTAZ,Staatsarchiv des Kantons Zürich,ULSTZ,Staatsarchiv des Kantons Zürich;;;;;;;;;;;</t>
  </si>
  <si>
    <t>990096915360205526,,Offiziersetat = Etat des officiers = Elenco degli ufficiali,1920-1978,I DDe 3,4i dde000000000003,,[67] 1932,B1691830,"68 On-site use only, no digitization service",Item in place,None,USTAZ,Staatsarchiv des Kantons Zürich,ULSTZ,Staatsarchiv des Kantons Zürich;;;;;;;;;;;</t>
  </si>
  <si>
    <t>990096915360205526,,Offiziersetat = Etat des officiers = Elenco degli ufficiali,1920-1978,I DDe 3,4i dde000000000003,,[68] 1933,B1691832,"68 On-site use only, no digitization service",Item in place,None,USTAZ,Staatsarchiv des Kantons Zürich,ULSTZ,Staatsarchiv des Kantons Zürich;;;;;;;;;;;</t>
  </si>
  <si>
    <t>990096915360205526,,Offiziersetat = Etat des officiers = Elenco degli ufficiali,1920-1978,I DDe 3,4i dde000000000003,,[69] 1934,B1691833,"68 On-site use only, no digitization service",Item in place,None,USTAZ,Staatsarchiv des Kantons Zürich,ULSTZ,Staatsarchiv des Kantons Zürich;;;;;;;;;;;</t>
  </si>
  <si>
    <t>990096915360205526,,Offiziersetat = Etat des officiers = Elenco degli ufficiali,1920-1978,I DDe 3,4i dde000000000003,,[70] 1935,B1691835,"68 On-site use only, no digitization service",Item in place,None,USTAZ,Staatsarchiv des Kantons Zürich,ULSTZ,Staatsarchiv des Kantons Zürich;;;;;;;;;;;</t>
  </si>
  <si>
    <t>990096915360205526,,Offiziersetat = Etat des officiers = Elenco degli ufficiali,1920-1978,I DDe 3,4i dde000000000003,,[71] 1936,B1691836,"68 On-site use only, no digitization service",Item in place,None,USTAZ,Staatsarchiv des Kantons Zürich,ULSTZ,Staatsarchiv des Kantons Zürich;;;;;;;;;;;</t>
  </si>
  <si>
    <t>990096915360205526,,Offiziersetat = Etat des officiers = Elenco degli ufficiali,1920-1978,I DDe 3,4i dde000000000003,,[72] 1937,B1691838,"68 On-site use only, no digitization service",Item in place,None,USTAZ,Staatsarchiv des Kantons Zürich,ULSTZ,Staatsarchiv des Kantons Zürich;;;;;;;;;;;</t>
  </si>
  <si>
    <t>990096915360205526,,Offiziersetat = Etat des officiers = Elenco degli ufficiali,1920-1978,I DDe 3,4i dde000000000003,,[73] 1938,B1691839,"68 On-site use only, no digitization service",Item in place,None,USTAZ,Staatsarchiv des Kantons Zürich,ULSTZ,Staatsarchiv des Kantons Zürich;;;;;;;;;;;</t>
  </si>
  <si>
    <t>990096915360205526,,Offiziersetat = Etat des officiers = Elenco degli ufficiali,1920-1978,I DDe 3,4i dde000000000003,,[74] 1939,B1691840,"68 On-site use only, no digitization service",Item in place,None,USTAZ,Staatsarchiv des Kantons Zürich,ULSTZ,Staatsarchiv des Kantons Zürich;;;;;;;;;;;</t>
  </si>
  <si>
    <t>990096915360205526,,Offiziersetat = Etat des officiers = Elenco degli ufficiali,1920-1978,I DDe 3,4i dde000000000003,,[75] 1940,B1691697,"68 On-site use only, no digitization service",Item in place,None,USTAZ,Staatsarchiv des Kantons Zürich,ULSTZ,Staatsarchiv des Kantons Zürich;;;;;;;;;;;</t>
  </si>
  <si>
    <t>990096915360205526,,Offiziersetat = Etat des officiers = Elenco degli ufficiali,1920-1978,I DDe 3,4i dde000000000003,,[76] 1941,B1691841,"68 On-site use only, no digitization service",Item in place,None,USTAZ,Staatsarchiv des Kantons Zürich,ULSTZ,Staatsarchiv des Kantons Zürich;;;;;;;;;;;</t>
  </si>
  <si>
    <t>990096915360205526,,Offiziersetat = Etat des officiers = Elenco degli ufficiali,1920-1978,I DDe 3,4i dde000000000003,,[77] 1942,B1691842,"68 On-site use only, no digitization service",Item in place,None,USTAZ,Staatsarchiv des Kantons Zürich,ULSTZ,Staatsarchiv des Kantons Zürich;;;;;;;;;;;</t>
  </si>
  <si>
    <t>990096915360205526,,Offiziersetat = Etat des officiers = Elenco degli ufficiali,1920-1978,I DDe 3,4i dde000000000003,,[78] 1943,B1691843,"68 On-site use only, no digitization service",Item in place,None,USTAZ,Staatsarchiv des Kantons Zürich,ULSTZ,Staatsarchiv des Kantons Zürich;;;;;;;;;;;</t>
  </si>
  <si>
    <t>990096915360205526,,Offiziersetat = Etat des officiers = Elenco degli ufficiali,1920-1978,I DDe 3,4i dde000000000003,,[79] 1944,B1691844,"68 On-site use only, no digitization service",Item in place,None,USTAZ,Staatsarchiv des Kantons Zürich,ULSTZ,Staatsarchiv des Kantons Zürich;;;;;;;;;;;</t>
  </si>
  <si>
    <t>990096915360205526,,Offiziersetat = Etat des officiers = Elenco degli ufficiali,1920-1978,I DDe 3,4i dde000000000003,,[80] 1945,B1691845,"68 On-site use only, no digitization service",Item in place,None,USTAZ,Staatsarchiv des Kantons Zürich,ULSTZ,Staatsarchiv des Kantons Zürich;;;;;;;;;;;</t>
  </si>
  <si>
    <t>990096915360205526,,Offiziersetat = Etat des officiers = Elenco degli ufficiali,1920-1978,I DDe 3,4i dde000000000003,,[81] 1946,B1691847,"68 On-site use only, no digitization service",Item in place,None,USTAZ,Staatsarchiv des Kantons Zürich,ULSTZ,Staatsarchiv des Kantons Zürich;;;;;;;;;;;</t>
  </si>
  <si>
    <t>990096915360205526,,Offiziersetat = Etat des officiers = Elenco degli ufficiali,1920-1978,I DDe 3,4i dde000000000003,,[82] 1947,B1691848,"68 On-site use only, no digitization service",Item in place,None,USTAZ,Staatsarchiv des Kantons Zürich,ULSTZ,Staatsarchiv des Kantons Zürich;;;;;;;;;;;</t>
  </si>
  <si>
    <t>990096915360205526,,Offiziersetat = Etat des officiers = Elenco degli ufficiali,1920-1978,I DDe 3,4i dde000000000003,,[83] 1948,B1691849,"68 On-site use only, no digitization service",Item in place,None,USTAZ,Staatsarchiv des Kantons Zürich,ULSTZ,Staatsarchiv des Kantons Zürich;;;;;;;;;;;</t>
  </si>
  <si>
    <t>990096915360205526,,Offiziersetat = Etat des officiers = Elenco degli ufficiali,1920-1978,I DDe 3,4i dde000000000003,,[84] 1949,B1691850,"68 On-site use only, no digitization service",Item in place,None,USTAZ,Staatsarchiv des Kantons Zürich,ULSTZ,Staatsarchiv des Kantons Zürich;;;;;;;;;;;</t>
  </si>
  <si>
    <t>990096915360205526,,Offiziersetat = Etat des officiers = Elenco degli ufficiali,1920-1978,I DDe 3,4i dde000000000003,,[85] 1950,B1691698,"68 On-site use only, no digitization service",Item in place,None,USTAZ,Staatsarchiv des Kantons Zürich,ULSTZ,Staatsarchiv des Kantons Zürich;;;;;;;;;;;</t>
  </si>
  <si>
    <t>990096915360205526,,Offiziersetat = Etat des officiers = Elenco degli ufficiali,1920-1978,I DDe 3,4i dde000000000003,,[86] 1950: Offiziers-Einteilung,B1691701,"68 On-site use only, no digitization service",Item in place,None,USTAZ,Staatsarchiv des Kantons Zürich,ULSTZ,Staatsarchiv des Kantons Zürich;;;;;;;;;;;</t>
  </si>
  <si>
    <t>990096915360205526,,Offiziersetat = Etat des officiers = Elenco degli ufficiali,1920-1978,I DDe 3,4i dde000000000003,,[87] 1951,B1692200,"68 On-site use only, no digitization service",Item in place,None,USTAZ,Staatsarchiv des Kantons Zürich,ULSTZ,Staatsarchiv des Kantons Zürich;;;;;;;;;;;</t>
  </si>
  <si>
    <t>990096915360205526,,Offiziersetat = Etat des officiers = Elenco degli ufficiali,1920-1978,I DDe 3,4i dde000000000003,,[88] 1952,B1692201,"68 On-site use only, no digitization service",Item in place,None,USTAZ,Staatsarchiv des Kantons Zürich,ULSTZ,Staatsarchiv des Kantons Zürich;;;;;;;;;;;</t>
  </si>
  <si>
    <t>990096915360205526,,Offiziersetat = Etat des officiers = Elenco degli ufficiali,1920-1978,I DDe 3,4i dde000000000003,,[89] 1953,B1692202,"68 On-site use only, no digitization service",Item in place,None,USTAZ,Staatsarchiv des Kantons Zürich,ULSTZ,Staatsarchiv des Kantons Zürich;;;;;;;;;;;</t>
  </si>
  <si>
    <t>990096915360205526,,Offiziersetat = Etat des officiers = Elenco degli ufficiali,1920-1978,I DDe 3,4i dde000000000003,,[90] 1954,B1692203,"68 On-site use only, no digitization service",Item in place,None,USTAZ,Staatsarchiv des Kantons Zürich,ULSTZ,Staatsarchiv des Kantons Zürich;;;;;;;;;;;</t>
  </si>
  <si>
    <t>990096915360205526,,Offiziersetat = Etat des officiers = Elenco degli ufficiali,1920-1978,I DDe 3,4i dde000000000003,,[91] 1955,B1692204,"68 On-site use only, no digitization service",Item in place,None,USTAZ,Staatsarchiv des Kantons Zürich,ULSTZ,Staatsarchiv des Kantons Zürich;;;;;;;;;;;</t>
  </si>
  <si>
    <t>990096915360205526,,Offiziersetat = Etat des officiers = Elenco degli ufficiali,1920-1978,I DDe 3,4i dde000000000003,,[92] 1956,B1692205,"68 On-site use only, no digitization service",Item in place,None,USTAZ,Staatsarchiv des Kantons Zürich,ULSTZ,Staatsarchiv des Kantons Zürich;;;;;;;;;;;</t>
  </si>
  <si>
    <t>990096915360205526,,Offiziersetat = Etat des officiers = Elenco degli ufficiali,1920-1978,I DDe 3,4i dde000000000003,,[93] 1957,B1692206,"68 On-site use only, no digitization service",Item in place,None,USTAZ,Staatsarchiv des Kantons Zürich,ULSTZ,Staatsarchiv des Kantons Zürich;;;;;;;;;;;</t>
  </si>
  <si>
    <t>990096915360205526,,Offiziersetat = Etat des officiers = Elenco degli ufficiali,1920-1978,I DDe 3,4i dde000000000003,,[94] 1958,B1692207,"68 On-site use only, no digitization service",Item in place,None,USTAZ,Staatsarchiv des Kantons Zürich,ULSTZ,Staatsarchiv des Kantons Zürich;;;;;;;;;;;</t>
  </si>
  <si>
    <t>990096915360205526,,Offiziersetat = Etat des officiers = Elenco degli ufficiali,1920-1978,I DDe 3,4i dde000000000003,,[95] 1959,B1692208,"68 On-site use only, no digitization service",Item in place,None,USTAZ,Staatsarchiv des Kantons Zürich,ULSTZ,Staatsarchiv des Kantons Zürich;;;;;;;;;;;</t>
  </si>
  <si>
    <t>990096915360205526,,Offiziersetat = Etat des officiers = Elenco degli ufficiali,1920-1978,I DDe 3,4i dde000000000003,,[96] 1960,B1692209,"68 On-site use only, no digitization service",Item in place,None,USTAZ,Staatsarchiv des Kantons Zürich,ULSTZ,Staatsarchiv des Kantons Zürich;;;;;;;;;;;</t>
  </si>
  <si>
    <t>990096915360205526,,Offiziersetat = Etat des officiers = Elenco degli ufficiali,1920-1978,I DDe 3,4i dde000000000003,,[97] 1961,B1692210,"68 On-site use only, no digitization service",Item in place,None,USTAZ,Staatsarchiv des Kantons Zürich,ULSTZ,Staatsarchiv des Kantons Zürich;;;;;;;;;;;</t>
  </si>
  <si>
    <t>990096915360205526,,Offiziersetat = Etat des officiers = Elenco degli ufficiali,1920-1978,I DDe 3,4i dde000000000003,,[98] 1962,B1692211,"68 On-site use only, no digitization service",Item in place,None,USTAZ,Staatsarchiv des Kantons Zürich,ULSTZ,Staatsarchiv des Kantons Zürich;;;;;;;;;;;</t>
  </si>
  <si>
    <t>990096915360205526,,Offiziersetat = Etat des officiers = Elenco degli ufficiali,1920-1978,I DDe 3,4i dde000000000003,,[99] 1963,B1692212,"68 On-site use only, no digitization service",Item in place,None,USTAZ,Staatsarchiv des Kantons Zürich,ULSTZ,Staatsarchiv des Kantons Zürich;;;;;;;;;;;</t>
  </si>
  <si>
    <t>990016290300205526,"Hoenle, Siegfried",Führungskultur in der Schweizer Armee eine empirische Studie,[1996],I DDe 4,4i dde000000000004,,,B797653,"68 On-site use only, no digitization service",Item in place,None,USTAZ,Staatsarchiv des Kantons Zürich,ULSTZ,Staatsarchiv des Kantons Zürich;;;;;;;;;;;</t>
  </si>
  <si>
    <t>990091387720205526,,Eid(genössischer) Tarif für Waffen-Reparaturen und Bestandtheile,1876,I DDg 1,4i ddg000000000001,,,B845075,"68 On-site use only, no digitization service",Item in place,None,USTAZ,Staatsarchiv des Kantons Zürich,ULSTZ,Staatsarchiv des Kantons Zürich;;;;;;;;;;;</t>
  </si>
  <si>
    <t>990094494980205526,,"Verordnung und Tarif für das Depot von Vorrathsbestandtheilen zu den Schweizerischen Ordonnanz-Handfeuerwaffen und deren Reparatur, Aufrüstung und Herstellung genehmigt vom Schweizererischen Militärdepartement den 13. März 1883 = Règlement et tarif du dépot de pièces de rechange pour les armes à feu portatives d'ordonnance suisse, pour leur réparation, leur rénovation et leur mise en état",1883,I DDh 1,4i ddh000000000001,,,B1278015,"68 On-site use only, no digitization service",Item in place,None,USTAZ,Staatsarchiv des Kantons Zürich,ULSTZ,Staatsarchiv des Kantons Zürich;;;;;;;;;;;</t>
  </si>
  <si>
    <t>990021638970205526,"Scherz, A.",Zur Ausbildung der schweizerischen Milizinfanterie,1879,I DDl 1,4i ddl000000000001,,,B833272,"68 On-site use only, no digitization service",Item in place,None,USTAZ,Staatsarchiv des Kantons Zürich,ULSTZ,Staatsarchiv des Kantons Zürich;;;;;;;;;;;</t>
  </si>
  <si>
    <t>990091396210205526,,"Vorschrift über die Feldkochgeräthe der Infanterie, genehmigt vom schweiz. Militärdepartement den 22. Februar 1884",1884,I DDl 2,4i ddl000000000002,,,B846252,"68 On-site use only, no digitization service",Item in place,None,USTAZ,Staatsarchiv des Kantons Zürich,ULSTZ,Staatsarchiv des Kantons Zürich;;;;;;;;;;;</t>
  </si>
  <si>
    <t>990090822460205526,,[Anleitung zur Bedienung von Geschützen],[17uu],I DDn 1,4i ddn000000000001,,,B1242254,"68 On-site use only, no digitization service",Item in place,None,USTAZ,Staatsarchiv des Kantons Zürich,ULSTZ,Staatsarchiv des Kantons Zürich;;;;;;;;;;;</t>
  </si>
  <si>
    <t>990091229840205526,,Ordonnanz über das Materielle der Bewaffnung und Ausrüstung der Eidgenössischen Armee,[19--],I DDn 2,4i ddn000000000002,,,B824369,"68 On-site use only, no digitization service",Item in place,None,USTAZ,Staatsarchiv des Kantons Zürich,ULSTZ,Staatsarchiv des Kantons Zürich;;;;;;;;;;;</t>
  </si>
  <si>
    <t>990091230310205526,,"Ordonnanz über die Laffetten der 6 Pfünder-Kanonen, 24 Pfünder- und 12 Pfünder-Haubitzen",1827,I DDn 3,4i ddn000000000003,,,B824428,"68 On-site use only, no digitization service",Item in place,None,USTAZ,Staatsarchiv des Kantons Zürich,ULSTZ,Staatsarchiv des Kantons Zürich;;;;;;;;;;;</t>
  </si>
  <si>
    <t>990091230110205526,,"Ordonnanz über die Geschützröhren, die Eisenmunition und die Kriegsfuhrwerke der eidgenössischen Armee genehmigt vom Kriegsrath de 28. Juli 1843",1844,I DDn 4,4i ddn000000000004,,,B824402,"68 On-site use only, no digitization service",Item in place,None,USTAZ,Staatsarchiv des Kantons Zürich,ULSTZ,Staatsarchiv des Kantons Zürich;;;;;;;;;;;</t>
  </si>
  <si>
    <t>990064679420205526,,Ordonnanz über das Raketengestell und den Raketenwagen der Eidgenössischen Armee vom Bundesrathe genehmigt den 5. September 1862,1862,I DDn 5,4i ddn000000000005,,,B824382,"68 On-site use only, no digitization service",Item in place,None,USTAZ,Staatsarchiv des Kantons Zürich,ULSTZ,Staatsarchiv des Kantons Zürich;;;;;;;;;;;</t>
  </si>
  <si>
    <t>990064680160205526,,"Ordonnanz über die Geschützröhren, Laffeten, Caissons, Munition und Ausrüstung der Batterien gezogener 4 Pfünder Kanonen der eidgenössischen Armee vom hohen Bundesrathe genehmigt den 14. März 1862",1863,I DDn 6,4i ddn000000000006,,,B824408,"68 On-site use only, no digitization service",Item in place,None,USTAZ,Staatsarchiv des Kantons Zürich,ULSTZ,Staatsarchiv des Kantons Zürich;;;;;;;;;;;</t>
  </si>
  <si>
    <t>990091229610205526,,Ordonnanz über das gezogene 8pfünder-Material (Handschrift),1867,I DDn 7,4i ddn000000000007,,,B824334,"68 On-site use only, no digitization service",Item in place,None,USTAZ,Staatsarchiv des Kantons Zürich,ULSTZ,Staatsarchiv des Kantons Zürich;;;;;;;;;;;</t>
  </si>
  <si>
    <t>990064680110205526,,"Ordonnanz über die Geschütze, Caissons, Munition und Ausrüstung der Batterien gezogener 8 Pfdr. Kanonen der eidgenössischer Armee vom ... 12. Mai 1869",1869,I DDn 8,4i ddn000000000008,,,B824395,"68 On-site use only, no digitization service",Item in place,None,USTAZ,Staatsarchiv des Kantons Zürich,ULSTZ,Staatsarchiv des Kantons Zürich;;;;;;;;;;;</t>
  </si>
  <si>
    <t>990091170940205526,,Muster-Komptabilität einer Feld-Batterie im aktiven Dienste,1898,I DDn 9,4i ddn000000000009,,,B816453,"68 On-site use only, no digitization service",Item in place,None,USTAZ,Staatsarchiv des Kantons Zürich,ULSTZ,Staatsarchiv des Kantons Zürich;;;;;;;;;;;</t>
  </si>
  <si>
    <t>990036785710205526,,Zeichnungen und Beschreibungen der verschiedenen Gegenstände der materiellen Ausrüstung im Fache des Gesundheitsdienstes bei den Truppencorps der eidgenössischen Armee nach den Beilagen No. 1/4 der Instruction der Gesundheitsbeamten ... vom Jahr 1842,1842,I DDq 1,4i ddq000000000001,,,B854240,"68 On-site use only, no digitization service",Item in place,None,USTAZ,Staatsarchiv des Kantons Zürich,ULSTZ,Staatsarchiv des Kantons Zürich;;;;;;;;;;;</t>
  </si>
  <si>
    <t>990037679290205526,,Das Sanitäts-Material der schweizerischen Armee Beschluss des schweizerischen Bundesrathes vom 9. März 1870,1870,I DDq 2,4i ddq000000000002,,,B839652,"68 On-site use only, no digitization service",Item in place,None,USTAZ,Staatsarchiv des Kantons Zürich,ULSTZ,Staatsarchiv des Kantons Zürich;;;;;;;;;;;</t>
  </si>
  <si>
    <t>990091416290205526,,"Weisungen des Oberfeldarztes Verzeichnis der gültigen Weisungen, Stand 1. 8. 1994",1994,I DDq 3,4i ddq000000000003,,,B848870,"68 On-site use only, no digitization service",Item in place,None,USTAZ,Staatsarchiv des Kantons Zürich,ULSTZ,Staatsarchiv des Kantons Zürich;;;;;;;;;;;</t>
  </si>
  <si>
    <t>990091321800205526,"Sonderegger, Emil",Die Organisation des fakultativen und obligatorischen militärischen Vorunterrichts,1900,I DDs 2,4i dds000000000002,,,B836463,"68 On-site use only, no digitization service",Item in place,None,USTAZ,Staatsarchiv des Kantons Zürich,ULSTZ,Staatsarchiv des Kantons Zürich;;;;;;;;;;;</t>
  </si>
  <si>
    <t>990077098380205526,"Bovet, Pierre 1878-1965",Les examens de recrues dans l'armée suisse 1854-1913 : enquête internationale sur les examens,[1935],I DDs 3,4i dds000000000003,,,B768805,"68 On-site use only, no digitization service",Item in place,None,USTAZ,Staatsarchiv des Kantons Zürich,ULSTZ,Staatsarchiv des Kantons Zürich;;;;;;;;;;;</t>
  </si>
  <si>
    <t>990091463150205526,,Wiederholungskurse 1885-1887 und 1889-1900 Aufgebotsplakate,1885-1900,I DDs 4,4i dds000000000004,,,B855045,"68 On-site use only, no digitization service",Item in place,None,USTAZ,Staatsarchiv des Kantons Zürich,ULSTZ,Staatsarchiv des Kantons Zürich;;;;;;;;;;;</t>
  </si>
  <si>
    <t>990091463230205526,,Wiederholungskurse 1885-1887 und 1889-1900 Aufgebotsplakate,1901-1907,I DDs 4a,4i dds000000000004a,,,B855057,"68 On-site use only, no digitization service",Item in place,None,USTAZ,Staatsarchiv des Kantons Zürich,ULSTZ,Staatsarchiv des Kantons Zürich;;;;;;;;;;;</t>
  </si>
  <si>
    <t>990091400090205526,,Eidgenössische Turnschule für die männliche Jugend vom 7. bis 20. Altersjahr,1942,I DDs 5,4i dds000000000005,,,B846789,"68 On-site use only, no digitization service",Item in place,None,USTAZ,Staatsarchiv des Kantons Zürich,ULSTZ,Staatsarchiv des Kantons Zürich;;;;;;;;;;;</t>
  </si>
  <si>
    <t>990005588190205526,"Noll, Peter 1926-1982",Landesverräter 17 Lebensläufe und Todesurteile 1942-1944,1980,I DDt 2,4i ddt000000000002,,,B869777,"68 On-site use only, no digitization service",Item in place,None,USTAZ,Staatsarchiv des Kantons Zürich,ULSTZ,Staatsarchiv des Kantons Zürich;;;;;;;;;;;</t>
  </si>
  <si>
    <t>990002923650205526,"Steiner, Bruno",Die eidgenössische Militärjustiz unter General Dufour im Sonderbundskrieg 1847/48 ein Forschungsbericht zur Entstehungsgeschichte der modernen schweizerischen Militärstrafrechtspflege,1983,I DDt 3,4i ddt000000000003,,,B847673,"68 On-site use only, no digitization service",Item in place,None,USTAZ,Staatsarchiv des Kantons Zürich,ULSTZ,Staatsarchiv des Kantons Zürich;;;;;;;;;;;</t>
  </si>
  <si>
    <t>990090818640205526,"Bollinger, Franz",Appelation im Militärstrafprozess,1988,I DDt 4,4i ddt000000000004,,,B770000,"68 On-site use only, no digitization service",Item in place,None,USTAZ,Staatsarchiv des Kantons Zürich,ULSTZ,Staatsarchiv des Kantons Zürich;;;;;;;;;;;</t>
  </si>
  <si>
    <t>990012789650205526,"Popp, Peter 1948-....",Kommentar zum Militärstrafgesetz vom 13. Juni 1927 besonderer Teil,1992,I DDt 5,4i ddt000000000005,,,B825336,"68 On-site use only, no digitization service",Item in place,None,USTAZ,Staatsarchiv des Kantons Zürich,ULSTZ,Staatsarchiv des Kantons Zürich;;;;;;;;;;;</t>
  </si>
  <si>
    <t>990090908780205526,,Actes (du) Comite International de secours aux militaires blessés,1871,I DDu 1,4i ddu000000000001,,,B782337,"68 On-site use only, no digitization service",Item in place,None,USTAZ,Staatsarchiv des Kantons Zürich,ULSTZ,Staatsarchiv des Kantons Zürich;;;;;;;;;;;</t>
  </si>
  <si>
    <t>990038227860205526,"Lueder, Johann Christian Friedrich Ludwig Carl","Die Genfer Convention historisch und kritisch-dogmatisch mit Vorschlägen zu ihrer Verbesserung, unter Darlegung und Prüfung der mit ihr gemachten Erfahrungen und unter Benutzung der amtlichen, theilweise ungedruckten Quellen bearbeitet",1876,I DDu 2,4i ddu000000000002,,,B809535,"68 On-site use only, no digitization service",Item in place,None,USTAZ,Staatsarchiv des Kantons Zürich,ULSTZ,Staatsarchiv des Kantons Zürich;;;;;;;;;;;</t>
  </si>
  <si>
    <t>990090863960205526</t>
  </si>
  <si>
    <t>Convention de Geneve (pour l'Amelioration du Sort des Militaires Blesses...) Actes de la Conférence de revision;" réunie à Genève du 11 juin - 6 juillet 1906</t>
  </si>
  <si>
    <t>I DDu 3</t>
  </si>
  <si>
    <t>4i ddu000000000003</t>
  </si>
  <si>
    <t>B776235</t>
  </si>
  <si>
    <t>990006130450205526,,"Préludes et pionniers les précurseurs de la Croix-Rouge, 1840-1860 : [actes du colloque des précurseurs de la Croix-Rouge tenu à Genève au palais de l'Athénée les 26, 27 et 28 octobre 1988]",1991,I DDu 4,4i ddu000000000004,,,B826995,"68 On-site use only, no digitization service",Item in place,None,USTAZ,Staatsarchiv des Kantons Zürich,ULSTZ,Staatsarchiv des Kantons Zürich;;;;;;;;;;;</t>
  </si>
  <si>
    <t>990091234180205526,"Pedrazzini, Dominic M.",Conceptions et réalisations humanitaires du général Guillaume-Henri Dufour lors de la guerre du Sonderbund,1991,I DDu 4,4i ddu000000000004,,,B824931,"68 On-site use only, no digitization service",Item in place,None,USTAZ,Staatsarchiv des Kantons Zürich,ULSTZ,Staatsarchiv des Kantons Zürich;;;;;;;;;;;</t>
  </si>
  <si>
    <t>990091495690205526,"Zimmermann, Werner G. 1925-2014",Une initiative zurichoise en 1847,1991,I DDu 4,4i ddu000000000004,,,B859463,"68 On-site use only, no digitization service",Item in place,None,USTAZ,Staatsarchiv des Kantons Zürich,ULSTZ,Staatsarchiv des Kantons Zürich;;;;;;;;;;;</t>
  </si>
  <si>
    <t>990087400040205526,,Album,[1916],I DDw 1,4i ddw000000000001,,,B1242263,"68 On-site use only, no digitization service",Item in place,None,USTAZ,Staatsarchiv des Kantons Zürich,ULSTZ,Staatsarchiv des Kantons Zürich;;;;;;;;;;;</t>
  </si>
  <si>
    <t>990087400040205526,,Album,[1916],I DDw 1,4i ddw000000000001,I DDw 1 BD,,B1621147,"67 No use, no digitization service",Item in place,None,USTAZ,Staatsarchiv des Kantons Zürich,ULSTZ,Staatsarchiv des Kantons Zürich;;;;;;;;;;;</t>
  </si>
  <si>
    <t>990090626530205526,,Unser Volk in Waffen schweizerische Grenzbesetzung 1914/15 in Wort und Bild,[1916],I DDw 2,4i ddw000000000002,,,B806242,"68 On-site use only, no digitization service",Item in place,None,USTAZ,Staatsarchiv des Kantons Zürich,ULSTZ,Staatsarchiv des Kantons Zürich;;;;;;;;;;;</t>
  </si>
  <si>
    <t>990002723850205526,"Wille, Ulrich 1848-1925",Bericht an die Bundesversammlung über den Aktivdienst 1914/18,1919,I DDw 3,4i ddw000000000003,,,B850615,"68 On-site use only, no digitization service",Item in place,None,USTAZ,Staatsarchiv des Kantons Zürich,ULSTZ,Staatsarchiv des Kantons Zürich;;;;;;;;;;;</t>
  </si>
  <si>
    <t>990056432250205526,"Guisan, Henri 1874-1960","Bericht an die Bundesversammlung über den Aktivdienst, 1939-1945",[1946?],I DDw 4,4i ddw000000000004,,,B791632,"68 On-site use only, no digitization service",Item in place,None,USTAZ,Staatsarchiv des Kantons Zürich,ULSTZ,Staatsarchiv des Kantons Zürich;;;;;;;;;;;</t>
  </si>
  <si>
    <t>990056432250205526,"Guisan, Henri 1874-1960","Bericht an die Bundesversammlung über den Aktivdienst, 1939-1945",[1946?],I DDw 4,4i ddw000000000004,I DDw 4a,Beilage 1,B791636,"68 On-site use only, no digitization service",Item in place,None,USTAZ,Staatsarchiv des Kantons Zürich,ULSTZ,Staatsarchiv des Kantons Zürich;;;;;;;;;;;</t>
  </si>
  <si>
    <t>990056432250205526,"Guisan, Henri 1874-1960","Bericht an die Bundesversammlung über den Aktivdienst, 1939-1945",[1946?],I DDw 4,4i ddw000000000004,I DDw 4b,Beilage 2,B791639,"68 On-site use only, no digitization service",Item in place,None,USTAZ,Staatsarchiv des Kantons Zürich,ULSTZ,Staatsarchiv des Kantons Zürich;;;;;;;;;;;</t>
  </si>
  <si>
    <t>990080148570205526,,Bericht des Chefs des Generalstabes der Armee an den Oberbefehlshaber der Armee über den Aktivdienst 1939-1945,[1946?],I DDw 4a,4i ddw000000000004a,,,B764520,"68 On-site use only, no digitization service",Item in place,None,USTAZ,Staatsarchiv des Kantons Zürich,ULSTZ,Staatsarchiv des Kantons Zürich;;;;;;;;;;;</t>
  </si>
  <si>
    <t>990080148470205526,,Bericht des Kommandanten der Flieger- und Fliegerabwehrtruppen an den Oberbefehlshaber der Armee über den Aktivdienst 1939-1945,[1946?],I DDw 4b,4i ddw000000000004b,,,B764538,"68 On-site use only, no digitization service",Item in place,None,USTAZ,Staatsarchiv des Kantons Zürich,ULSTZ,Staatsarchiv des Kantons Zürich;;;;;;;;;;;</t>
  </si>
  <si>
    <t>990025723330205526,,Bericht des Bundesrates an die Bundesversammlung zum Bericht des Generals über den Aktivdienst 1939-1945,[1947],I DDw 4c,4i ddw000000000004c,,,B764475,"68 On-site use only, no digitization service",Item in place,None,USTAZ,Staatsarchiv des Kantons Zürich,ULSTZ,Staatsarchiv des Kantons Zürich;;;;;;;;;;;</t>
  </si>
  <si>
    <t>990091035070205526,"Ingold, Karl",Wir dienten Stab Motor-Haubitz-Regiment 21 im Aktivdienst 1939-1945,1946,I DDw 5,4i ddw000000000005,,,B799058,"68 On-site use only, no digitization service",Item in place,None,USTAZ,Staatsarchiv des Kantons Zürich,ULSTZ,Staatsarchiv des Kantons Zürich;;;;;;;;;;;</t>
  </si>
  <si>
    <t>990003731210205526,,Die Fünfte 111 Jahre 5. Division,1986,I DDw 6,4i ddw000000000006,,,B789022,"68 On-site use only, no digitization service",Item in place,None,USTAZ,Staatsarchiv des Kantons Zürich,ULSTZ,Staatsarchiv des Kantons Zürich;;;;;;;;;;;</t>
  </si>
  <si>
    <t>990004043200205526,,Die Berner Division 1875-1985,[1985],I DDw 7,4i ddw000000000007,,,B765054,"68 On-site use only, no digitization service",Item in place,None,USTAZ,Staatsarchiv des Kantons Zürich,ULSTZ,Staatsarchiv des Kantons Zürich;;;;;;;;;;;</t>
  </si>
  <si>
    <t>990009301890205526,,Die 7. Division von der 7. Armeedivision zur Felddivision 7 : Beiträge zur Geschichte der Ostschweizer Truppen,1988,I DDw 8,4i ddw000000000008,,,B1242272,"68 On-site use only, no digitization service",Item in place,None,USTAZ,Staatsarchiv des Kantons Zürich,ULSTZ,Staatsarchiv des Kantons Zürich;;;;;;;;;;;</t>
  </si>
  <si>
    <t>990009301820205526,,50 Jahre Felddivision 8 1938-1988,[1988?],I DDw 9,4i ddw000000000009,,,B802851,"68 On-site use only, no digitization service",Item in place,None,USTAZ,Staatsarchiv des Kantons Zürich,ULSTZ,Staatsarchiv des Kantons Zürich;;;;;;;;;;;</t>
  </si>
  <si>
    <t>990090973120205526,"Hartmann, Martin",Grenzland am Rhein in römischer Zeit,1988,I DDw 10,4i ddw000000000010,,,B790900,"68 On-site use only, no digitization service",Item in place,None,USTAZ,Staatsarchiv des Kantons Zürich,ULSTZ,Staatsarchiv des Kantons Zürich;;;;;;;;;;;</t>
  </si>
  <si>
    <t>990091067910205526,"Huber, Hans Jörg",Der Krieg im Fricktal 1638,1988,I DDw 10,4i ddw000000000010,,,B803412,"68 On-site use only, no digitization service",Item in place,None,USTAZ,Staatsarchiv des Kantons Zürich,ULSTZ,Staatsarchiv des Kantons Zürich;;;;;;;;;;;</t>
  </si>
  <si>
    <t>990091069280205526,,"50 Jahre Grenzbrigade 5, 1938-1988",1989,I DDw 10,4i ddw000000000010,,,B803578,"68 On-site use only, no digitization service",Item in place,None,USTAZ,Staatsarchiv des Kantons Zürich,ULSTZ,Staatsarchiv des Kantons Zürich;;;;;;;;;;;</t>
  </si>
  <si>
    <t>990091380660205526,"Stüssi-Lauterburg, Jürg 1954-","""Unter Aergeüische Päss"" Karten und Ansichten aus dem Raum des Wasserschlosses in der Schauenburg-Sammlung",1988,I DDw 10,4i ddw000000000010,,,B844164,"68 On-site use only, no digitization service",Item in place,None,USTAZ,Staatsarchiv des Kantons Zürich,ULSTZ,Staatsarchiv des Kantons Zürich;;;;;;;;;;;</t>
  </si>
  <si>
    <t>990003837260205526,,"Leben und Geschichte des Feldarmeekorps 1, 1892-1986",1986,I DDw 11,4i ddw000000000011,,,B1242280,"68 On-site use only, no digitization service",Item in place,None,USTAZ,Staatsarchiv des Kantons Zürich,ULSTZ,Staatsarchiv des Kantons Zürich;;;;;;;;;;;</t>
  </si>
  <si>
    <t>990033233740205526,,Entwurf eines Straf-Gesetzbuchs für die Schweizer-Regimenter im Dienste seiner allerchristlichsten Majestät = Projet d'un code pénal militaire pour les régimens suisses au service de sa Majesté très-chrétienne,1817,I DDx 1,4i ddx000000000001,,,B779666,"68 On-site use only, no digitization service",Item in place,None,USTAZ,Staatsarchiv des Kantons Zürich,ULSTZ,Staatsarchiv des Kantons Zürich;;;;;;;;;;;</t>
  </si>
  <si>
    <t>990033236010205526,,Militär-Gesetzbuch für die Schweizer-Regimenter im Dienste Seiner Allerchristlichsten Majestät,1829,I DDx 2,4i ddx000000000002,,,B818019,"68 On-site use only, no digitization service",Item in place,None,USTAZ,Staatsarchiv des Kantons Zürich,ULSTZ,Staatsarchiv des Kantons Zürich;;;;;;;;;;;</t>
  </si>
  <si>
    <t>990033236010205526,,Militär-Gesetzbuch für die Schweizer-Regimenter im Dienste Seiner Allerchristlichsten Majestät,1829,I DDx 2,4i ddx000000000002,I DDx 2 BD,,B1972401,"67 No use, no digitization service",Item in place,None,USTAZ,Staatsarchiv des Kantons Zürich,ULSTZ,Staatsarchiv des Kantons Zürich;;;;;;;;;;;</t>
  </si>
  <si>
    <t>990021285840205526,"Davall, Emile",Les troupes françaises internées en Suisse à la fin de la guerre franco allemande en 1871 rapport rédigé par ordre du Département Militaire Fédéral sur les documents officiels déposés dans ses archives,1873,I DDy 1,4i ddy000000000001,,,B774639,"68 On-site use only, no digitization service",Item in place,None,USTAZ,Staatsarchiv des Kantons Zürich,ULSTZ,Staatsarchiv des Kantons Zürich;;;;;;;;;;;</t>
  </si>
  <si>
    <t>990000135950205526,,Mitteilungsblatt des Zivilschutzes,1964-2002,I DDz 2,4i ddz000000000002,,"[1] Schachtel: 1968, Nr. 9",B1973744,"68 On-site use only, no digitization service",Item in place,None,USTAZ,Staatsarchiv des Kantons Zürich,ULSTZ,Staatsarchiv des Kantons Zürich;;;;;;;;;;;</t>
  </si>
  <si>
    <t>990000135950205526,,Mitteilungsblatt des Zivilschutzes,1964-2002,I DDz 2,4i ddz000000000002,,[1] Schachtel: 1981 - Reg. 1-38,B1973747,"68 On-site use only, no digitization service",Item in place,None,USTAZ,Staatsarchiv des Kantons Zürich,ULSTZ,Staatsarchiv des Kantons Zürich;;;;;;;;;;;</t>
  </si>
  <si>
    <t>990000135950205526,,Mitteilungsblatt des Zivilschutzes,1964-2002,I DDz 2,4i ddz000000000002,,"[1] Schachtel: 1981, Nr. 36-28",B1973745,"68 On-site use only, no digitization service",Item in place,None,USTAZ,Staatsarchiv des Kantons Zürich,ULSTZ,Staatsarchiv des Kantons Zürich;;;;;;;;;;;</t>
  </si>
  <si>
    <t>990000135950205526,,Mitteilungsblatt des Zivilschutzes,1964-2002,I DDz 2,4i ddz000000000002,,"[1] Schachtel: 1982, Nr. 39-40",B1973748,"68 On-site use only, no digitization service",Item in place,None,USTAZ,Staatsarchiv des Kantons Zürich,ULSTZ,Staatsarchiv des Kantons Zürich;;;;;;;;;;;</t>
  </si>
  <si>
    <t>990000135950205526,,Mitteilungsblatt des Zivilschutzes,1964-2002,I DDz 2,4i ddz000000000002,,"[1] Schachtel: 1983, Nr. 41-42",B1973749,"68 On-site use only, no digitization service",Item in place,None,USTAZ,Staatsarchiv des Kantons Zürich,ULSTZ,Staatsarchiv des Kantons Zürich;;;;;;;;;;;</t>
  </si>
  <si>
    <t>990000135950205526,,Mitteilungsblatt des Zivilschutzes,1964-2002,I DDz 2,4i ddz000000000002,,"[1] Schachtel: 1984, Nr. 43-44",B1973751,"68 On-site use only, no digitization service",Item in place,None,USTAZ,Staatsarchiv des Kantons Zürich,ULSTZ,Staatsarchiv des Kantons Zürich;;;;;;;;;;;</t>
  </si>
  <si>
    <t>990000135950205526,,Mitteilungsblatt des Zivilschutzes,1964-2002,I DDz 2,4i ddz000000000002,,[1] Schachtel: 1985 - Reg. Nr. 1-48,B1973755,"68 On-site use only, no digitization service",Item in place,None,USTAZ,Staatsarchiv des Kantons Zürich,ULSTZ,Staatsarchiv des Kantons Zürich;;;;;;;;;;;</t>
  </si>
  <si>
    <t>990000135950205526,,Mitteilungsblatt des Zivilschutzes,1964-2002,I DDz 2,4i ddz000000000002,,"[1] Schachtel: 1985, Nr. 45-48",B1973753,"68 On-site use only, no digitization service",Item in place,None,USTAZ,Staatsarchiv des Kantons Zürich,ULSTZ,Staatsarchiv des Kantons Zürich;;;;;;;;;;;</t>
  </si>
  <si>
    <t>990000135950205526,,Mitteilungsblatt des Zivilschutzes,1964-2002,I DDz 2,4i ddz000000000002,,"[1] Schachtel: 1986, Nr. 49",B1973756,"68 On-site use only, no digitization service",Item in place,None,USTAZ,Staatsarchiv des Kantons Zürich,ULSTZ,Staatsarchiv des Kantons Zürich;;;;;;;;;;;</t>
  </si>
  <si>
    <t>990000135950205526,,Mitteilungsblatt des Zivilschutzes,1964-2002,I DDz 2,4i ddz000000000002,,"[1] Schachtel: 1987, Nr. 50",B1973757,"68 On-site use only, no digitization service",Item in place,None,USTAZ,Staatsarchiv des Kantons Zürich,ULSTZ,Staatsarchiv des Kantons Zürich;;;;;;;;;;;</t>
  </si>
  <si>
    <t>990000135950205526,,Mitteilungsblatt des Zivilschutzes,1964-2002,I DDz 2,4i ddz000000000002,,"[1] Schachtel: 1988, Nr. 52-53",B1973759,"68 On-site use only, no digitization service",Item in place,None,USTAZ,Staatsarchiv des Kantons Zürich,ULSTZ,Staatsarchiv des Kantons Zürich;;;;;;;;;;;</t>
  </si>
  <si>
    <t>990000135950205526,,Mitteilungsblatt des Zivilschutzes,1964-2002,I DDz 2,4i ddz000000000002,,"[1] Schachtel: 1989, Nr. 54-55",B1973760,"68 On-site use only, no digitization service",Item in place,None,USTAZ,Staatsarchiv des Kantons Zürich,ULSTZ,Staatsarchiv des Kantons Zürich;;;;;;;;;;;</t>
  </si>
  <si>
    <t>990000135950205526,,Mitteilungsblatt des Zivilschutzes,1964-2002,I DDz 2,4i ddz000000000002,,"[1] Schachtel: 1990, Nr. 56",B1973762,"68 On-site use only, no digitization service",Item in place,None,USTAZ,Staatsarchiv des Kantons Zürich,ULSTZ,Staatsarchiv des Kantons Zürich;;;;;;;;;;;</t>
  </si>
  <si>
    <t>990000135950205526,,Mitteilungsblatt des Zivilschutzes,1964-2002,I DDz 2,4i ddz000000000002,,[1] Schachtel: 1991 - Reg. Nr. 1-59,B1973765,"68 On-site use only, no digitization service",Item in place,None,USTAZ,Staatsarchiv des Kantons Zürich,ULSTZ,Staatsarchiv des Kantons Zürich;;;;;;;;;;;</t>
  </si>
  <si>
    <t>990000135950205526,,Mitteilungsblatt des Zivilschutzes,1964-2002,I DDz 2,4i ddz000000000002,,"[1] Schachtel: 1991, Nr.57-59",B1973764,"68 On-site use only, no digitization service",Item in place,None,USTAZ,Staatsarchiv des Kantons Zürich,ULSTZ,Staatsarchiv des Kantons Zürich;;;;;;;;;;;</t>
  </si>
  <si>
    <t>990000135950205526,,Mitteilungsblatt des Zivilschutzes,1964-2002,I DDz 2,4i ddz000000000002,,"[1] Schachtel: 1992, Nr. 61",B1973766,"68 On-site use only, no digitization service",Item in place,None,USTAZ,Staatsarchiv des Kantons Zürich,ULSTZ,Staatsarchiv des Kantons Zürich;;;;;;;;;;;</t>
  </si>
  <si>
    <t>990000135950205526,,Mitteilungsblatt des Zivilschutzes,1964-2002,I DDz 2,4i ddz000000000002,,"[1] Schachtel: 1993, Nr. 63",B1973767,"68 On-site use only, no digitization service",Item in place,None,USTAZ,Staatsarchiv des Kantons Zürich,ULSTZ,Staatsarchiv des Kantons Zürich;;;;;;;;;;;</t>
  </si>
  <si>
    <t>990000135950205526,,Mitteilungsblatt des Zivilschutzes,1964-2002,I DDz 2,4i ddz000000000002,,"[1] Schachtel: 1994, Nr. 64",B1973768,"68 On-site use only, no digitization service",Item in place,None,USTAZ,Staatsarchiv des Kantons Zürich,ULSTZ,Staatsarchiv des Kantons Zürich;;;;;;;;;;;</t>
  </si>
  <si>
    <t>990014162120205526,"Bachmann, Albert",Zivilverteidigung,1969,I DDz 3,4i ddz000000000003,,,B860209,"68 On-site use only, no digitization service",Item in place,None,USTAZ,Staatsarchiv des Kantons Zürich,ULSTZ,Staatsarchiv des Kantons Zürich;;;;;;;;;;;</t>
  </si>
  <si>
    <t>990014162120205526,"Bachmann, Albert",Zivilverteidigung,1969,I DDz 3,4i ddz000000000003,I DDz 3 BD,,B1629271,"67 No use, no digitization service",Item in place,None,USTAZ,Staatsarchiv des Kantons Zürich,ULSTZ,Staatsarchiv des Kantons Zürich;;;;;;;;;;;</t>
  </si>
  <si>
    <t>990038081060205526,"Frei, Hans Jörg",Dienstversäumnis und Dienstverweigerung im Zivilschutz (Bevölkerungsschutz),1999,I DDz 4,4i ddz000000000004,,,B1256342,"68 On-site use only, no digitization service",Item in place,None,USTAZ,Staatsarchiv des Kantons Zürich,ULSTZ,Staatsarchiv des Kantons Zürich;;;;;;;;;;;</t>
  </si>
  <si>
    <t>990021616460205526,"Sonderegger, Emil 1868-1934",Die Cadres-Ausbildung in unserer künftigen Militär-Organisation,1904,I De 1,4i de000000000001,,,B873567,"68 On-site use only, no digitization service",Item in place,None,USTAZ,Staatsarchiv des Kantons Zürich,ULSTZ,Staatsarchiv des Kantons Zürich;;;;;;;;;;;</t>
  </si>
  <si>
    <t>990101120610205526,,[Offiziere und Unteroffiziere Allgemeines,1841-2007],I De 1/1,4i de000000000001/000000000001,,Sammelschachtel: 1-2,B1968459,"68 On-site use only, no digitization service",Item in place,None,USTAZ,Staatsarchiv des Kantons Zürich,ULSTZ,Staatsarchiv des Kantons Zürich;;;;;;;;;;;</t>
  </si>
  <si>
    <t>990101120610205526,,[Offiziere und Unteroffiziere Allgemeines,1841-2007],I De 1/1,4i de000000000001/000000000001,I De 1/2,Sammelschachtel: 3-9,B1968461,"68 On-site use only, no digitization service",Item in place,None,USTAZ,Staatsarchiv des Kantons Zürich,ULSTZ,Staatsarchiv des Kantons Zürich;;;;;;;;;;;</t>
  </si>
  <si>
    <t>990003241460205526,"Jaenike, W. Wilhelm",Militärischer Begleiter für schweizerische Offiziere.,1895,I De 1/1 (1),4i de000000000001/000000000001(000000000001),,In Schachtel,B1968438,"68 On-site use only, no digitization service",Item in place,None,USTAZ,Staatsarchiv des Kantons Zürich,ULSTZ,Staatsarchiv des Kantons Zürich;;;;;;;;;;;</t>
  </si>
  <si>
    <t>990021622290205526,"Zschokke, Bruno",Die kriegswissenschaftliche Ausbildung unseres Offizierskorps,1913,I De 1/1 (1),4i de000000000001/000000000001(000000000001),,In Schachtel,B857609,"68 On-site use only, no digitization service",Item in place,None,USTAZ,Staatsarchiv des Kantons Zürich,ULSTZ,Staatsarchiv des Kantons Zürich;;;;;;;;;;;</t>
  </si>
  <si>
    <t>990101121550205526,,"Programm der nothwendigsten Eigenschaften und Kenntnisse, über deren Besitz sich alle angehenden Offiziere aller Waffengattungen und der verschiedenen Fächer des eidgenössischen Stabs auszuweisen haben",1841,I De 1/1 (1),4i de000000000001/000000000001(000000000001),,In Schachtel,B1968446,"68 On-site use only, no digitization service",Item in place,None,USTAZ,Staatsarchiv des Kantons Zürich,ULSTZ,Staatsarchiv des Kantons Zürich;;;;;;;;;;;</t>
  </si>
  <si>
    <t>990101121690205526,,Ordonnanz über das Offiziers-Reitzeug der schweizerischen Armee vom Bundesrathe genehm. den 24. April 1874,[1882],I De 1/1 (1),4i de000000000001/000000000001(000000000001),,In Schachtel,B1968448,"68 On-site use only, no digitization service",Item in place,None,USTAZ,Staatsarchiv des Kantons Zürich,ULSTZ,Staatsarchiv des Kantons Zürich;;;;;;;;;;;</t>
  </si>
  <si>
    <t>990101121740205526,,Ordonnanz über den Tornister für unberittene Offiziere der Eidgenössischen Armee vom Bundesrath genehmigt den 23. Juli 1873 = Ordonnance sur le havre-sac des officiers non montés de l'armée fédérale,[1873],I De 1/1 (1),4i de000000000001/000000000001(000000000001),,In Schachtel,B1968451,"68 On-site use only, no digitization service",Item in place,None,USTAZ,Staatsarchiv des Kantons Zürich,ULSTZ,Staatsarchiv des Kantons Zürich;;;;;;;;;;;</t>
  </si>
  <si>
    <t>990101121790205526,,Ordonnanz über das Offiziers-Reitzeug der schweizerischen Armee vom Bundesrathe genehmigt den 24. April 1874,[1874],I De 1/1 (1),4i de000000000001/000000000001(000000000001),,In Schachtel,B1968452,"68 On-site use only, no digitization service",Item in place,None,USTAZ,Staatsarchiv des Kantons Zürich,ULSTZ,Staatsarchiv des Kantons Zürich;;;;;;;;;;;</t>
  </si>
  <si>
    <t>990005434660205526,,50 Jahre Verband der Instruktions-Unteroffiziere = 50 ans Association des sous-officiers instructeurs = 50 anni Associazione dei sottufficiali istruttori = 50 onns Societad da sutuffiziers d'instrucziun : 1938-1988,[1989],I De 1/1 (2),4i de000000000001/000000000001(000000000002),,In Schachtel,B801309,"68 On-site use only, no digitization service",Item in place,None,USTAZ,Staatsarchiv des Kantons Zürich,ULSTZ,Staatsarchiv des Kantons Zürich;;;;;;;;;;;</t>
  </si>
  <si>
    <t>990060172310205526,,Betrachtungen über den Subaltern-Offizier der Schweizerischen Infanterie ein Wort an die Kameraden von der Infanterie von einem Basler Offizier : Vortrag gehalten in der Offiziers-Gesellschaft in Basel,1873,I De 1/1 (3),4i de000000000001/000000000001(000000000003),,In Schachtel,B1968447,"68 On-site use only, no digitization service",Item in place,None,USTAZ,Staatsarchiv des Kantons Zürich,ULSTZ,Staatsarchiv des Kantons Zürich;;;;;;;;;;;</t>
  </si>
  <si>
    <t>990062462070205526,"Gertsch, Fritz 1862-1938",Die Ausbildung des schweizerischen Infanterieoffiziers und die Forderungen der Gegenwart,1889,I De 1/1 (3),4i de000000000001/000000000001(000000000003),,In Schachtel,B802312,"68 On-site use only, no digitization service",Item in place,None,USTAZ,Staatsarchiv des Kantons Zürich,ULSTZ,Staatsarchiv des Kantons Zürich;;;;;;;;;;;</t>
  </si>
  <si>
    <t>990021612550205526,"Wille, Ulrich 1848-1925",Beantwortung der im Nationalrate vorgebrachten Anschuldigungen durch Ulrich Wille,1896,I De 1/1 (8),4i de000000000001/000000000001(000000000008),,In Schachtel,B850477,"68 On-site use only, no digitization service",Item in place,None,USTAZ,Staatsarchiv des Kantons Zürich,ULSTZ,Staatsarchiv des Kantons Zürich;;;;;;;;;;;</t>
  </si>
  <si>
    <t>990091059420205526,"Gertsch, Fritz 1862-1938",Meine Absetzung vom Kommando der 3. Division,[1919],I De 1/1 (8),4i de000000000001/000000000001(000000000008),,In Schachtel,B802358,"68 On-site use only, no digitization service",Item in place,None,USTAZ,Staatsarchiv des Kantons Zürich,ULSTZ,Staatsarchiv des Kantons Zürich;;;;;;;;;;;</t>
  </si>
  <si>
    <t>990002978780205526,,150 Jahre Schweizerische Offiziersgesellschaft 1833-1983,[1983],I De 1/1 (9),4i de000000000001/000000000001(000000000009),,In Schachtel,B801594,"68 On-site use only, no digitization service",Item in place,None,USTAZ,Staatsarchiv des Kantons Zürich,ULSTZ,Staatsarchiv des Kantons Zürich;;;;;;;;;;;</t>
  </si>
  <si>
    <t>990052614360205526,"Wehrli, Edmund",Die rechtliche Stellung der Instruktionsoffiziere,1928,I De 1/1 (9),4i de000000000001/000000000001(000000000009),,In Schachtel,B849731,"68 On-site use only, no digitization service",Item in place,None,USTAZ,Staatsarchiv des Kantons Zürich,ULSTZ,Staatsarchiv des Kantons Zürich;;;;;;;;;;;</t>
  </si>
  <si>
    <t>990064156220205526,"Mechel, Hans von",Major Karl Suter,1904,I De 1/1 (9),4i de000000000001/000000000001(000000000009),,In Schachtel,B811879,"68 On-site use only, no digitization service",Item in place,None,USTAZ,Staatsarchiv des Kantons Zürich,ULSTZ,Staatsarchiv des Kantons Zürich;;;;;;;;;;;</t>
  </si>
  <si>
    <t>990087683250205526,,"Die Schweizerische Offiziersgesellschaft, 1833-1933",1933,I De 1/1 (9),4i de000000000001/000000000001(000000000009),,In Schachtel,B857679,"68 On-site use only, no digitization service",Item in place,None,USTAZ,Staatsarchiv des Kantons Zürich,ULSTZ,Staatsarchiv des Kantons Zürich;;;;;;;;;;;</t>
  </si>
  <si>
    <t>990000230530205526,,Offiziers-Etat auf ... = Etat des officiers au ... = Elenco degli ufficiali al ...,1878,I De 2,4i de000000000002,,[1] Schachtel: 1913,B1968605,"68 On-site use only, no digitization service",Item in place,None,USTAZ,Staatsarchiv des Kantons Zürich,ULSTZ,Staatsarchiv des Kantons Zürich;;;;;;;;;;;</t>
  </si>
  <si>
    <t>990000230530205526,,Offiziers-Etat auf ... = Etat des officiers au ... = Elenco degli ufficiali al ...,1878,I De 2,4i de000000000002,,[1] Schachtel: 1914,B1968606,"68 On-site use only, no digitization service",Item in place,None,USTAZ,Staatsarchiv des Kantons Zürich,ULSTZ,Staatsarchiv des Kantons Zürich;;;;;;;;;;;</t>
  </si>
  <si>
    <t>990000230530205526,,Offiziers-Etat auf ... = Etat des officiers au ... = Elenco degli ufficiali al ...,1878,I De 2,4i de000000000002,,[1] Schachtel: 1916,B1968607,"68 On-site use only, no digitization service",Item in place,None,USTAZ,Staatsarchiv des Kantons Zürich,ULSTZ,Staatsarchiv des Kantons Zürich;;;;;;;;;;;</t>
  </si>
  <si>
    <t>990000230530205526,,Offiziers-Etat auf ... = Etat des officiers au ... = Elenco degli ufficiali al ...,1878,I De 2,4i de000000000002,,[1] Schachtel: 1917,B1968609,"68 On-site use only, no digitization service",Item in place,None,USTAZ,Staatsarchiv des Kantons Zürich,ULSTZ,Staatsarchiv des Kantons Zürich;;;;;;;;;;;</t>
  </si>
  <si>
    <t>990000230530205526,,Offiziers-Etat auf ... = Etat des officiers au ... = Elenco degli ufficiali al ...,1878,I De 2,4i de000000000002,,[1] Schachtel: 1918,B1968610,"68 On-site use only, no digitization service",Item in place,None,USTAZ,Staatsarchiv des Kantons Zürich,ULSTZ,Staatsarchiv des Kantons Zürich;;;;;;;;;;;</t>
  </si>
  <si>
    <t>990000230530205526,,Offiziers-Etat auf ... = Etat des officiers au ... = Elenco degli ufficiali al ...,1878,I De 2,4i de000000000002,,[1] Schachtel: 1919,B1968611,"68 On-site use only, no digitization service",Item in place,None,USTAZ,Staatsarchiv des Kantons Zürich,ULSTZ,Staatsarchiv des Kantons Zürich;;;;;;;;;;;</t>
  </si>
  <si>
    <t>990100749230205526,,"Administrative Weisungen für die Einführungskurse, Kadervorkurse, Wiederholungskurse und Offizierskurse der Jahre ...",1937,I Df 1,4i df000000000001,,[1] Schachtel: 1936/37,B1953790,"68 On-site use only, no digitization service",Item in place,None,USTAZ,Staatsarchiv des Kantons Zürich,ULSTZ,Staatsarchiv des Kantons Zürich;;;;;;;;;;;</t>
  </si>
  <si>
    <t>990100749230205526,,"Administrative Weisungen für die Einführungskurse, Kadervorkurse, Wiederholungskurse und Offizierskurse der Jahre ...",1937,I Df 1,4i df000000000001,,[1] Schachtel: 1938/39,B1953791,"68 On-site use only, no digitization service",Item in place,None,USTAZ,Staatsarchiv des Kantons Zürich,ULSTZ,Staatsarchiv des Kantons Zürich;;;;;;;;;;;</t>
  </si>
  <si>
    <t>990036363700205526,,Die Herbstmanöver des III. Armeecorps (Wiederholungskurs von 3.-19. September 1900),[1900],I Df 1/1,4i df000000000001/000000000001,,In Schachtel,B1954011,"68 On-site use only, no digitization service",Item in place,None,USTAZ,Staatsarchiv des Kantons Zürich,ULSTZ,Staatsarchiv des Kantons Zürich;;;;;;;;;;;</t>
  </si>
  <si>
    <t>990060679600205526,"Bühler, Adolf",Bericht über die Felddienstübungen der VI. Division vom 7. Sept. incl. bis 12. Sept. incl. 1882,1883,I Df 1/1,4i df000000000001/000000000001,,In Schachtel,B1954013,"68 On-site use only, no digitization service",Item in place,None,USTAZ,Staatsarchiv des Kantons Zürich,ULSTZ,Staatsarchiv des Kantons Zürich;;;;;;;;;;;</t>
  </si>
  <si>
    <t>990062462760205526,"Gertsch, Fritz 1862-1938",Die Manöver des IV. Armee-Korps 1902,1903,I Df 1/1,4i df000000000001/000000000001,,In Schachtel,B802339,"68 On-site use only, no digitization service",Item in place,None,USTAZ,Staatsarchiv des Kantons Zürich,ULSTZ,Staatsarchiv des Kantons Zürich;;;;;;;;;;;</t>
  </si>
  <si>
    <t>990064861930205526,"Pietzcker, Hermann",Die Manöver des I. Armeekorps 1903,1904,I Df 1/1,4i df000000000001/000000000001,,In Schachtel,B1954001,"68 On-site use only, no digitization service",Item in place,None,USTAZ,Staatsarchiv des Kantons Zürich,ULSTZ,Staatsarchiv des Kantons Zürich;;;;;;;;;;;</t>
  </si>
  <si>
    <t>990065064560205526,,Reglement für den Dienst in den eidgenössischen Uebungslagern,1842,I Df 1/1,4i df000000000001/000000000001,,In Schachtel,B1953861,"68 On-site use only, no digitization service",Item in place,None,USTAZ,Staatsarchiv des Kantons Zürich,ULSTZ,Staatsarchiv des Kantons Zürich;;;;;;;;;;;</t>
  </si>
  <si>
    <t>990065378560205526,"Schaeppi, Richard",Die Herbstübungen des I. Armeekorps,1908,I Df 1/1,4i df000000000001/000000000001,,In Schachtel,B1954010,"68 On-site use only, no digitization service",Item in place,None,USTAZ,Staatsarchiv des Kantons Zürich,ULSTZ,Staatsarchiv des Kantons Zürich;;;;;;;;;;;</t>
  </si>
  <si>
    <t>990066922530205526,"Zurlinden, Samuel",Die Herbst-Manöver des IV. Armeekorps (IV. und VIII. Division) in der Urschweiz 1894,1894,I Df 1/1,4i df000000000001/000000000001,,In Schachtel,B2558551,"68 On-site use only, no digitization service",Item in place,None,USTAZ,Staatsarchiv des Kantons Zürich,ULSTZ,Staatsarchiv des Kantons Zürich;;;;;;;;;;;</t>
  </si>
  <si>
    <t>990095481170205526,"Maur, A. auf der",Des Wehrmanns Begleiter oder Regeln und Vorschriften für den schweizerischen Wehrmann,1857,I Df 1/1,4i df000000000001/000000000001,,In Schachtel,B1438713,"68 On-site use only, no digitization service",Item in place,None,USTAZ,Staatsarchiv des Kantons Zürich,ULSTZ,Staatsarchiv des Kantons Zürich;;;;;;;;;;;</t>
  </si>
  <si>
    <t>990100750750205526,,Dienst-Reglement Felddienst,1863,I Df 1/1,4i df000000000001/000000000001,,In Schachtel,B1953863,"68 On-site use only, no digitization service",Item in place,None,USTAZ,Staatsarchiv des Kantons Zürich,ULSTZ,Staatsarchiv des Kantons Zürich;;;;;;;;;;;</t>
  </si>
  <si>
    <t>990100750810205526,,Felddienst-Ordnung für die Schweizerische Armee,1904,I Df 1/1,4i df000000000001/000000000001,,In Schachtel,B1953866,"68 On-site use only, no digitization service",Item in place,None,USTAZ,Staatsarchiv des Kantons Zürich,ULSTZ,Staatsarchiv des Kantons Zürich;;;;;;;;;;;</t>
  </si>
  <si>
    <t>990100750810205526,,Felddienst-Ordnung für die Schweizerische Armee,1904,I Df 1/1,4i df000000000001/000000000001,I Df 1/1 BD,,B1955246,"67 No use, no digitization service",Item in place,None,USTAZ,Staatsarchiv des Kantons Zürich,ULSTZ,Staatsarchiv des Kantons Zürich;;;;;;;;;;;</t>
  </si>
  <si>
    <t>990100750990205526,,Der Sicherungsdienst nach den Grundsätzen der Felddienstanleitung für schweizerische Truppen mit Berücksichtigung der durch Bundesrathsbeschluss vom 22. März 1881 eingeführten Dienstvorschrift : für Unteroffiziere der infanterie und Kavallerie,1884,I Df 1/1,4i df000000000001/000000000001,,In Schachtel,B1953868,"68 On-site use only, no digitization service",Item in place,None,USTAZ,Staatsarchiv des Kantons Zürich,ULSTZ,Staatsarchiv des Kantons Zürich;;;;;;;;;;;</t>
  </si>
  <si>
    <t>990100751050205526,,Obliegenheiten der Schildwachen im Feldwachdienst,1851,I Df 1/1,4i df000000000001/000000000001,,In Schachtel,B1953871,"68 On-site use only, no digitization service",Item in place,None,USTAZ,Staatsarchiv des Kantons Zürich,ULSTZ,Staatsarchiv des Kantons Zürich;;;;;;;;;;;</t>
  </si>
  <si>
    <t>990100751330205526,,Weisungen für die Ausbildung in den Wiederholungskursen und anderen Kursen im Truppenverband (WA 48),[1848],I Df 1/1,4i df000000000001/000000000001,,In Schachtel,B1953873,"68 On-site use only, no digitization service",Item in place,None,USTAZ,Staatsarchiv des Kantons Zürich,ULSTZ,Staatsarchiv des Kantons Zürich;;;;;;;;;;;</t>
  </si>
  <si>
    <t>990100753920205526,,Weisungen für die Ausbildung in den Kadervorkursen und Wiederholungskursen (einschl. Einführungskurse) des Jahres 1938 (W. A. 38),[1838],I Df 1/1,4i df000000000001/000000000001,,In Schachtel,B1953932,"68 On-site use only, no digitization service",Item in place,None,USTAZ,Staatsarchiv des Kantons Zürich,ULSTZ,Staatsarchiv des Kantons Zürich;;;;;;;;;;;</t>
  </si>
  <si>
    <t>990100754780205526,,Administrative Weisungen für die besonderen Offizierskurse 1946 (A. W. bes. Of. K. 1946),[1846],I Df 1/1,4i df000000000001/000000000001,,In Schachtel,B1953978,"68 On-site use only, no digitization service",Item in place,None,USTAZ,Staatsarchiv des Kantons Zürich,ULSTZ,Staatsarchiv des Kantons Zürich;;;;;;;;;;;</t>
  </si>
  <si>
    <t>990100755000205526,,"Weisungen für die Organisation der Kadervorkurse, Wiederholungskurse und Offzierskurse im Truppenverband des Jahres 1947 (W. O. 47)",[1847],I Df 1/1,4i df000000000001/000000000001,,In Schachtel,B1953981,"68 On-site use only, no digitization service",Item in place,None,USTAZ,Staatsarchiv des Kantons Zürich,ULSTZ,Staatsarchiv des Kantons Zürich;;;;;;;;;;;</t>
  </si>
  <si>
    <t>990100755040205526,,Weisungen für die Organisation der Wiederholungskurse und anderen Kurse im Truppenverband (WO 48),[1848],I Df 1/1,4i df000000000001/000000000001,,In Schachtel,B1953991,"68 On-site use only, no digitization service",Item in place,None,USTAZ,Staatsarchiv des Kantons Zürich,ULSTZ,Staatsarchiv des Kantons Zürich;;;;;;;;;;;</t>
  </si>
  <si>
    <t>990100755090205526,,Anhang 1948 zu den Weisungen für die Organisation der Wiederholungskurse und anderen Kurse im Truppenverband (Anh. 48 z. WO 48),[1848],I Df 1/1,4i df000000000001/000000000001,,In Schachtel,B1953987,"68 On-site use only, no digitization service",Item in place,None,USTAZ,Staatsarchiv des Kantons Zürich,ULSTZ,Staatsarchiv des Kantons Zürich;;;;;;;;;;;</t>
  </si>
  <si>
    <t>990100755150205526,,Weisungen für die Organisation der Wiederholungskurse und anderen Kurse im Truppenverband (WO 52),[1848],I Df 1/1,4i df000000000001/000000000001,,In Schachtel,B1953995,"68 On-site use only, no digitization service",Item in place,None,USTAZ,Staatsarchiv des Kantons Zürich,ULSTZ,Staatsarchiv des Kantons Zürich;;;;;;;;;;;</t>
  </si>
  <si>
    <t>990100755260205526,"Pietzcker, Hermann",Die Manöver des III. Armeekorps 1904,1905,I Df 1/1,4i df000000000001/000000000001,,In Schachtel,B1954004,"68 On-site use only, no digitization service",Item in place,None,USTAZ,Staatsarchiv des Kantons Zürich,ULSTZ,Staatsarchiv des Kantons Zürich;;;;;;;;;;;</t>
  </si>
  <si>
    <t>990100755340205526,"Egli, Karl",Die Manöver am Lukmanier vom 4.-8. September 1904,1905,I Df 1/1,4i df000000000001/000000000001,,In Schachtel,B1954007,"68 On-site use only, no digitization service",Item in place,None,USTAZ,Staatsarchiv des Kantons Zürich,ULSTZ,Staatsarchiv des Kantons Zürich;;;;;;;;;;;</t>
  </si>
  <si>
    <t>990100755370205526,"Egli, Karl",Die Manöver des IV. Armeekorps 1906,1907,I Df 1/1,4i df000000000001/000000000001,,In Schachtel,B1954008,"68 On-site use only, no digitization service",Item in place,None,USTAZ,Staatsarchiv des Kantons Zürich,ULSTZ,Staatsarchiv des Kantons Zürich;;;;;;;;;;;</t>
  </si>
  <si>
    <t>990100755940205526,,"[Feldienst,Manöver, Wiederholungskurse Allgemeines",1842-2007,I Df 1/1,4i df000000000001/000000000001,,Sammelschachtel,B1954062,"68 On-site use only, no digitization service",Item in place,None,USTAZ,Staatsarchiv des Kantons Zürich,ULSTZ,Staatsarchiv des Kantons Zürich;;;;;;;;;;;</t>
  </si>
  <si>
    <t>990021483050205526,"Estermann, F.",Feldmässig rationelle Reform der persönlichen Ausrüstung unter besonderer Berücksichtigung der Verhältnisse der Schweiz. Armee,1902,I Dg 1/1,4i dg000000000001/000000000001,,In Schachtel,B780211,"68 On-site use only, no digitization service",Item in place,None,USTAZ,Staatsarchiv des Kantons Zürich,ULSTZ,Staatsarchiv des Kantons Zürich;;;;;;;;;;;</t>
  </si>
  <si>
    <t>990061535550205526,"Denzler, Conrad 1844-1897",Bericht über die Vertheilung der eidgenössischen Sockenlieferungen des Jahres 1888/89 an die schweizerische Frauen-Handarbeit erstattet an die Zentralkommission der Schweizerischen Gemeinnützigen Gesellschaft,1889,I Dg 1/1,4i dg000000000001/000000000001,,In Schachtel,B782256,"68 On-site use only, no digitization service",Item in place,None,USTAZ,Staatsarchiv des Kantons Zürich,ULSTZ,Staatsarchiv des Kantons Zürich;;;;;;;;;;;</t>
  </si>
  <si>
    <t>990065063700205526,,"Reglement über die Bekleidung, Bewaffnung und Ausrüstung des Bundesheeres",1852,I Dg 1/1,4i dg000000000001/000000000001,,In Schachtel,B1954168,"68 On-site use only, no digitization service",Item in place,None,USTAZ,Staatsarchiv des Kantons Zürich,ULSTZ,Staatsarchiv des Kantons Zürich;;;;;;;;;;;</t>
  </si>
  <si>
    <t>990065500410205526,,Reglement über die Bewaffnung und Ausrüstung der Truppen aller Waffengattungen der eidgenössischen Armee durch die Tagsatzung angenommen am 20. August 1842,1842,I Dg 1/1,4i dg000000000001/000000000001,,In Schachtel,B1954152,"68 On-site use only, no digitization service",Item in place,None,USTAZ,Staatsarchiv des Kantons Zürich,ULSTZ,Staatsarchiv des Kantons Zürich;;;;;;;;;;;</t>
  </si>
  <si>
    <t>990091300000205526,,Schweizer Soldatenbüchlein für Wehrmänner und ihre Angehörigen,1942,I Dg 1/1,4i dg000000000001/000000000001,,In Schachtel,B833597,"68 On-site use only, no digitization service",Item in place,None,USTAZ,Staatsarchiv des Kantons Zürich,ULSTZ,Staatsarchiv des Kantons Zürich;;;;;;;;;;;</t>
  </si>
  <si>
    <t>990091381630205526,,Uniformen und Abzeichen der schweizerischen Armee,1964,I Dg 1/1,4i dg000000000001/000000000001,,In Schachtel,B844280,"68 On-site use only, no digitization service",Item in place,None,USTAZ,Staatsarchiv des Kantons Zürich,ULSTZ,Staatsarchiv des Kantons Zürich;;;;;;;;;;;</t>
  </si>
  <si>
    <t>990100757600205526,,"Bundesgesez über die Bekleidung, Bewaffnung und Ausrüstung des Bundesheeres vom 27. August 1851",[1851],I Dg 1/1,4i dg000000000001/000000000001,,In Schachtel,B1954156,"68 On-site use only, no digitization service",Item in place,None,USTAZ,Staatsarchiv des Kantons Zürich,ULSTZ,Staatsarchiv des Kantons Zürich;;;;;;;;;;;</t>
  </si>
  <si>
    <t>990100757650205526,,Handbuch über die persönliche Ausrüstung in der schweizerischen Armee Zusammenstellung aller bezüglichen Erlasse von der zuständigen Amtsstelle,1901,I Dg 1/1,4i dg000000000001/000000000001,,In Schachtel,B1954160,"68 On-site use only, no digitization service",Item in place,None,USTAZ,Staatsarchiv des Kantons Zürich,ULSTZ,Staatsarchiv des Kantons Zürich;;;;;;;;;;;</t>
  </si>
  <si>
    <t>990100758180205526,,"[Bewaffnung, Bekleidung und Ausrüstung im Militär",1798-2007,I Dg 1/1,4i dg000000000001/000000000001,,Sammelschachtel,B1954173,"68 On-site use only, no digitization service",Item in place,None,USTAZ,Staatsarchiv des Kantons Zürich,ULSTZ,Staatsarchiv des Kantons Zürich;;;;;;;;;;;</t>
  </si>
  <si>
    <t>990100762990205526,,[Handfeuerwaffen des Schweizerischen Militärs Allgemeines,1821-2007,I Dh 1/1,4i dh000000000001/000000000001,,Sammelschachtel: 1-3,B1954558,"68 On-site use only, no digitization service",Item in place,None,USTAZ,Staatsarchiv des Kantons Zürich,ULSTZ,Staatsarchiv des Kantons Zürich;;;;;;;;;;;</t>
  </si>
  <si>
    <t>990100762990205526,,[Handfeuerwaffen des Schweizerischen Militärs Allgemeines,1821-2007,I Dh 1/1,4i dh000000000001/000000000001,I Dh 1/2,Sammelschachtel: 4-6,B1954559,"68 On-site use only, no digitization service",Item in place,None,USTAZ,Staatsarchiv des Kantons Zürich,ULSTZ,Staatsarchiv des Kantons Zürich;;;;;;;;;;;</t>
  </si>
  <si>
    <t>990021619550205526,,Anleitung zur Kenntnis und Behandlung des Materials der berittenen Maximgewehr Schützen vom Schweiz. Bundesrate genehmigt am 9. April 1904,1904,I Dh 1/1 (1),4i dh000000000001/000000000001(000000000001),,In Schachtel,B1954522,"68 On-site use only, no digitization service",Item in place,None,USTAZ,Staatsarchiv des Kantons Zürich,ULSTZ,Staatsarchiv des Kantons Zürich;;;;;;;;;;;</t>
  </si>
  <si>
    <t>990059529540205526,,Anleitung für das Schiessen mit dem Infanteriegewehr,1845,I Dh 1/1 (1),4i dh000000000001/000000000001(000000000001),,In Schachtel,B1954200,"68 On-site use only, no digitization service",Item in place,None,USTAZ,Staatsarchiv des Kantons Zürich,ULSTZ,Staatsarchiv des Kantons Zürich;;;;;;;;;;;</t>
  </si>
  <si>
    <t>990062120550205526,,Anleitung zur Kenntniss und Behandlung des eidsgenössischen Infanterie-Gewehrs und des zur militärischen Ausrüstung gehörenden Lederzeugs,1831,I Dh 1/1 (1),4i dh000000000001/000000000001(000000000001),,In Schachtel,B1954320,"68 On-site use only, no digitization service",Item in place,None,USTAZ,Staatsarchiv des Kantons Zürich,ULSTZ,Staatsarchiv des Kantons Zürich;;;;;;;;;;;</t>
  </si>
  <si>
    <t>990064307490205526,,Mittheilungen über das System der Herren Burnand und Prélat umgeänderte Infanteriegewehr,1859,I Dh 1/1 (1),4i dh000000000001/000000000001(000000000001),,In Schachtel,B1954367,"68 On-site use only, no digitization service",Item in place,None,USTAZ,Staatsarchiv des Kantons Zürich,ULSTZ,Staatsarchiv des Kantons Zürich;;;;;;;;;;;</t>
  </si>
  <si>
    <t>990064680410205526,,"Ordonnanz über die Perkussions-Feuergewehre der Infanterie, Kavallerie, Artilerie und der Genietruppen",1842,I Dh 1/1 (1),4i dh000000000001/000000000001(000000000001),,In Schachtel,B1954366,"68 On-site use only, no digitization service",Item in place,None,USTAZ,Staatsarchiv des Kantons Zürich,ULSTZ,Staatsarchiv des Kantons Zürich;;;;;;;;;;;</t>
  </si>
  <si>
    <t>990065459180205526,"Schmidt, Rudolf","Anleitung zur Kenntnis und Behandlung des schweizerischen Repetirgewehres, Modell 1889",1891,I Dh 1/1 (1),4i dh000000000001/000000000001(000000000001),,In Schachtel,B1954438,"68 On-site use only, no digitization service",Item in place,None,USTAZ,Staatsarchiv des Kantons Zürich,ULSTZ,Staatsarchiv des Kantons Zürich;;;;;;;;;;;</t>
  </si>
  <si>
    <t>990065460690205526,,"Anleitung zur Kenntniss und Behandlung des schweizerischen Repetirgewehres, Modell 1889",1892,I Dh 1/1 (1),4i dh000000000001/000000000001(000000000001),,In Schachtel,B1954528,"68 On-site use only, no digitization service",Item in place,None,USTAZ,Staatsarchiv des Kantons Zürich,ULSTZ,Staatsarchiv des Kantons Zürich;;;;;;;;;;;</t>
  </si>
  <si>
    <t>990066271430205526,,"Vorschrift über die Beschaffenheit, welche die zur Perkussionszündung umzuändernden, für den eidgenössischen Dienst bestimmten, Steinschloss-Waffen haben sollen",1842,I Dh 1/1 (1),4i dh000000000001/000000000001(000000000001),,In Schachtel,B1954365,"68 On-site use only, no digitization service",Item in place,None,USTAZ,Staatsarchiv des Kantons Zürich,ULSTZ,Staatsarchiv des Kantons Zürich;;;;;;;;;;;</t>
  </si>
  <si>
    <t>990100758220205526,,Der Karabiner (K. 11 und K. 31),[1944],I Dh 1/1 (1),4i dh000000000001/000000000001(000000000001),,In Schachtel,B1954176,"68 On-site use only, no digitization service",Item in place,None,USTAZ,Staatsarchiv des Kantons Zürich,ULSTZ,Staatsarchiv des Kantons Zürich;;;;;;;;;;;</t>
  </si>
  <si>
    <t>990100758380205526,,Anleitung zur Kenntniss und Behandlung des Peabody Gewehres (Beschluss des eidg. Militärdepartements vom 26. Febr. 1868),1870,I Dh 1/1 (1),4i dh000000000001/000000000001(000000000001),,In Schachtel,B1954224,"68 On-site use only, no digitization service",Item in place,None,USTAZ,Staatsarchiv des Kantons Zürich,ULSTZ,Staatsarchiv des Kantons Zürich;;;;;;;;;;;</t>
  </si>
  <si>
    <t>990100758410205526,,Anleitung zur Kenntniss und Behandlung des Repetirgewehrs Modell 1869,1872,I Dh 1/1 (1),4i dh000000000001/000000000001(000000000001),,In Schachtel,B1954227,"68 On-site use only, no digitization service",Item in place,None,USTAZ,Staatsarchiv des Kantons Zürich,ULSTZ,Staatsarchiv des Kantons Zürich;;;;;;;;;;;</t>
  </si>
  <si>
    <t>990100758660205526,,Memorial über die allmälige Vervollkommnung der schweizerischen Handfeuerwaffen 1867-1878,1878,I Dh 1/1 (1),4i dh000000000001/000000000001(000000000001),,In Schachtel,B1954267,"68 On-site use only, no digitization service",Item in place,None,USTAZ,Staatsarchiv des Kantons Zürich,ULSTZ,Staatsarchiv des Kantons Zürich;;;;;;;;;;;</t>
  </si>
  <si>
    <t>990100758720205526,"Pfannenschmid, Carl",Erklärung über die Bestandtheile des Feuer-Gewehrs nebst einer Anleitung ... : nebst einem Holzschnitt,1821,I Dh 1/1 (1),4i dh000000000001/000000000001(000000000001),,In Schachtel,B1954298,"68 On-site use only, no digitization service",Item in place,None,USTAZ,Staatsarchiv des Kantons Zürich,ULSTZ,Staatsarchiv des Kantons Zürich;;;;;;;;;;;</t>
  </si>
  <si>
    <t>990100759580205526,,Anleitung zur Kenntniss und Behandlung des neuen Infanteriegewehrs (Modell 1863) Anhang zur Anleitung zum Zielschiessen,1865,I Dh 1/1 (1),4i dh000000000001/000000000001(000000000001),,In Schachtel,B1954435,"68 On-site use only, no digitization service",Item in place,None,USTAZ,Staatsarchiv des Kantons Zürich,ULSTZ,Staatsarchiv des Kantons Zürich;;;;;;;;;;;</t>
  </si>
  <si>
    <t>990100759630205526,,Anleitung zur Kenntniss und Behandlung des Peabody-Gewehres (Beschluss des eidg. Militärdepartements vom 26. Febr. 1868),1868,I Dh 1/1 (1),4i dh000000000001/000000000001(000000000001),,In Schachtel,B1954440,"68 On-site use only, no digitization service",Item in place,None,USTAZ,Staatsarchiv des Kantons Zürich,ULSTZ,Staatsarchiv des Kantons Zürich;;;;;;;;;;;</t>
  </si>
  <si>
    <t>990100759670205526,,Anleitung zur Kenntniss und Behandlung der für die Hinterladung umgeänderten Gewehre grossen und kleinen Kalibers (Beschluss der eidg. Militärdepartements vom 26. Februar 1868),1868,I Dh 1/1 (1),4i dh000000000001/000000000001(000000000001),,In Schachtel,B1954442,"68 On-site use only, no digitization service",Item in place,None,USTAZ,Staatsarchiv des Kantons Zürich,ULSTZ,Staatsarchiv des Kantons Zürich;;;;;;;;;;;</t>
  </si>
  <si>
    <t>990100762060205526,,Anleitung zur Kenntniss und Behandlung des schweizerischen Repetir-Gewehrs Mod. 1889 (für Unteroffiziere und Soldaten),1892,I Dh 1/1 (1),4i dh000000000001/000000000001(000000000001),,In Schachtel,B1954518,"68 On-site use only, no digitization service",Item in place,None,USTAZ,Staatsarchiv des Kantons Zürich,ULSTZ,Staatsarchiv des Kantons Zürich;;;;;;;;;;;</t>
  </si>
  <si>
    <t>990100762160205526,,Anleitung zur Kenntnis und Behandlung des Schweizerischen Repetier-Karabiners Mod. 1893,1894,I Dh 1/1 (1),4i dh000000000001/000000000001(000000000001),,In Schachtel,B1954520,"68 On-site use only, no digitization service",Item in place,None,USTAZ,Staatsarchiv des Kantons Zürich,ULSTZ,Staatsarchiv des Kantons Zürich;;;;;;;;;;;</t>
  </si>
  <si>
    <t>990036486660205526,,Ordonnanz für das Schweizerische Infanteriegewehr vom Bundesrat genehmigt am 24. Dezember 1863,[1863],I Dh 1/1 (2),4i dh000000000001/000000000001(000000000002),,In Schachtel,B1954532,"68 On-site use only, no digitization service",Item in place,None,USTAZ,Staatsarchiv des Kantons Zürich,ULSTZ,Staatsarchiv des Kantons Zürich;;;;;;;;;;;</t>
  </si>
  <si>
    <t>990065467160205526,"Schmidt, Rudolf","Das schweizerische Repetir-Gewehr (System Vetterli), vervollkommnetes Modell von 1878 und dessen verbesserte Munition = Le fusil suisse à répétition (Système Vetterli) modèle perfectionnée en 1878",1879,I Dh 1/1 (2),4i dh000000000001/000000000001(000000000002),,In Schachtel: Ohne Atlas,B1954553,"68 On-site use only, no digitization service",Item in place,None,USTAZ,Staatsarchiv des Kantons Zürich,ULSTZ,Staatsarchiv des Kantons Zürich;;;;;;;;;;;</t>
  </si>
  <si>
    <t>990066413770205526,"Wild, Johannes 1814-1894",Ueber Stutzer oder Büchsen auf Veranlassung eines Kommissionalberichtes an die eidgenössische Militär-Gesellschaft über das neue System gezogener Feuergewehre,1844,I Dh 1/1 (2),4i dh000000000001/000000000001(000000000002),,In Schachtel,B854517,"68 On-site use only, no digitization service",Item in place,None,USTAZ,Staatsarchiv des Kantons Zürich,ULSTZ,Staatsarchiv des Kantons Zürich;;;;;;;;;;;</t>
  </si>
  <si>
    <t>990100762520205526,,Anleitung zur Behandlung des Stutzers für Schweizerschützen mit einer gründlichen Anweisung für Zeiger über das Abstechen der Zweckschüsse nebst der Beschreibung eines im Jahr 1596 abgehaltenen Freischieszens,[1824?],I Dh 1/1 (2),4i dh000000000001/000000000001(000000000002),,In Schachtel,B1954530,"68 On-site use only, no digitization service",Item in place,None,USTAZ,Staatsarchiv des Kantons Zürich,ULSTZ,Staatsarchiv des Kantons Zürich;;;;;;;;;;;</t>
  </si>
  <si>
    <t>990100762610205526,,Ordonnanz für den schweizerischen Feldstuzer vom Bundesrathe genehmigt am 10. Dezember 1864,1865,I Dh 1/1 (2),4i dh000000000001/000000000001(000000000002),,In Schachtel,B1954535,"68 On-site use only, no digitization service",Item in place,None,USTAZ,Staatsarchiv des Kantons Zürich,ULSTZ,Staatsarchiv des Kantons Zürich;;;;;;;;;;;</t>
  </si>
  <si>
    <t>990100762690205526,"Clos, H. W.",Anleitung zur Fabrikation für Transformation der Stutzer and Infanteriegewehre kleinen und grossen Kalibers nach System Amsler,1867,I Dh 1/1 (2),4i dh000000000001/000000000001(000000000002),,In Schachtel,B1954539,"68 On-site use only, no digitization service",Item in place,None,USTAZ,Staatsarchiv des Kantons Zürich,ULSTZ,Staatsarchiv des Kantons Zürich;;;;;;;;;;;</t>
  </si>
  <si>
    <t>990100762740205526,,Ordonnanz über das schweizerische Repetirgewehr 1869 Beschluss des Schweizerischen Bundesrathes vom 8. Jänner 1869,1869,I Dh 1/1 (2),4i dh000000000001/000000000001(000000000002),,In Schachtel,B1954544,"68 On-site use only, no digitization service",Item in place,None,USTAZ,Staatsarchiv des Kantons Zürich,ULSTZ,Staatsarchiv des Kantons Zürich;;;;;;;;;;;</t>
  </si>
  <si>
    <t>990100762820205526,"Schmidt, Rudolf",Das Schweizerische Repetirgewehr (Système Vetterli) eidgenössische Ordonnanz vom 30. December 1869 : nebst einem Anhang über das Vetterli-Einzelladungsgewehr,1870,I Dh 1/1 (2),4i dh000000000001/000000000001(000000000002),,In Schachtel,B1954547,"68 On-site use only, no digitization service",Item in place,None,USTAZ,Staatsarchiv des Kantons Zürich,ULSTZ,Staatsarchiv des Kantons Zürich;;;;;;;;;;;</t>
  </si>
  <si>
    <t>990100762860205526,,"Nachtrag zur Ordonnanz über das Repetirgewehr nach den Beschlüssen des Schweizerischen Militärdepartements vom 4. April, 13. und 29. Juni und 20. August 1870",1870,I Dh 1/1 (2),4i dh000000000001/000000000001(000000000002),,In Schachtel,B1954550,"68 On-site use only, no digitization service",Item in place,None,USTAZ,Staatsarchiv des Kantons Zürich,ULSTZ,Staatsarchiv des Kantons Zürich;;;;;;;;;;;</t>
  </si>
  <si>
    <t>990110615790205526,,Angaben über die Leistungsfähigkeit des Repetirgewehres Mod. 89,1893,I Dh 1/1 (2),4i dh000000000001/000000000001(000000000002),,In Schachtel,B2484736,"68 On-site use only, no digitization service",Item in place,None,USTAZ,Staatsarchiv des Kantons Zürich,ULSTZ,Staatsarchiv des Kantons Zürich;;;;;;;;;;;</t>
  </si>
  <si>
    <t>990100762340205526,,Anhang zur Schiessinstruktion betreffend die neuen Modelle des Repetirgewehrs und Repetirstutzers,1882,I Dh 1/2 (4),4i dh000000000001/000000000002(000000000004),,In Schachtel,B1954524,"68 On-site use only, no digitization service",Item in place,None,USTAZ,Staatsarchiv des Kantons Zürich,ULSTZ,Staatsarchiv des Kantons Zürich;;;;;;;;;;;</t>
  </si>
  <si>
    <t>990100766500205526,,Anleitung zur Kenntniss und Behandlung der Handfeuerwaffen Beschluss des schweiz. Bundesrates vom 7. Mai 1873,1873,I Dh 1/2 (4),4i dh000000000001/000000000002(000000000004),,In Schachtel,B1954733,"68 On-site use only, no digitization service",Item in place,None,USTAZ,Staatsarchiv des Kantons Zürich,ULSTZ,Staatsarchiv des Kantons Zürich;;;;;;;;;;;</t>
  </si>
  <si>
    <t>990021633000205526,,"Anleitung zur Kenntnis und Behandlung des Revolvers Modell 1882 Handfeuerwaffe der unberittenen Offiziere : genehmigt durch Beschluss des Schweizerischen Bundesrathes, 25. November 1882 = Instruction sur la connaissance et le maniement du revolver modèle de 1882 : arme é feu é l'usage des officiers non montés : apprové par le Conseil fédéral suisse le 25 Novembre 1882",1882,I Dh 1/2 (5),4i dh000000000001/000000000002(000000000005),,In Schachtel,B1954735,"68 On-site use only, no digitization service",Item in place,None,USTAZ,Staatsarchiv des Kantons Zürich,ULSTZ,Staatsarchiv des Kantons Zürich;;;;;;;;;;;</t>
  </si>
  <si>
    <t>990100778980205526,,"Ordonnanz sammt Zeichnungs-Tafeln zum schweizerischen Revolver (sechsschüssig) Modell 1878 Bundesrathsbeschluss vom 27. September 1878 und 21. Mai 1879 = Ordonnance et planches du revolver suisse (à 6 coups) modèle de 1878 : arrêtés de Conseil Fédéral Suisse, du 27 septembre 1878 et du 21 mai 1879",1879,I Dh 1/2 (5),4i dh000000000001/000000000002(000000000005),,In Schachtel,B1955080,"68 On-site use only, no digitization service",Item in place,None,USTAZ,Staatsarchiv des Kantons Zürich,ULSTZ,Staatsarchiv des Kantons Zürich;;;;;;;;;;;</t>
  </si>
  <si>
    <t>990100779020205526,,"Anleitung zur Kenntniss und Behandlung des vom schweiz. Bundesrathe unterm 27. September 1878 genehmigten Revolvers, Modell 1872/78 = Instruction sur la connaissance &amp; l'entretien du revolver, modèle 1872/78, approuvé par le Conseil Fédéral le 27 september 1878",1878,I Dh 1/2 (5),4i dh000000000001/000000000002(000000000005),,In Schachtel,B1955081,"68 On-site use only, no digitization service",Item in place,None,USTAZ,Staatsarchiv des Kantons Zürich,ULSTZ,Staatsarchiv des Kantons Zürich;;;;;;;;;;;</t>
  </si>
  <si>
    <t>990100779100205526,,Anleitung zur Umänderung der Steinschlosspistolen zur Perkussionszündung,1846,I Dh 1/2 (5),4i dh000000000001/000000000002(000000000005),,In Schachtel,B1955082,"68 On-site use only, no digitization service",Item in place,None,USTAZ,Staatsarchiv des Kantons Zürich,ULSTZ,Staatsarchiv des Kantons Zürich;;;;;;;;;;;</t>
  </si>
  <si>
    <t>990100779130205526,,Anleitung zur Kenntnis und Behandlung der Pistole Modell 1900,1901,I Dh 1/2 (5),4i dh000000000001/000000000002(000000000005),,In Schachtel,B1955083,"68 On-site use only, no digitization service",Item in place,None,USTAZ,Staatsarchiv des Kantons Zürich,ULSTZ,Staatsarchiv des Kantons Zürich;;;;;;;;;;;</t>
  </si>
  <si>
    <t>990100779170205526,,Vorschrift für die Scheiben der Handfeuerwaffen und Anleitung zum Notiren und Eintragen der Schiessresultate,1872,I Dh 1/2 (6),4i dh000000000001/000000000002(000000000006),,In Schachtel,B1955084,"68 On-site use only, no digitization service",Item in place,None,USTAZ,Staatsarchiv des Kantons Zürich,ULSTZ,Staatsarchiv des Kantons Zürich;;;;;;;;;;;</t>
  </si>
  <si>
    <t>990033588410205526,,"Reglement für die eidgenössischen Truppen über die innern Einrichtungen, die Disziplin und die Dienst-Ordnung für jeden Grad",1805,I Di 1/1,4i di000000000001/000000000001,,In Schachtel,B1955091,"68 On-site use only, no digitization service",Item in place,None,USTAZ,Staatsarchiv des Kantons Zürich,ULSTZ,Staatsarchiv des Kantons Zürich;;;;;;;;;;;</t>
  </si>
  <si>
    <t>990033588690205526,,Allgemeines Dienstreglement für die eidgenössischen Truppen,[1847],I Di 1/1,4i di000000000001/000000000001,,In Schachtel,B1955085,"68 On-site use only, no digitization service",Item in place,None,USTAZ,Staatsarchiv des Kantons Zürich,ULSTZ,Staatsarchiv des Kantons Zürich;;;;;;;;;;;</t>
  </si>
  <si>
    <t>990033588730205526,,Allgemeines Dienstreglement für die eidgenössischen Truppen,1834,I Di 1/1,4i di000000000001/000000000001,,In Schachtel,B1955086,"68 On-site use only, no digitization service",Item in place,None,USTAZ,Staatsarchiv des Kantons Zürich,ULSTZ,Staatsarchiv des Kantons Zürich;;;;;;;;;;;</t>
  </si>
  <si>
    <t>990033588730205526,,Allgemeines Dienstreglement für die eidgenössischen Truppen,1834,I Di 1/1,4i di000000000001/000000000001,I Di 1/1 BD,In Schachtel,B1955087,"67 No use, no digitization service",Item in place,None,USTAZ,Staatsarchiv des Kantons Zürich,ULSTZ,Staatsarchiv des Kantons Zürich;;;;;;;;;;;</t>
  </si>
  <si>
    <t>990034036300205526,,"Allgemeines Militär-Reglement für die Schweizerische Eidgenossenschaft, vom 20. August 1817",1846,I Di 1/1,4i di000000000001/000000000001,,In Schachtel,B1955092,"68 On-site use only, no digitization service",Item in place,None,USTAZ,Staatsarchiv des Kantons Zürich,ULSTZ,Staatsarchiv des Kantons Zürich;;;;;;;;;;;</t>
  </si>
  <si>
    <t>990035646570205526,,Allgemeines Militär-Reglement der Eidgenössischen Contingents-Truppen,1807,I Di 1/1,4i di000000000001/000000000001,,In Schachtel,B1955088,"68 On-site use only, no digitization service",Item in place,None,USTAZ,Staatsarchiv des Kantons Zürich,ULSTZ,Staatsarchiv des Kantons Zürich;;;;;;;;;;;</t>
  </si>
  <si>
    <t>990057473550205526,,Allgemeines Militär-Reglement für den Schweizerischen Bundes-Verein,1804,I Di 1/1,4i di000000000001/000000000001,,In Schachtel,B1955090,"68 On-site use only, no digitization service",Item in place,None,USTAZ,Staatsarchiv des Kantons Zürich,ULSTZ,Staatsarchiv des Kantons Zürich;;;;;;;;;;;</t>
  </si>
  <si>
    <t>990061602340205526,,Provisorisches Dienstreglement für die eidgenössischen Truppen,1837,I Di 1/1,4i di000000000001/000000000001,,In Schachtel,B1955089,"68 On-site use only, no digitization service",Item in place,None,USTAZ,Staatsarchiv des Kantons Zürich,ULSTZ,Staatsarchiv des Kantons Zürich;;;;;;;;;;;</t>
  </si>
  <si>
    <t>990100779320205526,,Revidirter Entwurf eines organischen Militair-Reglements für die Schweizerische Eidgenossenschaft,1816,I Di 1/1,4i di000000000001/000000000001,,In Schachtel,B1955093,"68 On-site use only, no digitization service",Item in place,None,USTAZ,Staatsarchiv des Kantons Zürich,ULSTZ,Staatsarchiv des Kantons Zürich;;;;;;;;;;;</t>
  </si>
  <si>
    <t>990100780320205526,,[Dienstreglemente,1804-2007,I Di 1/1,4i di000000000001/000000000001,,Sammelschachtel: 1804-1865,B1955115,"68 On-site use only, no digitization service",Item in place,None,USTAZ,Staatsarchiv des Kantons Zürich,ULSTZ,Staatsarchiv des Kantons Zürich;;;;;;;;;;;</t>
  </si>
  <si>
    <t>990100780320205526,,[Dienstreglemente,1804-2007,I Di 1/1,4i di000000000001/000000000001,I Di 1/2,Sammelschachtel: 1866-2007,B1955117,"68 On-site use only, no digitization service",Item in place,None,USTAZ,Staatsarchiv des Kantons Zürich,ULSTZ,Staatsarchiv des Kantons Zürich;;;;;;;;;;;</t>
  </si>
  <si>
    <t>990045818730205526,,Dienstreglement DR 95 Reglement 51.2 d,[1996?],I Di 1/2,4i di000000000001/000000000002,,In Schachtel,B1955250,"68 On-site use only, no digitization service",Item in place,None,USTAZ,Staatsarchiv des Kantons Zürich,ULSTZ,Staatsarchiv des Kantons Zürich;;;;;;;;;;;</t>
  </si>
  <si>
    <t>990045818910205526,,Brevier 95 Brevier 51.2/I d,[2002?],I Di 1/2,4i di000000000001/000000000002,,In Schachtel,B1955249,"68 On-site use only, no digitization service",Item in place,None,USTAZ,Staatsarchiv des Kantons Zürich,ULSTZ,Staatsarchiv des Kantons Zürich;;;;;;;;;;;</t>
  </si>
  <si>
    <t>990087686310205526,Schweiz Schweizer Armee,Felddienst (F.D.) allgemeine Vorschriften,[1927],I Di 1/2,4i di000000000001/000000000002,,In Schachtel,B1955243,"68 On-site use only, no digitization service",Item in place,None,USTAZ,Staatsarchiv des Kantons Zürich,ULSTZ,Staatsarchiv des Kantons Zürich;;;;;;;;;;;</t>
  </si>
  <si>
    <t>990091636890205526,,Dienst-Reglement für die schweizerischen Truppen Durch Beschluss des schweizerischen Bundesrates vom 10. März 1896 provisorisch eingeführt,1896,I Di 1/2,4i di000000000001/000000000002,,In Schachtel,B1955102,"68 On-site use only, no digitization service",Item in place,None,USTAZ,Staatsarchiv des Kantons Zürich,ULSTZ,Staatsarchiv des Kantons Zürich;;;;;;;;;;;</t>
  </si>
  <si>
    <t>990091636920205526,,Dienst-Reglement für die schweizerischen Truppen durch Beschluss des schweizerischen Bundesrates vom 23. Januar 1900 eingeführt,[1900],I Di 1/2,4i di000000000001/000000000002,,In Schachtel,B1955103,"68 On-site use only, no digitization service",Item in place,None,USTAZ,Staatsarchiv des Kantons Zürich,ULSTZ,Staatsarchiv des Kantons Zürich;;;;;;;;;;;</t>
  </si>
  <si>
    <t>990091636970205526,,Dienst-Reglement (D.R.) für die schweizerischen Truppen Bundesratsbeschlüsse vom 23. Januar 1900 und 23. Oktober 1908,[1908],I Di 1/2,4i di000000000001/000000000002,,In Schachtel,B1955104,"68 On-site use only, no digitization service",Item in place,None,USTAZ,Staatsarchiv des Kantons Zürich,ULSTZ,Staatsarchiv des Kantons Zürich;;;;;;;;;;;</t>
  </si>
  <si>
    <t>990091637120205526,,Dienstreglement (DR 67) gültig ab 1. Januar 1967,1967,I Di 1/2,4i di000000000001/000000000002,,In Schachtel,B1955107,"68 On-site use only, no digitization service",Item in place,None,USTAZ,Staatsarchiv des Kantons Zürich,ULSTZ,Staatsarchiv des Kantons Zürich;;;;;;;;;;;</t>
  </si>
  <si>
    <t>990100751170205526,,Dienstanleitung für die schweizerischen Truppen im Felde Bundesrathsbeschluss vom 31. März 1882,1882,I Di 1/2,4i di000000000001/000000000002,,In Schachtel,B1955095,"68 On-site use only, no digitization service",Item in place,None,USTAZ,Staatsarchiv des Kantons Zürich,ULSTZ,Staatsarchiv des Kantons Zürich;;;;;;;;;;;</t>
  </si>
  <si>
    <t>990100751170205526,,Dienstanleitung für die schweizerischen Truppen im Felde Bundesrathsbeschluss vom 31. März 1882,1882,I Di 1/2,4i di000000000001/000000000002,I Df 1/1,In Schachtel,B2487670,"68 On-site use only, no digitization service",Item in place,None,USTAZ,Staatsarchiv des Kantons Zürich,ULSTZ,Staatsarchiv des Kantons Zürich;;;;;;;;;;;</t>
  </si>
  <si>
    <t>990100779710205526,,Dienst-Reglement für die Schweizerische Armee Beschluss der schweiz. Bundesversammlung vom 19. Juli 1866,1889,I Di 1/2,4i di000000000001/000000000002,,In Schachtel,B1955233,"68 On-site use only, no digitization service",Item in place,None,USTAZ,Staatsarchiv des Kantons Zürich,ULSTZ,Staatsarchiv des Kantons Zürich;;;;;;;;;;;</t>
  </si>
  <si>
    <t>990100784370205526,,Zusammenstellung der Obliegenheiten der einzelnen Grade für den innern Dienst Anhang zum Dienstreglement über den innern Dienst vom 31. Juli 1863 : vom Bundesrathe genehmigte 2. Auflage vom 17. April 1865,1870,I Di 1/2,4i di000000000001/000000000002,,In Schachtel,B1955232,"68 On-site use only, no digitization service",Item in place,None,USTAZ,Staatsarchiv des Kantons Zürich,ULSTZ,Staatsarchiv des Kantons Zürich;;;;;;;;;;;</t>
  </si>
  <si>
    <t>990100784480205526,,Felddienst-Ordnung vom schweizerischen Bundesrat genehmigt und provisorisch in Kraft erklärt den 31. März 1904,[1904],I Di 1/2,4i di000000000001/000000000002,,In Schachtel,B1955236,"68 On-site use only, no digitization service",Item in place,None,USTAZ,Staatsarchiv des Kantons Zürich,ULSTZ,Staatsarchiv des Kantons Zürich;;;;;;;;;;;</t>
  </si>
  <si>
    <t>990100784540205526,,Felddienstordnung (F. O.) (Vom Schweiz. Bundesrate genehmigt den 25. Juni 1912),[1912],I Di 1/2,4i di000000000001/000000000002,,In Schachtel,B1955240,"68 On-site use only, no digitization service",Item in place,None,USTAZ,Staatsarchiv des Kantons Zürich,ULSTZ,Staatsarchiv des Kantons Zürich;;;;;;;;;;;</t>
  </si>
  <si>
    <t>990100784620205526,,Felddienstordnung (F.O.) vom schweizerischen Bundesrate genehmigt den 1. Mai 1914,[1914],I Di 1/2,4i di000000000001/000000000002,,In Schachtel,B1955241,"68 On-site use only, no digitization service",Item in place,None,USTAZ,Staatsarchiv des Kantons Zürich,ULSTZ,Staatsarchiv des Kantons Zürich;;;;;;;;;;;</t>
  </si>
  <si>
    <t>990100784790205526,,Dienst-Reglement für die eidgenössischen Truppen Beschluss der schweizerischen Bundesversammlung vom 19. Juli 1866,1866,I Di 1/2,4i di000000000001/000000000002,,In Schachtel,B1955248,"68 On-site use only, no digitization service",Item in place,None,USTAZ,Staatsarchiv des Kantons Zürich,ULSTZ,Staatsarchiv des Kantons Zürich;;;;;;;;;;;</t>
  </si>
  <si>
    <t>990110616320205526,,Feldpost-Verordnung vom 15. Juni 1901 und Feldpost-Reglement vom 28. Februar 1902,1902,I Di 1/2,4i di000000000001/000000000002,,In Schachtel,B2484760,"68 On-site use only, no digitization service",Item in place,None,USTAZ,Staatsarchiv des Kantons Zürich,ULSTZ,Staatsarchiv des Kantons Zürich;;;;;;;;;;;</t>
  </si>
  <si>
    <t>990100780410205526,,Soldatenschule,1855,I Dk 1/1,4i dk000000000001/000000000001,,In Schachtel,B1955118,"68 On-site use only, no digitization service",Item in place,None,USTAZ,Staatsarchiv des Kantons Zürich,ULSTZ,Staatsarchiv des Kantons Zürich;;;;;;;;;;;</t>
  </si>
  <si>
    <t>990100780460205526,,Kompagnieschule Beschluss der Bundesversammlung vom 1875,1875,I Dk 1/1,4i dk000000000001/000000000001,,In Schachtel,B1955119,"68 On-site use only, no digitization service",Item in place,None,USTAZ,Staatsarchiv des Kantons Zürich,ULSTZ,Staatsarchiv des Kantons Zürich;;;;;;;;;;;</t>
  </si>
  <si>
    <t>990100780500205526,,Soldatenschule Beschluss der Bundesversammlung vom 22. December 1868,1872,I Dk 1/1,4i dk000000000001/000000000001,,In Schachtel,B1955122,"68 On-site use only, no digitization service",Item in place,None,USTAZ,Staatsarchiv des Kantons Zürich,ULSTZ,Staatsarchiv des Kantons Zürich;;;;;;;;;;;</t>
  </si>
  <si>
    <t>990100780540205526,,Bataillonsschule Beschluss der Bundesversammlung vom 22. December 1868,1872,I Dk 1/1,4i dk000000000001/000000000001,,In Schachtel,B2484771,"68 On-site use only, no digitization service",Item in place,None,USTAZ,Staatsarchiv des Kantons Zürich,ULSTZ,Staatsarchiv des Kantons Zürich;;;;;;;;;;;</t>
  </si>
  <si>
    <t>990100780650205526,,Soldatenschule,1868,I Dk 1/1,4i dk000000000001/000000000001,,In Schachtel,B1955125,"68 On-site use only, no digitization service",Item in place,None,USTAZ,Staatsarchiv des Kantons Zürich,ULSTZ,Staatsarchiv des Kantons Zürich;;;;;;;;;;;</t>
  </si>
  <si>
    <t>990100780650205526,,Soldatenschule,1868,I Dk 1/1,4i dk000000000001/000000000001,I Dl 1/1,In Schachtel,B1955392,"68 On-site use only, no digitization service",Item in place,None,USTAZ,Staatsarchiv des Kantons Zürich,ULSTZ,Staatsarchiv des Kantons Zürich;;;;;;;;;;;</t>
  </si>
  <si>
    <t>990100780740205526</t>
  </si>
  <si>
    <t>Kompagnieschule Beschluss der Bundesversammlung vom 22. Dezember 1868</t>
  </si>
  <si>
    <t>I Dk 1/1</t>
  </si>
  <si>
    <t>4i dk000000000001/000000000001</t>
  </si>
  <si>
    <t>B1955126</t>
  </si>
  <si>
    <t>990100780790205526</t>
  </si>
  <si>
    <t>Bataillonsschule Beschluss der Bundesversammlung vom 22. December 1868</t>
  </si>
  <si>
    <t>B1955128</t>
  </si>
  <si>
    <t>990100780840205526,,Exerzir-Reglement für die schweizerische Infanterie Beschluss des schweiz. Bundesrathes vom 23. Dezember 1890,1892,I Dk 1/1,4i dk000000000001/000000000001,,In Schachtel,B2484765,"68 On-site use only, no digitization service",Item in place,None,USTAZ,Staatsarchiv des Kantons Zürich,ULSTZ,Staatsarchiv des Kantons Zürich;;;;;;;;;;;</t>
  </si>
  <si>
    <t>990100780910205526,,Tirailleurschule Beschluss der Bundesversammlung vom 22. December 1868,1872,I Dk 1/1,4i dk000000000001/000000000001,,In Schachtel,B1955130,"68 On-site use only, no digitization service",Item in place,None,USTAZ,Staatsarchiv des Kantons Zürich,ULSTZ,Staatsarchiv des Kantons Zürich;;;;;;;;;;;</t>
  </si>
  <si>
    <t>990100781050205526,,Entwurf einer Manövrir-Anleitung für grössere Truppenkorps erlassen vom eidg. Militärdepartement im Juni 1873,1873,I Dk 1/1,4i dk000000000001/000000000001,,In Schachtel,B1955136,"68 On-site use only, no digitization service",Item in place,None,USTAZ,Staatsarchiv des Kantons Zürich,ULSTZ,Staatsarchiv des Kantons Zürich;;;;;;;;;;;</t>
  </si>
  <si>
    <t>990108887440205526</t>
  </si>
  <si>
    <t>Tirailleurschule Beschluss der Bundesversammlung vom 22. December 1868</t>
  </si>
  <si>
    <t>B2484769</t>
  </si>
  <si>
    <t>990033635270205526,,Exerzir-Reglement für die Schweizerische Infanterie Beschluss der Bundesversammlung vom 24. März 1876,1876-1878,I Dl 1/1,4i dl000000000001/000000000001,,In Schachtel: T. 1 - Soldatenschule,B1955385,"68 On-site use only, no digitization service",Item in place,None,USTAZ,Staatsarchiv des Kantons Zürich,ULSTZ,Staatsarchiv des Kantons Zürich;;;;;;;;;;;</t>
  </si>
  <si>
    <t>990033635270205526,,Exerzir-Reglement für die Schweizerische Infanterie Beschluss der Bundesversammlung vom 24. März 1876,1876-1878,I Dl 1/1,4i dl000000000001/000000000001,,In Schachtel: T. 2 - Kompagnieschule,B1955386,"68 On-site use only, no digitization service",Item in place,None,USTAZ,Staatsarchiv des Kantons Zürich,ULSTZ,Staatsarchiv des Kantons Zürich;;;;;;;;;;;</t>
  </si>
  <si>
    <t>990033635270205526,,Exerzir-Reglement für die Schweizerische Infanterie Beschluss der Bundesversammlung vom 24. März 1876,1876-1878,I Dl 1/1,4i dl000000000001/000000000001,,In Schachtel: T. 3 - Bataillonsschule,B1955387,"68 On-site use only, no digitization service",Item in place,None,USTAZ,Staatsarchiv des Kantons Zürich,ULSTZ,Staatsarchiv des Kantons Zürich;;;;;;;;;;;</t>
  </si>
  <si>
    <t>990033635270205526,,Exerzir-Reglement für die Schweizerische Infanterie Beschluss der Bundesversammlung vom 24. März 1876,1876-1878,I Dl 1/1,4i dl000000000001/000000000001,,In Schachtel: T. 4 - Regiments- und Brigadeschule,B2484778,"68 On-site use only, no digitization service",Item in place,None,USTAZ,Staatsarchiv des Kantons Zürich,ULSTZ,Staatsarchiv des Kantons Zürich;;;;;;;;;;;</t>
  </si>
  <si>
    <t>990033635270205526,,Exerzir-Reglement für die Schweizerische Infanterie Beschluss der Bundesversammlung vom 24. März 1876,1876-1878,I Dl 1/1,4i dl000000000001/000000000001,I Dl 1/1 BD,,B1955389,"67 No use, no digitization service",Item in place,None,USTAZ,Staatsarchiv des Kantons Zürich,ULSTZ,Staatsarchiv des Kantons Zürich;;;;;;;;;;;</t>
  </si>
  <si>
    <t>990034284750205526,,Exerzier- und Dienst-Reglement für die eydgenössischen leichten Truppen,1806-1807,I Dl 1/1,4i dl000000000001/000000000001,,In Schachtel: H. 2,B1955327,"68 On-site use only, no digitization service",Item in place,None,USTAZ,Staatsarchiv des Kantons Zürich,ULSTZ,Staatsarchiv des Kantons Zürich;;;;;;;;;;;</t>
  </si>
  <si>
    <t>990043213440205526,,Exerzier-Reglement für die Eidgenössische Infanterie,1810,I Dl 1/1,4i dl000000000001/000000000001,,In Schachtel: Heft 1 - Der Unterricht des Soldaten,B1955326,"68 On-site use only, no digitization service",Item in place,None,USTAZ,Staatsarchiv des Kantons Zürich,ULSTZ,Staatsarchiv des Kantons Zürich;;;;;;;;;;;</t>
  </si>
  <si>
    <t>990043213440205526,,Exerzier-Reglement für die Eidgenössische Infanterie,1810,I Dl 1/1,4i dl000000000001/000000000001,,In Schachtel: Heft 2 - Der Plotonsunterricht,B1955417,"68 On-site use only, no digitization service",Item in place,None,USTAZ,Staatsarchiv des Kantons Zürich,ULSTZ,Staatsarchiv des Kantons Zürich;;;;;;;;;;;</t>
  </si>
  <si>
    <t>990043213440205526,,Exerzier-Reglement für die Eidgenössische Infanterie,1810,I Dl 1/1,4i dl000000000001/000000000001,,In Schachtel: Heft 3 - Der Bataillonsunterricht,B1955405,"68 On-site use only, no digitization service",Item in place,None,USTAZ,Staatsarchiv des Kantons Zürich,ULSTZ,Staatsarchiv des Kantons Zürich;;;;;;;;;;;</t>
  </si>
  <si>
    <t>990043538470205526,,Reglement für die Eidgenössische leichte Infanterie,1821,I Dl 1/1,4i dl000000000001/000000000001,,In Schachtel,B1955321,"68 On-site use only, no digitization service",Item in place,None,USTAZ,Staatsarchiv des Kantons Zürich,ULSTZ,Staatsarchiv des Kantons Zürich;;;;;;;;;;;</t>
  </si>
  <si>
    <t>990059522690205526,,Anleitung zum Bajonettgefecht,[1845],I Dl 1/1,4i dl000000000001/000000000001,,In Schachtel,B1955396,"68 On-site use only, no digitization service",Item in place,None,USTAZ,Staatsarchiv des Kantons Zürich,ULSTZ,Staatsarchiv des Kantons Zürich;;;;;;;;;;;</t>
  </si>
  <si>
    <t>990063944390205526,"Ludwig, Gottfried",Anleitung zum Bajonettfechten für die zürcherische Infanterie,1843,I Dl 1/1,4i dl000000000001/000000000001,,In Schachtel,B1955398,"68 On-site use only, no digitization service",Item in place,None,USTAZ,Staatsarchiv des Kantons Zürich,ULSTZ,Staatsarchiv des Kantons Zürich;;;;;;;;;;;</t>
  </si>
  <si>
    <t>990065940530205526,,Soldatenunterricht nach den bestehenden Reglements bearbeitet : nebst Anhang über die Bedingungen der Verhaftung von Bürgern durch Militärpersonen,1849,I Dl 1/1,4i dl000000000001/000000000001,,In Schachtel,B1955391,"68 On-site use only, no digitization service",Item in place,None,USTAZ,Staatsarchiv des Kantons Zürich,ULSTZ,Staatsarchiv des Kantons Zürich;;;;;;;;;;;</t>
  </si>
  <si>
    <t>990087489700205526,,Exerzier-Reglement für die Infanterie,[1930],I Dl 1/1,4i dl000000000001/000000000001,,In Schachtel,B1955371,"68 On-site use only, no digitization service",Item in place,None,USTAZ,Staatsarchiv des Kantons Zürich,ULSTZ,Staatsarchiv des Kantons Zürich;;;;;;;;;;;</t>
  </si>
  <si>
    <t>990087489700205526,,Exerzier-Reglement für die Infanterie,[1930],I Dl 1/1,4i dl000000000001/000000000001,I Dl 1/1 BD,,B1955395,"67 No use, no digitization service",Item in place,None,USTAZ,Staatsarchiv des Kantons Zürich,ULSTZ,Staatsarchiv des Kantons Zürich;;;;;;;;;;;</t>
  </si>
  <si>
    <t>990100788200205526,,Exerzir-Reglement für die schweizerische Infanterie vom 23. Dezember 1890 mit Erläuterungen,1891,I Dl 1/1,4i dl000000000001/000000000001,,In Schachtel,B1955336,"68 On-site use only, no digitization service",Item in place,None,USTAZ,Staatsarchiv des Kantons Zürich,ULSTZ,Staatsarchiv des Kantons Zürich;;;;;;;;;;;</t>
  </si>
  <si>
    <t>990100788330205526,,Exerzier-Reglement für die Infanterie vom Bundesrate genehmigt am 31. Dezember 1907 und in Kraft erklärt auf 1. Januar 1908,[1908],I Dl 1/1,4i dl000000000001/000000000001,,In Schachtel,B1955401,"68 On-site use only, no digitization service",Item in place,None,USTAZ,Staatsarchiv des Kantons Zürich,ULSTZ,Staatsarchiv des Kantons Zürich;;;;;;;;;;;</t>
  </si>
  <si>
    <t>990100788610205526,,Entwurf eines Exercier-Reglements für die Eidgenössische Infanterie,1808,I Dl 1/1,4i dl000000000001/000000000001,,In Schachtel,B1955394,"68 On-site use only, no digitization service",Item in place,None,USTAZ,Staatsarchiv des Kantons Zürich,ULSTZ,Staatsarchiv des Kantons Zürich;;;;;;;;;;;</t>
  </si>
  <si>
    <t>990100788750205526,"Schaeppi, Richard",Lassen die Lehren aus dem Burenkrieg eine Änderung unseres Infanterie-Exerzierreglementes wünschenswert erscheinen?,1904,I Dl 1/1,4i dl000000000001/000000000001,,In Schachtel,B1955393,"68 On-site use only, no digitization service",Item in place,None,USTAZ,Staatsarchiv des Kantons Zürich,ULSTZ,Staatsarchiv des Kantons Zürich;;;;;;;;;;;</t>
  </si>
  <si>
    <t>990100788880205526,,Exerzir-Reglement für die schweizerische Infanterie Beschluss des schweiz. Bundesrathes vom 23. Dezember 1890,1891,I Dl 1/1,4i dl000000000001/000000000001,,In Schachtel,B1955370,"68 On-site use only, no digitization service",Item in place,None,USTAZ,Staatsarchiv des Kantons Zürich,ULSTZ,Staatsarchiv des Kantons Zürich;;;;;;;;;;;</t>
  </si>
  <si>
    <t>990100788990205526,,Exerzirreglement für die eidgenössische Infanterie Anleitung für den leichten Dienst : (nach Beschluss der Schweiz. Bundesversammlung vom 26. Heumonat 1856),1857,I Dl 1/1,4i dl000000000001/000000000001,,In Schachtel,B1955377,"68 On-site use only, no digitization service",Item in place,None,USTAZ,Staatsarchiv des Kantons Zürich,ULSTZ,Staatsarchiv des Kantons Zürich;;;;;;;;;;;</t>
  </si>
  <si>
    <t>990100789080205526,,"Regiments- und Brigadeschule nebst einem Anhang: ""Das Infanteriegefecht"" Beschluss des schweiz. Bundesrathes vom 13. Juni 1887",1887,I Dl 1/1,4i dl000000000001/000000000001,,In Schachtel,B1955378,"68 On-site use only, no digitization service",Item not in place,Missing,USTAZ,Staatsarchiv des Kantons Zürich,ULSTZ,Staatsarchiv des Kantons Zürich;;;;;;;;;;;</t>
  </si>
  <si>
    <t>990100789520205526,,Exerzirreglement für die eidgenössische Infanterie,1847,I Dl 1/1,4i dl000000000001/000000000001,,In Schachtel: T 2-3,B1955410,"68 On-site use only, no digitization service",Item in place,None,USTAZ,Staatsarchiv des Kantons Zürich,ULSTZ,Staatsarchiv des Kantons Zürich;;;;;;;;;;;</t>
  </si>
  <si>
    <t>990100789720205526,,Entwurf eines Reglements für die eidgenössische leichte Infanterie,1819,I Dl 1/1,4i dl000000000001/000000000001,,In Schachtel,B1955416,"68 On-site use only, no digitization service",Item in place,None,USTAZ,Staatsarchiv des Kantons Zürich,ULSTZ,Staatsarchiv des Kantons Zürich;;;;;;;;;;;</t>
  </si>
  <si>
    <t>990110647390205526,,"[Infanterie Exerzierreglemente, Dienstreglemente",1806-2007,I Dl 1/1,4i dl000000000001/000000000001,,Sammelschachtel,B2487581,"68 On-site use only, no digitization service",Item in place,None,USTAZ,Staatsarchiv des Kantons Zürich,ULSTZ,Staatsarchiv des Kantons Zürich;;;;;;;;;;;</t>
  </si>
  <si>
    <t>990034289840205526,,Denkschrift über die Waffe der Scharfschützen,1830,I Dl 2/1,4i dl000000000002/000000000001,,In Schachtel,B1945491,"68 On-site use only, no digitization service",Item in place,None,USTAZ,Staatsarchiv des Kantons Zürich,ULSTZ,Staatsarchiv des Kantons Zürich;;;;;;;;;;;</t>
  </si>
  <si>
    <t>990064684390205526,"Wieland, Hans Johannes","Zur Orientierung in der Jägergewehrfrage ueber die Elitenkorps der Infanterie, deren Organisation und Bewaffnung, als Beitrag zur Jägergewehrfrage den hohen eidgenössischen Räthen gewidmet",1855,I Dl 2/1,4i dl000000000002/000000000001,,In Schachtel,B1945516,"68 On-site use only, no digitization service",Item in place,None,USTAZ,Staatsarchiv des Kantons Zürich,ULSTZ,Staatsarchiv des Kantons Zürich;;;;;;;;;;;</t>
  </si>
  <si>
    <t>990066270850205526,,Vorschrift betreffend die Scharfschützen-Munition und die Einrichtung und Ausrüstung ihrer Caissons,1831,I Dl 2/1,4i dl000000000002/000000000001,,In Schachtel,B1945512,"68 On-site use only, no digitization service",Item in place,None,USTAZ,Staatsarchiv des Kantons Zürich,ULSTZ,Staatsarchiv des Kantons Zürich;;;;;;;;;;;</t>
  </si>
  <si>
    <t>990100485680205526,,Reglement für die eidgenössischen Scharfschützen von 1822 von der eidgenössischen Militärauffichtsbehörde,1831,I Dl 2/1,4i dl000000000002/000000000001,,In Schachtel,B1945511,"68 On-site use only, no digitization service",Item in place,None,USTAZ,Staatsarchiv des Kantons Zürich,ULSTZ,Staatsarchiv des Kantons Zürich;;;;;;;;;;;</t>
  </si>
  <si>
    <t>990100485800205526,,Vorschrift über die Ausrüstung der mit Repetirwaffen versehenen Infanterie- und Scharfschützen-Bataillone mit Büchsenmacherwerkzeug und Gewehrbestandtheilen Beschluss des Schweizerischen Bundesrathes vom 17. Januar 1872,1872,I Dl 2/1,4i dl000000000002/000000000001,,In Schachtel,B1945514,"68 On-site use only, no digitization service",Item in place,None,USTAZ,Staatsarchiv des Kantons Zürich,ULSTZ,Staatsarchiv des Kantons Zürich;;;;;;;;;;;</t>
  </si>
  <si>
    <t>990100485900205526,,Exerzirreglement für die eidgnössischen Scharfschützen,1848,I Dl 2/1,4i dl000000000002/000000000001,,In Schachtel,B1945520,"68 On-site use only, no digitization service",Item in place,None,USTAZ,Staatsarchiv des Kantons Zürich,ULSTZ,Staatsarchiv des Kantons Zürich;;;;;;;;;;;</t>
  </si>
  <si>
    <t>990100486030205526,,Ordonnanz über die Bewaffnung und zugehörige Ausrüstung der Scharfschützen des Cantons Zürich von dem Kriegsrathe gutgeheissen den 1. Februar 1837,[1837],I Dl 2/1,4i dl000000000002/000000000001,,In Schachtel,B1945524,"68 On-site use only, no digitization service",Item in place,None,USTAZ,Staatsarchiv des Kantons Zürich,ULSTZ,Staatsarchiv des Kantons Zürich;;;;;;;;;;;</t>
  </si>
  <si>
    <t>990100486110205526,,Schützen- und Policey-Ordnung für die den Scharfschützen bestimmten Schiessstätten [im Namen des Kriegsrathes],1834,I Dl 2/1,4i dl000000000002/000000000001,,In Schachtel,B1945534,"68 On-site use only, no digitization service",Item in place,None,USTAZ,Staatsarchiv des Kantons Zürich,ULSTZ,Staatsarchiv des Kantons Zürich;;;;;;;;;;;</t>
  </si>
  <si>
    <t>990100732820205526,,[Infanterie Scharfschützen,1822-2007,I Dl 2/1,4i dl000000000002/000000000001,,Sammelschachtel,B1953197,"68 On-site use only, no digitization service",Item in place,None,USTAZ,Staatsarchiv des Kantons Zürich,ULSTZ,Staatsarchiv des Kantons Zürich;;;;;;;;;;;</t>
  </si>
  <si>
    <t>990100733070205526,,"[Infanterie Schiessprogramme, Munition, Büchsenmacher, Radfahrer, Pionierarbeiten, Gebrigsinfanteristen",1826-2007,I Dl 3/1,4i dl000000000003/000000000001,,Sammelschachtel: 1-6,B1953212,"68 On-site use only, no digitization service",Item in place,None,USTAZ,Staatsarchiv des Kantons Zürich,ULSTZ,Staatsarchiv des Kantons Zürich;;;;;;;;;;;</t>
  </si>
  <si>
    <t>990100486230205526,,Schiessvorschrift für die Schweizerische Infanterie (vom schweiz. Bundesrat provisorisch genehmigt am 10. Juni 1905),1905,I Dl 3/1 (1),4i dl000000000003/000000000001(000000000001),,In Schachtel,B1945541,"68 On-site use only, no digitization service",Item in place,None,USTAZ,Staatsarchiv des Kantons Zürich,ULSTZ,Staatsarchiv des Kantons Zürich;;;;;;;;;;;</t>
  </si>
  <si>
    <t>990100486300205526,,Schiessvorschrift für die Infanterie,1945,I Dl 3/1 (1),4i dl000000000003/000000000001(000000000001),,In Schachtel,B1945543,"68 On-site use only, no digitization service",Item in place,None,USTAZ,Staatsarchiv des Kantons Zürich,ULSTZ,Staatsarchiv des Kantons Zürich;;;;;;;;;;;</t>
  </si>
  <si>
    <t>990100486420205526,"Schneider, Friedrich",Anleitung zum Unterricht im Säbelfechten,1887,I Dl 3/1 (1),4i dl000000000003/000000000001(000000000001),,In Schachtel,B1945547,"68 On-site use only, no digitization service",Item in place,None,USTAZ,Staatsarchiv des Kantons Zürich,ULSTZ,Staatsarchiv des Kantons Zürich;;;;;;;;;;;</t>
  </si>
  <si>
    <t>990100486640205526,,Schiessinstruktion für die schweizerische Infanterie mit Ermächtigung des schweizerischen Bundesrathes vom Militärdepartement genehmigt den 8. Februar 1881,1881,I Dl 3/1 (1),4i dl000000000003/000000000001(000000000001),,In Schachtel,B1945555,"68 On-site use only, no digitization service",Item in place,None,USTAZ,Staatsarchiv des Kantons Zürich,ULSTZ,Staatsarchiv des Kantons Zürich;;;;;;;;;;;</t>
  </si>
  <si>
    <t>990100486640205526,,Schiessinstruktion für die schweizerische Infanterie mit Ermächtigung des schweizerischen Bundesrathes vom Militärdepartement genehmigt den 8. Februar 1881,1881,I Dl 3/1 (1),4i dl000000000003/000000000001(000000000001),I Dh 1/1 (1),In Schachtel,B1954358,"68 On-site use only, no digitization service",Item in place,None,USTAZ,Staatsarchiv des Kantons Zürich,ULSTZ,Staatsarchiv des Kantons Zürich;;;;;;;;;;;</t>
  </si>
  <si>
    <t>990100486810205526,,Schiessprogramme für die Schulen und Kurse der Infanterie (vom schweiz. Militärdepartement genehmigt am 29. Januar 1901),1901,I Dl 3/1 (1),4i dl000000000003/000000000001(000000000001),,In Schachtel,B1945559,"68 On-site use only, no digitization service",Item in place,None,USTAZ,Staatsarchiv des Kantons Zürich,ULSTZ,Staatsarchiv des Kantons Zürich;;;;;;;;;;;</t>
  </si>
  <si>
    <t>990035637490205526,,Instruktion über die Verfertigung der Flinten- und Pistolenmunition und über deren Verpackung in die Caissons,1842,I Dl 3/1 (2),4i dl000000000003/000000000001(000000000002),,In Schachtel,B1945560,"68 On-site use only, no digitization service",Item in place,None,USTAZ,Staatsarchiv des Kantons Zürich,ULSTZ,Staatsarchiv des Kantons Zürich;;;;;;;;;;;</t>
  </si>
  <si>
    <t>990100486950205526,,Anleitung zur Kenntniss der Munition aller Geschützgattungen und Handfeuerwaffen der schweizerischen Armee,[1891],I Dl 3/1 (2),4i dl000000000003/000000000001(000000000002),,In Schachtel,B1945562,"68 On-site use only, no digitization service",Item in place,None,USTAZ,Staatsarchiv des Kantons Zürich,ULSTZ,Staatsarchiv des Kantons Zürich;;;;;;;;;;;</t>
  </si>
  <si>
    <t>990110648000205526,,"Vorschrift über die Verfertigung und Verpackung der Munition für das neue Infanterie- und Jägergewehr, so wie für die Stutzer (Beschluss des Schweiz. Bundesrathes vom 20. Mai 1884)",1884,I Dl 3/1 (2),4i dl000000000003/000000000001(000000000002),,In Schachtel,B2487600,"68 On-site use only, no digitization service",Item in place,None,USTAZ,Staatsarchiv des Kantons Zürich,ULSTZ,Staatsarchiv des Kantons Zürich;;;;;;;;;;;</t>
  </si>
  <si>
    <t>990037078310205526,,Vorschrift über die Ausrüstung und Einrichtung der Büchsenschmiedwerkzeug- und Gewehrbestandtheilkisten für die Infanterie-Bataillone infolge der Einführung der Perkussionszündung am Infanteriegewehr von dem Eidgenössischen Kriegsrath genehmigt und aufgestellt den 8. Merz 1844,[1844],I Dl 3/1 (3),4i dl000000000003/000000000001(000000000003),,In Schachtel,B1945564,"68 On-site use only, no digitization service",Item in place,None,USTAZ,Staatsarchiv des Kantons Zürich,ULSTZ,Staatsarchiv des Kantons Zürich;;;;;;;;;;;</t>
  </si>
  <si>
    <t>990062356240205526,,Fuhrwerke der schweizerischen Infanterie und Kavallerie = Voitures de l'infanterie et de la cavalerie suisses,[1896],I Dl 3/1 (3),4i dl000000000003/000000000001(000000000003),,In Schachtel,B1945567,"68 On-site use only, no digitization service",Item in place,None,USTAZ,Staatsarchiv des Kantons Zürich,ULSTZ,Staatsarchiv des Kantons Zürich;;;;;;;;;;;</t>
  </si>
  <si>
    <t>990062356240205526,,Fuhrwerke der schweizerischen Infanterie und Kavallerie = Voitures de l'infanterie et de la cavalerie suisses,[1896],I Dl 3/1 (3),4i dl000000000003/000000000001(000000000003),I Dl 3/1 (3) BD,,B1946422,"67 No use, no digitization service",Item in place,None,USTAZ,Staatsarchiv des Kantons Zürich,ULSTZ,Staatsarchiv des Kantons Zürich;;;;;;;;;;;</t>
  </si>
  <si>
    <t>990066271170205526,,Vorschrift über die Ausrüstung der Bataillons-Büchsenmacher-Kisten und Anleitung zu derselben Einrichtung und Verpackung des Inhalts = Réglement sur les caisses d'armuriers des bataillons et indication de la manière dont il faut les charger,1831,I Dl 3/1 (3),4i dl000000000003/000000000001(000000000003),,In Schachtel,B1945563,"68 On-site use only, no digitization service",Item in place,None,USTAZ,Staatsarchiv des Kantons Zürich,ULSTZ,Staatsarchiv des Kantons Zürich;;;;;;;;;;;</t>
  </si>
  <si>
    <t>990100487130205526,,Ordonnanz über die Ausrüstung der Büchsenmacher-Kisten und Büchsenmacher-Taschen für Füsilier- und Schüzen-Bataillone Beschluss des schweizerischen Bundesrahtes vom 31 Januar 1879 = Ordonnance sur l'équipement des caisses d'armurier et saccoches d'armurier pour bataillons de fusiliers et de chasseurs : décision du conseil fédéral suisse du 31 janvier 1879,1879,I Dl 3/1 (3),4i dl000000000003/000000000001(000000000003),,In Schachtel,B1945568,"68 On-site use only, no digitization service",Item in place,None,USTAZ,Staatsarchiv des Kantons Zürich,ULSTZ,Staatsarchiv des Kantons Zürich;;;;;;;;;;;</t>
  </si>
  <si>
    <t>990100487180205526,,Anleitung für Waffenunteroffiziere und Büchsenmacher der Infanterie- und Genie-Bataillone ... Zu provisorischer Einführung genehmigt vom schweizerischen Militärdepartement den 2. März 1881,1881,I Dl 3/1 (3),4i dl000000000003/000000000001(000000000003),,In Schachtel,B2487589,"68 On-site use only, no digitization service",Item in place,None,USTAZ,Staatsarchiv des Kantons Zürich,ULSTZ,Staatsarchiv des Kantons Zürich;;;;;;;;;;;</t>
  </si>
  <si>
    <t>990100487480205526,,Ordonnanz über die Ausrüstung der Büchsenmacher-Kisten und der Büchsenmacher-Taschen samt Anleitung zum Ersatz und zur Reparatur von Einzelteilen der Waffe Beschluss des schweizerischen Bundesrahtes vom 2. Februar 1892 und 3 Juni 1893 = Ordonnance sur l'équipement des caisses d'armurier et saccoches d'armurier avec instruction sur l'échange et la réparation des pièces de l'arme : arrête du conseil fédéral suisse du 2 février 1892 et 3 juin 1893,1879,I Dl 3/1 (3),4i dl000000000003/000000000001(000000000003),,In Schachtel,B1945572,"68 On-site use only, no digitization service",Item in place,None,USTAZ,Staatsarchiv des Kantons Zürich,ULSTZ,Staatsarchiv des Kantons Zürich;;;;;;;;;;;</t>
  </si>
  <si>
    <t>990021627310205526,,Anleitung zu den Pionierarbeiten der Infanterie im Felde (Mit 65 Fig. auf 20 Taf),1874,I Dl 3/1 (5),4i dl000000000003/000000000001(000000000005),,In Schachtel,B1945573,"68 On-site use only, no digitization service",Item in place,None,USTAZ,Staatsarchiv des Kantons Zürich,ULSTZ,Staatsarchiv des Kantons Zürich;;;;;;;;;;;</t>
  </si>
  <si>
    <t>990021627870205526,,"Anleitung für die Pionierarbeiten der Infanterie Feldbefestigung, Wege- und Brückenbau, Lagerbau : vom Bundesrate provisorisch genehmigt den 9. Januar 1912",1912,I Dl 3/1 (5),4i dl000000000003/000000000001(000000000005),,In Schachtel,B1945580,"68 On-site use only, no digitization service",Item in place,None,USTAZ,Staatsarchiv des Kantons Zürich,ULSTZ,Staatsarchiv des Kantons Zürich;;;;;;;;;;;</t>
  </si>
  <si>
    <t>990021639330205526,,Anleitung für die Pionierarbeiten der Infanterie im Felde,1888,I Dl 3/1 (5),4i dl000000000003/000000000001(000000000005),,In Schachtel,B1945574,"68 On-site use only, no digitization service",Item in place,None,USTAZ,Staatsarchiv des Kantons Zürich,ULSTZ,Staatsarchiv des Kantons Zürich;;;;;;;;;;;</t>
  </si>
  <si>
    <t>990100487550205526,,Grundsätze der Schlachtfeld-Befestigung und des Kampfes um verschanzte Stellungen,1904,I Dl 3/1 (5),4i dl000000000003/000000000001(000000000005),,In Schachtel,B1945576,"68 On-site use only, no digitization service",Item in place,None,USTAZ,Staatsarchiv des Kantons Zürich,ULSTZ,Staatsarchiv des Kantons Zürich;;;;;;;;;;;</t>
  </si>
  <si>
    <t>990100487600205526,"Günther, Reinhold",Felddienst. und Gefecht eines Bataillons mit zugeteilter Kavallerie,1901,I Dl 3/1 (5),4i dl000000000003/000000000001(000000000005),,In Schachtel,B1945578,"68 On-site use only, no digitization service",Item in place,None,USTAZ,Staatsarchiv des Kantons Zürich,ULSTZ,Staatsarchiv des Kantons Zürich;;;;;;;;;;;</t>
  </si>
  <si>
    <t>990018068330205526,,25 Jahre Geb Div 12 Geb Div 12,[ca. 1986],I Dl 3/1 (6),4i dl000000000003/000000000001(000000000006),,In Schachtel,B869187,"68 On-site use only, no digitization service",Item in place,None,USTAZ,Staatsarchiv des Kantons Zürich,ULSTZ,Staatsarchiv des Kantons Zürich;;;;;;;;;;;</t>
  </si>
  <si>
    <t>990002285600205526,,Grundlagen der Gefechtsausbildung der Infanterie,1938,I Dl 4/1,4i dl000000000004/000000000001,,In Schachtel,B2487615,"68 On-site use only, no digitization service",Item in place,None,USTAZ,Staatsarchiv des Kantons Zürich,ULSTZ,Staatsarchiv des Kantons Zürich;;;;;;;;;;;</t>
  </si>
  <si>
    <t>990021483060205526,"Bindschedler, Rudolf",Die Führung des Schweizerischen Infanterie-Bataillons Vorträge gehalten in der allgemeinen Offiziersgesellschaft von Zürich von Rudolf Bindschedler,1874,I Dl 4/1,4i dl000000000004/000000000001,,In Schachtel,B773256,"68 On-site use only, no digitization service",Item in place,None,USTAZ,Staatsarchiv des Kantons Zürich,ULSTZ,Staatsarchiv des Kantons Zürich;;;;;;;;;;;</t>
  </si>
  <si>
    <t>990021580290205526,,Achtung Panzer,[1950],I Dl 4/1,4i dl000000000004/000000000001,,In Schachtel,B1946415,"68 On-site use only, no digitization service",Item in place,None,USTAZ,Staatsarchiv des Kantons Zürich,ULSTZ,Staatsarchiv des Kantons Zürich;;;;;;;;;;;</t>
  </si>
  <si>
    <t>990021612910205526,"Feiss, Joachim",Die schweizerische Infanterie ihre Entwicklung u. Fortbildung unter der Militärorganisation von 1874,1886,I Dl 4/1,4i dl000000000004/000000000001,,In Schachtel,B782989,"68 On-site use only, no digitization service",Item in place,None,USTAZ,Staatsarchiv des Kantons Zürich,ULSTZ,Staatsarchiv des Kantons Zürich;;;;;;;;;;;</t>
  </si>
  <si>
    <t>990021616420205526,"Tscharner, Friedrich von",Zur Einführung von Gebirgstruppen,1904,I Dl 4/1,4i dl000000000004/000000000001,,In Schachtel,B848591,"68 On-site use only, no digitization service",Item in place,None,USTAZ,Staatsarchiv des Kantons Zürich,ULSTZ,Staatsarchiv des Kantons Zürich;;;;;;;;;;;</t>
  </si>
  <si>
    <t>990021616480205526,"Steiger, Hermann",Maschinengewehre bei der Infanterie und Kavallerie Eine Studie,1906,I Dl 4/1,4i dl000000000004/000000000001,,In Schachtel,B841365,"68 On-site use only, no digitization service",Item in place,None,USTAZ,Staatsarchiv des Kantons Zürich,ULSTZ,Staatsarchiv des Kantons Zürich;;;;;;;;;;;</t>
  </si>
  <si>
    <t>990021616580205526,"Perrot, Claude de colonel 1870-1942",Ueber Kriegführung im Hochgebirge Eine Studie als Beitrag zur gegenwärtigen Revision der Militärorganisation,1905,I Dl 4/1,4i dl000000000004/000000000001,,In Schachtel,B822608,"68 On-site use only, no digitization service",Item in place,None,USTAZ,Staatsarchiv des Kantons Zürich,ULSTZ,Staatsarchiv des Kantons Zürich;;;;;;;;;;;</t>
  </si>
  <si>
    <t>990021654110205526,"Schindler, Gottfried",Zur Ausbildung des Infanteristen,1906,I Dl 4/1,4i dl000000000004/000000000001,,In Schachtel,B818447,"68 On-site use only, no digitization service",Item in place,None,USTAZ,Staatsarchiv des Kantons Zürich,ULSTZ,Staatsarchiv des Kantons Zürich;;;;;;;;;;;</t>
  </si>
  <si>
    <t>990062654680205526,,Der Gruppen-Führer zum Gebrauch der schweiz. Unteroffiziere der Infanterie,1876,I Dl 4/1,4i dl000000000004/000000000001,,In Schachtel,B1946105,"68 On-site use only, no digitization service",Item in place,None,USTAZ,Staatsarchiv des Kantons Zürich,ULSTZ,Staatsarchiv des Kantons Zürich;;;;;;;;;;;</t>
  </si>
  <si>
    <t>990063140050205526,"Immenhauser, Gottfried",Radfahrende Infanterie,1904,I Dl 4/1,4i dl000000000004/000000000001,,In Schachtel,B799756,"68 On-site use only, no digitization service",Item in place,None,USTAZ,Staatsarchiv des Kantons Zürich,ULSTZ,Staatsarchiv des Kantons Zürich;;;;;;;;;;;</t>
  </si>
  <si>
    <t>990063183920205526,"Burckhardt-Iselin, August",Ideen über Organisation und Taktik der schweizerischen Infanterie eine Festschrift zur Versammlung der schweizerischen Militärgesellschaft in Basel 1851,1851,I Dl 4/1,4i dl000000000004/000000000001,,In Schachtel,B1946383,"68 On-site use only, no digitization service",Item in place,None,USTAZ,Staatsarchiv des Kantons Zürich,ULSTZ,Staatsarchiv des Kantons Zürich;;;;;;;;;;;</t>
  </si>
  <si>
    <t>990063484230205526,"Koller, Hermann",Vorschläge zur Bekleidungsreform der schweizerischen Infanterie,1903,I Dl 4/1,4i dl000000000004/000000000001,,In Schachtel,B804043,"68 On-site use only, no digitization service",Item in place,None,USTAZ,Staatsarchiv des Kantons Zürich,ULSTZ,Staatsarchiv des Kantons Zürich;;;;;;;;;;;</t>
  </si>
  <si>
    <t>990064221740205526,"Merz, Hermann",Über die Ausbildung des Infanteristen zum Schützen im Gelände und vor der Scheibe eine Studie,1902,I Dl 4/1,4i dl000000000004/000000000001,,In Schachtel,B816054,"68 On-site use only, no digitization service",Item in place,None,USTAZ,Staatsarchiv des Kantons Zürich,ULSTZ,Staatsarchiv des Kantons Zürich;;;;;;;;;;;</t>
  </si>
  <si>
    <t>990065413860205526,"Schibler, Ernst",Über die Feuertaktik der schweizerische Infanterie Preisgekrönte Aufgabe der schweiz. Offiziersgesellschaft. 1901,1902,I Dl 4/1,4i dl000000000004/000000000001,,In Schachtel,B832771,"68 On-site use only, no digitization service",Item in place,None,USTAZ,Staatsarchiv des Kantons Zürich,ULSTZ,Staatsarchiv des Kantons Zürich;;;;;;;;;;;</t>
  </si>
  <si>
    <t>990090809920205526,"Bircher, Eugen 1882-1956",Der Infanterieangriff nach dem schweizerischen Exerzierreglement für Infanterie 1908 verglichen mit den Bestimmungen des deutschen (1906) und des japanischen Exerzierreglements (1907) für Infanterie erläutert an kriegsgeschichtlichen Beispielen,1909,I Dl 4/1,4i dl000000000004/000000000001,,In Schachtel,B768835,"68 On-site use only, no digitization service",Item in place,None,USTAZ,Staatsarchiv des Kantons Zürich,ULSTZ,Staatsarchiv des Kantons Zürich;;;;;;;;;;;</t>
  </si>
  <si>
    <t>990100503320205526,,Körperstellungen zu den Wurfübungen mit Handgranaten nach Aufnahmen von der Versuchsstelle für Handgranaten im II. Ausbildungskurse für Handgranateninstruktoren und Skizzen von Wurfplatzanlagen,[1917],I Dl 4/1,4i dl000000000004/000000000001,,In Schachtel,B1946081,"68 On-site use only, no digitization service",Item in place,None,USTAZ,Staatsarchiv des Kantons Zürich,ULSTZ,Staatsarchiv des Kantons Zürich;;;;;;;;;;;</t>
  </si>
  <si>
    <t>990100503620205526,,Die Tankbahnen und Fliegerbeschussanlagen technisches Reglement Nr. T 32 d,[1945],I Dl 4/1,4i dl000000000004/000000000001,,In Schachtel,B1946098,"68 On-site use only, no digitization service",Item in place,None,USTAZ,Staatsarchiv des Kantons Zürich,ULSTZ,Staatsarchiv des Kantons Zürich;;;;;;;;;;;</t>
  </si>
  <si>
    <t>990100504130205526,,Anleitung für den Dienst der Landsturminfanterie (A. Lst.),[1935],I Dl 4/1,4i dl000000000004/000000000001,,In Schachtel,B1946112,"68 On-site use only, no digitization service",Item in place,None,USTAZ,Staatsarchiv des Kantons Zürich,ULSTZ,Staatsarchiv des Kantons Zürich;;;;;;;;;;;</t>
  </si>
  <si>
    <t>990100504210205526,,"Vorschriften über die Scheiben der Infanterie, das Zeigen und die Wertung der Treffer und die Aufzeichnung und Zusammenstellung der Resultate Zeichnungen in 1/30 der natürlichen Grösse : (Vom schweiz. Militärdepartement genehmigt am 26. Januar 1900)",[1900],I Dl 4/1,4i dl000000000004/000000000001,,In Schachtel,B1946118,"68 On-site use only, no digitization service",Item in place,None,USTAZ,Staatsarchiv des Kantons Zürich,ULSTZ,Staatsarchiv des Kantons Zürich;;;;;;;;;;;</t>
  </si>
  <si>
    <t>990100504440205526,,"Der Minenwerferzug (Inf. Regl. V a) Abänderungen und Ergänzungen zum Fünften Teil, Heft a",[1944],I Dl 4/1,4i dl000000000004/000000000001,,In Schachtel,B1946123,"68 On-site use only, no digitization service",Item in place,None,USTAZ,Staatsarchiv des Kantons Zürich,ULSTZ,Staatsarchiv des Kantons Zürich;;;;;;;;;;;</t>
  </si>
  <si>
    <t>990100504540205526,,Flugzeugerkennungsdienst,1944,I Dl 4/1,4i dl000000000004/000000000001,,In Schachtel,B1946125,"68 On-site use only, no digitization service",Item in place,None,USTAZ,Staatsarchiv des Kantons Zürich,ULSTZ,Staatsarchiv des Kantons Zürich;;;;;;;;;;;</t>
  </si>
  <si>
    <t>990100504600205526,,Provisorische Ausbildungsvorschrift der Infanterie 1942,[1944],I Dl 4/1,4i dl000000000004/000000000001,,In Schachtel,B1946128,"68 On-site use only, no digitization service",Item in place,None,USTAZ,Staatsarchiv des Kantons Zürich,ULSTZ,Staatsarchiv des Kantons Zürich;;;;;;;;;;;</t>
  </si>
  <si>
    <t>990100504630205526,,Ausbildung und Einsath des Telefonzuges (inf. Regl. VI),[1944],I Dl 4/1,4i dl000000000004/000000000001,,In Schachtel,B1946129,"68 On-site use only, no digitization service",Item in place,None,USTAZ,Staatsarchiv des Kantons Zürich,ULSTZ,Staatsarchiv des Kantons Zürich;;;;;;;;;;;</t>
  </si>
  <si>
    <t>990100504710205526,,Provisorische Ausbildungsvorschrift der Infanterie 1942,[1943],I Dl 4/1,4i dl000000000004/000000000001,,In Schachtel,B1946133,"68 On-site use only, no digitization service",Item in place,None,USTAZ,Staatsarchiv des Kantons Zürich,ULSTZ,Staatsarchiv des Kantons Zürich;;;;;;;;;;;</t>
  </si>
  <si>
    <t>990100504740205526,,Ausbildung und Einsatz des Funkerzuges (Inf. Regl. VIII),[1944],I Dl 4/1,4i dl000000000004/000000000001,,In Schachtel,B1946134,"68 On-site use only, no digitization service",Item in place,None,USTAZ,Staatsarchiv des Kantons Zürich,ULSTZ,Staatsarchiv des Kantons Zürich;;;;;;;;;;;</t>
  </si>
  <si>
    <t>990100515020205526,"Probst, Rudolf",Weisungen des Waffenchefs der Infanterie für die Ausbildung in Schulen und Kursen 1 November 1942,[1942],I Dl 4/1,4i dl000000000004/000000000001,,In Schachtel,B1946417,"68 On-site use only, no digitization service",Item in place,None,USTAZ,Staatsarchiv des Kantons Zürich,ULSTZ,Staatsarchiv des Kantons Zürich;;;;;;;;;;;</t>
  </si>
  <si>
    <t>990100515020205526,"Probst, Rudolf",Weisungen des Waffenchefs der Infanterie für die Ausbildung in Schulen und Kursen 1 November 1942,[1942],I Dl 4/1,4i dl000000000004/000000000001,I Dl 4 BD,,B1946418,"67 No use, no digitization service",Item in place,None,USTAZ,Staatsarchiv des Kantons Zürich,ULSTZ,Staatsarchiv des Kantons Zürich;;;;;;;;;;;</t>
  </si>
  <si>
    <t>990100515140205526,,Zielübungsgeräte der schweren Infanterie-Waffen,[1945],I Dl 4/1,4i dl000000000004/000000000001,,In Schachtel,B1946395,"68 On-site use only, no digitization service",Item in place,None,USTAZ,Staatsarchiv des Kantons Zürich,ULSTZ,Staatsarchiv des Kantons Zürich;;;;;;;;;;;</t>
  </si>
  <si>
    <t>990100515290205526,,Zusätzliche Geräte zur Bewaffnung in Infanteriewerken und Ständen (Bunkergeräte),[1941],I Dl 4/1,4i dl000000000004/000000000001,,In Schachtel,B1946401,"68 On-site use only, no digitization service",Item in place,None,USTAZ,Staatsarchiv des Kantons Zürich,ULSTZ,Staatsarchiv des Kantons Zürich;;;;;;;;;;;</t>
  </si>
  <si>
    <t>990100515380205526,,Panzerwagen-Attrappen (Pzw. Attr.),1944,I Dl 4/1,4i dl000000000004/000000000001,,In Schachtel,B1946403,"68 On-site use only, no digitization service",Item in place,None,USTAZ,Staatsarchiv des Kantons Zürich,ULSTZ,Staatsarchiv des Kantons Zürich;;;;;;;;;;;</t>
  </si>
  <si>
    <t>990100515470205526,,Verwendung von künstlichem Nebel durch die Kampftruppe vom Oberbefehlshaber der Armee genehmigt am 4. April 1945,[1945],I Dl 4/1,4i dl000000000004/000000000001,,In Schachtel,B2487626,"68 On-site use only, no digitization service",Item in place,None,USTAZ,Staatsarchiv des Kantons Zürich,ULSTZ,Staatsarchiv des Kantons Zürich;;;;;;;;;;;</t>
  </si>
  <si>
    <t>990100515570205526,,Das Miniensuchgerät (Ms-Gerät 43),[1944],I Dl 4/1,4i dl000000000004/000000000001,,In Schachtel,B1946407,"68 On-site use only, no digitization service",Item in place,None,USTAZ,Staatsarchiv des Kantons Zürich,ULSTZ,Staatsarchiv des Kantons Zürich;;;;;;;;;;;</t>
  </si>
  <si>
    <t>990100515600205526,,Der schwere Minenwerfer (Smw. 41),[1944],I Dl 4/1,4i dl000000000004/000000000001,,In Schachtel,B1946409,"68 On-site use only, no digitization service",Item in place,None,USTAZ,Staatsarchiv des Kantons Zürich,ULSTZ,Staatsarchiv des Kantons Zürich;;;;;;;;;;;</t>
  </si>
  <si>
    <t>990100515650205526,,Das Fliegerabwehr-Doppel-Maschinengewehr (Flab-D-Mg),[1944],I Dl 4/1,4i dl000000000004/000000000001,,In Schachtel,B1946410,"68 On-site use only, no digitization service",Item in place,None,USTAZ,Staatsarchiv des Kantons Zürich,ULSTZ,Staatsarchiv des Kantons Zürich;;;;;;;;;;;</t>
  </si>
  <si>
    <t>990100515680205526,,Die Tankbüchse (Tb. 41),[1944],I Dl 4/1,4i dl000000000004/000000000001,,In Schachtel,B1946411,"68 On-site use only, no digitization service",Item in place,None,USTAZ,Staatsarchiv des Kantons Zürich,ULSTZ,Staatsarchiv des Kantons Zürich;;;;;;;;;;;</t>
  </si>
  <si>
    <t>990100515940205526,,Ausbildung und Führung der Füsilier- oder Schützenkompagnie (Inf. Regl. III),[1944],I Dl 4/1,4i dl000000000004/000000000001,,In Schachtel,B1946419,"68 On-site use only, no digitization service",Item in place,None,USTAZ,Staatsarchiv des Kantons Zürich,ULSTZ,Staatsarchiv des Kantons Zürich;;;;;;;;;;;</t>
  </si>
  <si>
    <t>990100733510205526,,[Infanterie Abhandlungen,1851-2007,I Dl 4/1,4i dl000000000004/000000000001,,Sammelschachtel,B1953218,"68 On-site use only, no digitization service",Item in place,None,USTAZ,Staatsarchiv des Kantons Zürich,ULSTZ,Staatsarchiv des Kantons Zürich;;;;;;;;;;;</t>
  </si>
  <si>
    <t>990100535380205526,,[Kavallerie Allgemeines,1823-2007,I Dm 1/1,4i dm000000000001/000000000001,,Sammelschachtel: 1-6,B1946912,"68 On-site use only, no digitization service",Item in place,None,USTAZ,Staatsarchiv des Kantons Zürich,ULSTZ,Staatsarchiv des Kantons Zürich;;;;;;;;;;;</t>
  </si>
  <si>
    <t>990066425080205526,"Wille, Ulrich 1848-1925","Ueber die Militärorganisation und die Cavallerie Replik in Sachen der Brochüre: ""Die neue Militärorganisation und das Budget des schweizerischen Militärdepartements""",1877,I Dm 1/1 (1),4i dm000000000001/000000000001(000000000001),,In Schachtel,B1946424,"68 On-site use only, no digitization service",Item in place,None,USTAZ,Staatsarchiv des Kantons Zürich,ULSTZ,Staatsarchiv des Kantons Zürich;;;;;;;;;;;</t>
  </si>
  <si>
    <t>990066425080205526,"Wille, Ulrich 1848-1925","Ueber die Militärorganisation und die Cavallerie Replik in Sachen der Brochüre: ""Die neue Militärorganisation und das Budget des schweizerischen Militärdepartements""",1877,I Dm 1/1 (1),4i dm000000000001/000000000001(000000000001),I Db 1/2,In Schachtel,B1968374,"68 On-site use only, no digitization service",Item in place,None,USTAZ,Staatsarchiv des Kantons Zürich,ULSTZ,Staatsarchiv des Kantons Zürich;;;;;;;;;;;</t>
  </si>
  <si>
    <t>990021607110205526,,Reglement für die eidgenössische Cavallerie,1823,I Dm 1/1 (2),4i dm000000000001/000000000001(000000000002),,In Schachtel,B1946425,"68 On-site use only, no digitization service",Item in place,None,USTAZ,Staatsarchiv des Kantons Zürich,ULSTZ,Staatsarchiv des Kantons Zürich;;;;;;;;;;;</t>
  </si>
  <si>
    <t>990100516240205526,,Vorschrift über den Stalldienst für die eidgenössische Reiterei,1847,I Dm 1/1 (2),4i dm000000000001/000000000001(000000000002),,In Schachtel,B1946426,"68 On-site use only, no digitization service",Item in place,None,USTAZ,Staatsarchiv des Kantons Zürich,ULSTZ,Staatsarchiv des Kantons Zürich;;;;;;;;;;;</t>
  </si>
  <si>
    <t>990100516290205526,,Vorschriften für den Dienst und die Ausbildung der Schweizerischen Reiterei Vom schweiz. Bundesrate genehmigt am 31. August 1894,1896,I Dm 1/1 (2),4i dm000000000001/000000000001(000000000002),,In Schachtel,B1946430,"68 On-site use only, no digitization service",Item in place,None,USTAZ,Staatsarchiv des Kantons Zürich,ULSTZ,Staatsarchiv des Kantons Zürich;;;;;;;;;;;</t>
  </si>
  <si>
    <t>990100519640205526,,Vorschriften für den Dienst und die Ausbildung der schweizerischen Kavallerie,[1904],I Dm 1/1 (2),4i dm000000000001/000000000001(000000000002),,In Schachtel,B1946497,"68 On-site use only, no digitization service",Item in place,None,USTAZ,Staatsarchiv des Kantons Zürich,ULSTZ,Staatsarchiv des Kantons Zürich;;;;;;;;;;;</t>
  </si>
  <si>
    <t>990100519770205526,,Reit-Reglement für die Artillerie,1883,I Dm 1/1 (2),4i dm000000000001/000000000001(000000000002),,In Schachtel,B1946500,"68 On-site use only, no digitization service",Item in place,None,USTAZ,Staatsarchiv des Kantons Zürich,ULSTZ,Staatsarchiv des Kantons Zürich;;;;;;;;;;;</t>
  </si>
  <si>
    <t>990063176050205526,,"Instruktion und Verordnung über die eidgenössische Kriegs-Verwaltung Ordonnanz über die Stellung und die Bersorgung der Dienstpferde, Instruction für die Pferdeärzte der Armee",1823,I Dm 1/1 (4a),4i dm000000000001/000000000001(000000000004a),,In Schachtel,B1946900,"68 On-site use only, no digitization service",Item in place,None,USTAZ,Staatsarchiv des Kantons Zürich,ULSTZ,Staatsarchiv des Kantons Zürich;;;;;;;;;;;</t>
  </si>
  <si>
    <t>990063176050205526,,"Instruktion und Verordnung über die eidgenössische Kriegs-Verwaltung Ordonnanz über die Stellung und die Bersorgung der Dienstpferde, Instruction für die Pferdeärzte der Armee",1823,I Dm 1/1 (4a),4i dm000000000001/000000000001(000000000004a),I Dr 1/1,In Schachtel,B2483317,"68 On-site use only, no digitization service",Item in place,None,USTAZ,Staatsarchiv des Kantons Zürich,ULSTZ,Staatsarchiv des Kantons Zürich;;;;;;;;;;;</t>
  </si>
  <si>
    <t>990065352340205526,"Sarasin, Peter",Über die Verwendung der berittenen Maschinengewehr-Schützen-Kompagnien ihr Einfluss auf die Taktik der Kavallerie,1901,I Dm 1/1 (6),4i dm000000000001/000000000001(000000000006),,In Schachtel,B833267,"68 On-site use only, no digitization service",Item in place,None,USTAZ,Staatsarchiv des Kantons Zürich,ULSTZ,Staatsarchiv des Kantons Zürich;;;;;;;;;;;</t>
  </si>
  <si>
    <t>990066636450205526,"Zeerleder, Fritz",Gedanken über Führung kombinierter Kavalleriedetachemente in schweizerischen Verhältnissen,1903,I Dm 1/1 (6),4i dm000000000001/000000000001(000000000006),,In Schachtel,B853694,"68 On-site use only, no digitization service",Item in place,None,USTAZ,Staatsarchiv des Kantons Zürich,ULSTZ,Staatsarchiv des Kantons Zürich;;;;;;;;;;;</t>
  </si>
  <si>
    <t>990100558550205526,,[Artillerie Organisation und Handbücher für die Artillerie,1806-2007,I Dn 1/1,4i dn000000000001/000000000001,,Sammelschachtel: 1-2,B1947766,"68 On-site use only, no digitization service",Item in place,None,USTAZ,Staatsarchiv des Kantons Zürich,ULSTZ,Staatsarchiv des Kantons Zürich;;;;;;;;;;;</t>
  </si>
  <si>
    <t>990047869680205526,,Memorial an Se. Excellenz den Herrn Landamman Merian über die Verbesserung des Artillerie-Wesens im Märzen 1806,1806,I Dn 1/1 (2),4i dn000000000001/000000000001(000000000002),,In Schachtel,B1947787,"68 On-site use only, no digitization service",Item in place,None,USTAZ,Staatsarchiv des Kantons Zürich,ULSTZ,Staatsarchiv des Kantons Zürich;;;;;;;;;;;</t>
  </si>
  <si>
    <t>990062356200205526,,Die Fuhrwerke der schweizerischen Feld- und Gebirgs-Artillerie 1882,1886,I Dn 1/1 (2),4i dn000000000001/000000000001(000000000002),,In Schachtel,B1947780,"68 On-site use only, no digitization service",Item in place,None,USTAZ,Staatsarchiv des Kantons Zürich,ULSTZ,Staatsarchiv des Kantons Zürich;;;;;;;;;;;</t>
  </si>
  <si>
    <t>990062758000205526,,Handbuch für Unteroffiziere und Kanoniere der schweizerischen Artillerie,1854,I Dn 1/1 (2),4i dn000000000001/000000000001(000000000002),,In Schachtel,B1947799,"68 On-site use only, no digitization service",Item in place,None,USTAZ,Staatsarchiv des Kantons Zürich,ULSTZ,Staatsarchiv des Kantons Zürich;;;;;;;;;;;</t>
  </si>
  <si>
    <t>990065250470205526,"Rothpletz, Emil","Felddienst und Taktik der eidgenössischen Feldartillerie, für die Offiziere der Waffe als Leitfaden bearb. ... 15. Juni 1866 officiell genehmigte Ausgabe",1866,I Dn 1/1 (2),4i dn000000000001/000000000001(000000000002),,In Schachtel,B831230,"68 On-site use only, no digitization service",Item in place,None,USTAZ,Staatsarchiv des Kantons Zürich,ULSTZ,Staatsarchiv des Kantons Zürich;;;;;;;;;;;</t>
  </si>
  <si>
    <t>990100558760205526,,Notizen für die Park-Artillerie,1868,I Dn 1/1 (2),4i dn000000000001/000000000001(000000000002),,In Schachtel,B1947784,"68 On-site use only, no digitization service",Item in place,None,USTAZ,Staatsarchiv des Kantons Zürich,ULSTZ,Staatsarchiv des Kantons Zürich;;;;;;;;;;;</t>
  </si>
  <si>
    <t>990100558810205526,,Etat und Nomenklatur des Materials der Positionsartillerie (Mai 1890),1890,I Dn 1/1 (2),4i dn000000000001/000000000001(000000000002),,In Schachtel,B1947791,"68 On-site use only, no digitization service",Item in place,None,USTAZ,Staatsarchiv des Kantons Zürich,ULSTZ,Staatsarchiv des Kantons Zürich;;;;;;;;;;;</t>
  </si>
  <si>
    <t>990100559160205526,,Taschenbuch für die eidgenössische Artillerie,1848,I Dn 1/1 (2),4i dn000000000001/000000000001(000000000002),,In Schachtel,B1947807,"68 On-site use only, no digitization service",Item in place,None,USTAZ,Staatsarchiv des Kantons Zürich,ULSTZ,Staatsarchiv des Kantons Zürich;;;;;;;;;;;</t>
  </si>
  <si>
    <t>990110599570205526,,Taschenbuch für die eidgenössische Artillerie,1847,I Dn 1/1 (2),4i dn000000000001/000000000001(000000000002),,In Schachtel,B2484187,"68 On-site use only, no digitization service",Item in place,None,USTAZ,Staatsarchiv des Kantons Zürich,ULSTZ,Staatsarchiv des Kantons Zürich;;;;;;;;;;;</t>
  </si>
  <si>
    <t>990100558400205526,,[Artillerie Exerzierreglemente und Bedienung der Geschütze,1804-2007,I Dn 2/1,4i dn000000000002/000000000001,,Sammelschachtel: 1-2,B1947760,"68 On-site use only, no digitization service",Item in place,None,USTAZ,Staatsarchiv des Kantons Zürich,ULSTZ,Staatsarchiv des Kantons Zürich;;;;;;;;;;;</t>
  </si>
  <si>
    <t>990100551900205526,,Tabellen zum Exerzirreglement für die Eidgenössische Artillerie vom 10. August 1843,[1843],I Dn 2/1 (1),4i dn000000000002/000000000001(000000000001),,In Schachtel,B1947525,"68 On-site use only, no digitization service",Item in place,None,USTAZ,Staatsarchiv des Kantons Zürich,ULSTZ,Staatsarchiv des Kantons Zürich;;;;;;;;;;;</t>
  </si>
  <si>
    <t>990100552220205526,"Tscharner, Friedrich",Anleitung zur Ertheilung des Unterrichtes bei der Feld-Artillerie,1892,I Dn 2/1 (1),4i dn000000000002/000000000001(000000000001),,In Schachtel,B1947532,"68 On-site use only, no digitization service",Item in place,None,USTAZ,Staatsarchiv des Kantons Zürich,ULSTZ,Staatsarchiv des Kantons Zürich;;;;;;;;;;;</t>
  </si>
  <si>
    <t>990100552310205526,,Exerzier-Reglement für die Eidgenössische Artillerie,1865,I Dn 2/1 (1),4i dn000000000002/000000000001(000000000001),,In Schachtel,B1947533,"68 On-site use only, no digitization service",Item in place,None,USTAZ,Staatsarchiv des Kantons Zürich,ULSTZ,Staatsarchiv des Kantons Zürich;;;;;;;;;;;</t>
  </si>
  <si>
    <t>990100552380205526,,Anleitung zu den Lastenbewegungen,1862,I Dn 2/1 (1),4i dn000000000002/000000000001(000000000001),,In Schachtel,B1947534,"68 On-site use only, no digitization service",Item in place,None,USTAZ,Staatsarchiv des Kantons Zürich,ULSTZ,Staatsarchiv des Kantons Zürich;;;;;;;;;;;</t>
  </si>
  <si>
    <t>990100556280205526,,Exerzier-Reglement für die eidgenössische Artillerie,1818,I Dn 2/1 (1),4i dn000000000002/000000000001(000000000001),,In Schachtel,B1947685,"68 On-site use only, no digitization service",Item in place,None,USTAZ,Staatsarchiv des Kantons Zürich,ULSTZ,Staatsarchiv des Kantons Zürich;;;;;;;;;;;</t>
  </si>
  <si>
    <t>990100556390205526,,Instruktion und Reglementer für die Bernersche Artillerie,1804,I Dn 2/1 (2),4i dn000000000002/000000000001(000000000002),,In Schachtel,B1947687,"68 On-site use only, no digitization service",Item in place,None,USTAZ,Staatsarchiv des Kantons Zürich,ULSTZ,Staatsarchiv des Kantons Zürich;;;;;;;;;;;</t>
  </si>
  <si>
    <t>990100556460205526,,"Tafelnheft zur Instruktion für die Bedienung der Gebirgshaubitzen, enthaltend die Ordonnanz über die Geschützröhre, die Laffete, die Munitionskasten, die Bastsättel und die Beschirrung der Schweizerischen Gebirgsartillerie",1848,I Dn 2/1 (2),4i dn000000000002/000000000001(000000000002),,In Schachtel,B1947688,"68 On-site use only, no digitization service",Item in place,None,USTAZ,Staatsarchiv des Kantons Zürich,ULSTZ,Staatsarchiv des Kantons Zürich;;;;;;;;;;;</t>
  </si>
  <si>
    <t>990100556520205526,,Reglement zur Bedienung der Geschütze,1864,I Dn 2/1 (2),4i dn000000000002/000000000001(000000000002),,In Schachtel,B1947690,"68 On-site use only, no digitization service",Item in place,None,USTAZ,Staatsarchiv des Kantons Zürich,ULSTZ,Staatsarchiv des Kantons Zürich;;;;;;;;;;;</t>
  </si>
  <si>
    <t>990100557160205526,,"Instruktion über die Bedienung der 8,4 cm. Stahlgeschütze beim Schiessen mit Exerzierpatronen",[1911],I Dn 2/1 (2),4i dn000000000002/000000000001(000000000002),,In Schachtel,B1947711,"68 On-site use only, no digitization service",Item in place,None,USTAZ,Staatsarchiv des Kantons Zürich,ULSTZ,Staatsarchiv des Kantons Zürich;;;;;;;;;;;</t>
  </si>
  <si>
    <t>990100557210205526,,Anleitung zur Bedienung der Raketengeschütze,1863,I Dn 2/1 (2),4i dn000000000002/000000000001(000000000002),,In Schachtel,B1947712,"68 On-site use only, no digitization service",Item in place,None,USTAZ,Staatsarchiv des Kantons Zürich,ULSTZ,Staatsarchiv des Kantons Zürich;;;;;;;;;;;</t>
  </si>
  <si>
    <t>990100557260205526,,Reglement über die Bedienung und Kenntniss des Materials der 8 cm Feldbatterien Bundesrathsbeschluss vom 26. Juli 1890,1890,I Dn 2/1 (2),4i dn000000000002/000000000001(000000000002),,In Schachtel,B1947717,"68 On-site use only, no digitization service",Item in place,None,USTAZ,Staatsarchiv des Kantons Zürich,ULSTZ,Staatsarchiv des Kantons Zürich;;;;;;;;;;;</t>
  </si>
  <si>
    <t>990100558010205526,,Instruktion für die Bedienung der Gebirgshaubitzen angenommen durch den eidgenössischen Kriegsrath am 9. September 1847,1848,I Dn 2/1 (2),4i dn000000000002/000000000001(000000000002),,In Schachtel,B1947741,"68 On-site use only, no digitization service",Item in place,None,USTAZ,Staatsarchiv des Kantons Zürich,ULSTZ,Staatsarchiv des Kantons Zürich;;;;;;;;;;;</t>
  </si>
  <si>
    <t>990100558050205526,,Reglement über die Bedienung der Feldgeschütze,1874,I Dn 2/1 (2),4i dn000000000002/000000000001(000000000002),,In Schachtel,B1947742,"68 On-site use only, no digitization service",Item in place,None,USTAZ,Staatsarchiv des Kantons Zürich,ULSTZ,Staatsarchiv des Kantons Zürich;;;;;;;;;;;</t>
  </si>
  <si>
    <t>990100558090205526,,Reglements-Entwurf für die Bedienung der gezog. 8- und 12-Pfünder Kanonen (Hinterlader),1868,I Dn 2/1 (2),4i dn000000000002/000000000001(000000000002),,In Schachtel,B2484231,"68 On-site use only, no digitization service",Item in place,None,USTAZ,Staatsarchiv des Kantons Zürich,ULSTZ,Staatsarchiv des Kantons Zürich;;;;;;;;;;;</t>
  </si>
  <si>
    <t>990100558270205526,,Reglementsentwurf für die Bedienung der 10cm und 12cm (8- und 12-Pfd.) Kanonen (Hinterlader),1870,I Dn 2/1 (2),4i dn000000000002/000000000001(000000000002),,In Schachtel,B1947754,"68 On-site use only, no digitization service",Item in place,None,USTAZ,Staatsarchiv des Kantons Zürich,ULSTZ,Staatsarchiv des Kantons Zürich;;;;;;;;;;;</t>
  </si>
  <si>
    <t>990100558290205526,,Provisorisches Reglement über die Bediengung der neuen 12cm und 8 cm Kanonen der Positionsartillerie,1888,I Dn 2/1 (2),4i dn000000000002/000000000001(000000000002),,In Schachtel,B1947756,"68 On-site use only, no digitization service",Item in place,None,USTAZ,Staatsarchiv des Kantons Zürich,ULSTZ,Staatsarchiv des Kantons Zürich;;;;;;;;;;;</t>
  </si>
  <si>
    <t>990100674400205526,,[Artillerie Batteriebau und Aufbewahrung und Ausrüstung der Geschütze,1827-2007,I Dn 3/1,4i dn000000000003/000000000001,,Sammelschachtel: 1-2,B1952251,"68 On-site use only, no digitization service",Item in place,None,USTAZ,Staatsarchiv des Kantons Zürich,ULSTZ,Staatsarchiv des Kantons Zürich;;;;;;;;;;;</t>
  </si>
  <si>
    <t>990062757590205526,,Handbuch des Batteriebaues zum Gebrauche der eidsgenössischen Artillerie,1841,I Dn 3/1 (1),4i dn000000000003/000000000001(000000000001),,In Schachtel,B2484190,"68 On-site use only, no digitization service",Item in place,None,USTAZ,Staatsarchiv des Kantons Zürich,ULSTZ,Staatsarchiv des Kantons Zürich;;;;;;;;;;;</t>
  </si>
  <si>
    <t>990062757690205526,,Handbuch für den Batteriebau zum Gebrauche der eidsgenössischen Artillerie vom Bundesrath genehmigt den 21. Febr. 1870,1870,I Dn 3/1 (1),4i dn000000000003/000000000001(000000000001),,In Schachtel,B2484192,"68 On-site use only, no digitization service",Item in place,None,USTAZ,Staatsarchiv des Kantons Zürich,ULSTZ,Staatsarchiv des Kantons Zürich;;;;;;;;;;;</t>
  </si>
  <si>
    <t>990091215170205526,"Nüscheler, David",Handbuch des Batteriebaues zum Gebrauche der eidsgenössischen Artillerie,1827,I Dn 3/1 (1),4i dn000000000003/000000000001(000000000001),,In Schachtel,B822346,"68 On-site use only, no digitization service",Item in place,None,USTAZ,Staatsarchiv des Kantons Zürich,ULSTZ,Staatsarchiv des Kantons Zürich;;;;;;;;;;;</t>
  </si>
  <si>
    <t>990100559310205526,,Das Verhalten der Batterie-Bedeckungen,1857,I Dn 3/1 (1),4i dn000000000003/000000000001(000000000001),,In Schachtel,B1947825,"68 On-site use only, no digitization service",Item in place,None,USTAZ,Staatsarchiv des Kantons Zürich,ULSTZ,Staatsarchiv des Kantons Zürich;;;;;;;;;;;</t>
  </si>
  <si>
    <t>990100559370205526,,Reglement für die Positionsartillerie,1885,I Dn 3/1 (1),4i dn000000000003/000000000001(000000000001),,In Schachtel: Theil 6,B1947833,"68 On-site use only, no digitization service",Item in place,None,USTAZ,Staatsarchiv des Kantons Zürich,ULSTZ,Staatsarchiv des Kantons Zürich;;;;;;;;;;;</t>
  </si>
  <si>
    <t>990064680550205526,,Ordonnanz über die Umänderung des Materiales der glatten 6 Pfünder Kanonen für Batterien gezogener 4 Pfünder Kanonen ... vom ... 27. Juni 1864,1864,I Dn 3/1 (2),4i dn000000000003/000000000001(000000000002),,In Schachtel,B2484242,"68 On-site use only, no digitization service",Item in place,None,USTAZ,Staatsarchiv des Kantons Zürich,ULSTZ,Staatsarchiv des Kantons Zürich;;;;;;;;;;;</t>
  </si>
  <si>
    <t>990065063260205526,,Reglement über die Ausrüstung der Geschütze und Kriegsfuhrwerke ... vom 25. April 1853,1853,I Dn 3/1 (2),4i dn000000000003/000000000001(000000000002),,In Schachtel,B2484241,"68 On-site use only, no digitization service",Item in place,None,USTAZ,Staatsarchiv des Kantons Zürich,ULSTZ,Staatsarchiv des Kantons Zürich;;;;;;;;;;;</t>
  </si>
  <si>
    <t>990100559400205526,,Reglement über die Ausrüstung der Geschütze und Kriegsfuhrwerke,1842,I Dn 3/1 (2),4i dn000000000003/000000000001(000000000002),,In Schachtel,B1947837,"68 On-site use only, no digitization service",Item in place,None,USTAZ,Staatsarchiv des Kantons Zürich,ULSTZ,Staatsarchiv des Kantons Zürich;;;;;;;;;;;</t>
  </si>
  <si>
    <t>990100559490205526,,"Ordonnanz über die Geschütze, Caissons, Munition und Ausrüstung der Batterien gezogener 8cm-Kanonen der Eidgenössischen Arme",1874,I Dn 3/1 (2),4i dn000000000003/000000000001(000000000002),,In Schachtel,B1947842,"68 On-site use only, no digitization service",Item in place,None,USTAZ,Staatsarchiv des Kantons Zürich,ULSTZ,Staatsarchiv des Kantons Zürich;;;;;;;;;;;</t>
  </si>
  <si>
    <t>990100559640205526,,"Ausrüstung der Batterien gezogener 8 Pfünder Hinterladungskanonen und der gezogenen 12 Pfünder Hinterladungs=Positionsgeschütze nebst Caissons, nach Beschluss der eidg. Artillerie=Commission",1867,I Dn 3/1 (2),4i dn000000000003/000000000001(000000000002),,In Schachtel,B1947847,"68 On-site use only, no digitization service",Item in place,None,USTAZ,Staatsarchiv des Kantons Zürich,ULSTZ,Staatsarchiv des Kantons Zürich;;;;;;;;;;;</t>
  </si>
  <si>
    <t>990100683120205526,,"[Artillerie Schiessanleitungen, Munition, Fourgons - Parkwagen -Laffetten, Neubewaffnung der Artillerie und Ballontruppe",1831-2007,I Dn 4/1,4i dn000000000004/000000000001,,Sammelschachtel: 1-5,B1952609,"68 On-site use only, no digitization service",Item in place,None,USTAZ,Staatsarchiv des Kantons Zürich,ULSTZ,Staatsarchiv des Kantons Zürich;;;;;;;;;;;</t>
  </si>
  <si>
    <t>990110600880205526,,Schuss-Tabellen für die Eidgenössische Artillerie,1831,I Dn 4/1 (1),4i dn000000000004/000000000001(000000000001),,In Schachtel,B2484257,"68 On-site use only, no digitization service",Item in place,None,USTAZ,Staatsarchiv des Kantons Zürich,ULSTZ,Staatsarchiv des Kantons Zürich;;;;;;;;;;;</t>
  </si>
  <si>
    <t>990100679930205526,,Anleitung zur Kenntniss des Materiales und der Ausrüstung der gezogenen Geschütze,1862,I Dn 4/1 (2),4i dn000000000004/000000000001(000000000002),,In Schachtel,B1952472,"68 On-site use only, no digitization service",Item in place,None,USTAZ,Staatsarchiv des Kantons Zürich,ULSTZ,Staatsarchiv des Kantons Zürich;;;;;;;;;;;</t>
  </si>
  <si>
    <t>990100680030205526,,Anleitung über die Munition der gezogenen Batterien und deren Packung vom hohen Bundesrathe genehmigt am 26. September 1862,1862,I Dn 4/1 (2),4i dn000000000004/000000000001(000000000002),,In Schachtel,B1952473,"68 On-site use only, no digitization service",Item in place,None,USTAZ,Staatsarchiv des Kantons Zürich,ULSTZ,Staatsarchiv des Kantons Zürich;;;;;;;;;;;</t>
  </si>
  <si>
    <t>990100680090205526,,"Nachtrag zu den Ordonnanzen vom 28. November 1874, 12. Mai und 15. November 1869 betreffend die Munition der 8,4 cm., 10,5 cm. und 12 cm. Feld- und Positions-Geschütze und Ordonnanz über die Munition der 7,5 cm. Gebirgs-Geschütze genehmigt vom schweizerischen Bundesrathe unterm 26. Juli 1879",1878,I Dn 4/1 (2),4i dn000000000004/000000000001(000000000002),,In Schachtel,B1952476,"68 On-site use only, no digitization service",Item in place,None,USTAZ,Staatsarchiv des Kantons Zürich,ULSTZ,Staatsarchiv des Kantons Zürich;;;;;;;;;;;</t>
  </si>
  <si>
    <t>990100680140205526,,"Nachtrag zu den Ordonnanzen vom 28. November 1874, 12. Mai und 15. November 1869 betreffend die Munition der 8,4 cm., 10,5 cm. und 12 cm. Feld- und Positions-Geschütze und Ordonnanz über die Munition der 7,5 cm. Gebirgs-Geschütze genehmigt vom schweizerischen Bundesrathe unterm 26. Juli 1879",1882,I Dn 4/1 (2),4i dn000000000004/000000000001(000000000002),,In Schachtel,B1952479,"68 On-site use only, no digitization service",Item in place,None,USTAZ,Staatsarchiv des Kantons Zürich,ULSTZ,Staatsarchiv des Kantons Zürich;;;;;;;;;;;</t>
  </si>
  <si>
    <t>990100680210205526,,"Zutheilung und Verpackung der Munition für die 8,4 cm Feldbatterien mit verstärckter Ladung und der 7,5 cm. Gebirgsbatterien",1884,I Dn 4/1 (2),4i dn000000000004/000000000001(000000000002),,In Schachtel,B1952482,"68 On-site use only, no digitization service",Item in place,None,USTAZ,Staatsarchiv des Kantons Zürich,ULSTZ,Staatsarchiv des Kantons Zürich;;;;;;;;;;;</t>
  </si>
  <si>
    <t>990110601030205526,,Anleitung zur Verpakung der Munition,1861,I Dn 4/1 (2),4i dn000000000004/000000000001(000000000002),,In Schachtel,B2484261,"68 On-site use only, no digitization service",Item in place,None,USTAZ,Staatsarchiv des Kantons Zürich,ULSTZ,Staatsarchiv des Kantons Zürich;;;;;;;;;;;</t>
  </si>
  <si>
    <t>990110601120205526,,Anleitung zur Verpakung der Munition,1863,I Dn 4/1 (2),4i dn000000000004/000000000001(000000000002),,In Schachtel,B2484262,"68 On-site use only, no digitization service",Item in place,None,USTAZ,Staatsarchiv des Kantons Zürich,ULSTZ,Staatsarchiv des Kantons Zürich;;;;;;;;;;;</t>
  </si>
  <si>
    <t>990064470120205526,,Nachtrag zum Reglement über die Ausrüstung der zum Bundesheer zu stellenden Laffeten und Kriegsfuhrwerke,1830,I Dn 4/1 (3),4i dn000000000004/000000000001(000000000003),,In Schachtel,B1952514,"68 On-site use only, no digitization service",Item in place,None,USTAZ,Staatsarchiv des Kantons Zürich,ULSTZ,Staatsarchiv des Kantons Zürich;;;;;;;;;;;</t>
  </si>
  <si>
    <t>990100680260205526,,"Ordonnanz über den Parkwagen, zugleich als Batteriefourgon für alle Batterien, sowie als Vorrathswagen und Feldschmiede der Raketenbatterien dienlich vom hohen Bundesrathe genehmigt, den 12. September 1864",1864,I Dn 4/1 (3),4i dn000000000004/000000000001(000000000003),,In Schachtel,B1952485,"68 On-site use only, no digitization service",Item in place,None,USTAZ,Staatsarchiv des Kantons Zürich,ULSTZ,Staatsarchiv des Kantons Zürich;;;;;;;;;;;</t>
  </si>
  <si>
    <t>990100680560205526,,Reglement über die Ausrüstung der zum Bundesheer zu stellenden Laffeten und Kriegsfuhrwerke,1831,I Dn 4/1 (3),4i dn000000000004/000000000001(000000000003),,In Schachtel,B1952503,"68 On-site use only, no digitization service",Item in place,None,USTAZ,Staatsarchiv des Kantons Zürich,ULSTZ,Staatsarchiv des Kantons Zürich;;;;;;;;;;;</t>
  </si>
  <si>
    <t>990100680890205526,,Ordonnanz über die Feld-Laffeten,[1834],I Dn 4/1 (3),4i dn000000000004/000000000001(000000000003),,In Schachtel,B1952517,"68 On-site use only, no digitization service",Item in place,None,USTAZ,Staatsarchiv des Kantons Zürich,ULSTZ,Staatsarchiv des Kantons Zürich;;;;;;;;;;;</t>
  </si>
  <si>
    <t>990100732530205526,,Verbesserungen und Vervollständigungen der Ordonnanz über die Laffeten und Kriegsfuhrwerke genehmigt vom Bundesrath am 25. April 1853 und 24. Dezember 1856,[1856],I Dn 4/1 (3),4i dn000000000004/000000000001(000000000003),,In Schachtel,B1953172,"68 On-site use only, no digitization service",Item in place,None,USTAZ,Staatsarchiv des Kantons Zürich,ULSTZ,Staatsarchiv des Kantons Zürich;;;;;;;;;;;</t>
  </si>
  <si>
    <t>990100732550205526,,Ordonnanz über die erhöhten Positionslaffeten für 8 und 10 cm - Kanonen der eidgen. Armee genehmigt vom schweizerischen Bundesrathe am 19. November 1879,1880,I Dn 4/1 (3),4i dn000000000004/000000000001(000000000003),,In Schachtel,B1953174,"68 On-site use only, no digitization service",Item in place,None,USTAZ,Staatsarchiv des Kantons Zürich,ULSTZ,Staatsarchiv des Kantons Zürich;;;;;;;;;;;</t>
  </si>
  <si>
    <t>990101127570205526,,[Genietruppe Allgemeines,1822-2007,I Do 1/1,4i do000000000001/000000000001,,Sammelschachtel: 1-3,B1968633,"68 On-site use only, no digitization service",Item in place,None,USTAZ,Staatsarchiv des Kantons Zürich,ULSTZ,Staatsarchiv des Kantons Zürich;;;;;;;;;;;</t>
  </si>
  <si>
    <t>990062757490205526,,Handbuch für die eidgenössischen Pontonniers,1822,I Do 1/1 (1),4i do000000000001/000000000001(000000000001),,In Schachtel,B1968613,"68 On-site use only, no digitization service",Item in place,None,USTAZ,Staatsarchiv des Kantons Zürich,ULSTZ,Staatsarchiv des Kantons Zürich;;;;;;;;;;;</t>
  </si>
  <si>
    <t>990062757510205526,,Handbuch für die eidgenössischen Pontonniers,1834,I Do 1/1 (1),4i do000000000001/000000000001(000000000001),,In Schachtel,B1968615,"68 On-site use only, no digitization service",Item in place,None,USTAZ,Staatsarchiv des Kantons Zürich,ULSTZ,Staatsarchiv des Kantons Zürich;;;;;;;;;;;</t>
  </si>
  <si>
    <t>990101126830205526,,Pontonnier-Reglement für die Genie-Truppen der schweizerischen Armee genehmigt vom schweizerischen Bundesrath den 26. Dez. 1864),1865,I Do 1/1 (1),4i do000000000001/000000000001(000000000001),,In Schachtel,B1968624,"68 On-site use only, no digitization service",Item in place,None,USTAZ,Staatsarchiv des Kantons Zürich,ULSTZ,Staatsarchiv des Kantons Zürich;;;;;;;;;;;</t>
  </si>
  <si>
    <t>990101126940205526,,Ordonnanz über den Sappeur-Rüstwagen vom schweizerischen Bundesrathe genehmigt den 30. October 1867 = Ordonnance sur le chariot de sapeurs : approuvée par le Conseil fédéral suisse le 30 octobre 1867,[1867],I Do 1/1 (2),4i do000000000001/000000000001(000000000002),,In Schachtel,B1968626,"68 On-site use only, no digitization service",Item in place,None,USTAZ,Staatsarchiv des Kantons Zürich,ULSTZ,Staatsarchiv des Kantons Zürich;;;;;;;;;;;</t>
  </si>
  <si>
    <t>990021634860205526,"Schumacher, Friedrich",Das Kriegsbrückenwesen der Schweiz für den militärischen Unterricht und Gebrauch,1875,I Do 1/1 (3),4i do000000000001/000000000001(000000000003),,In Schachtel,B833528,"68 On-site use only, no digitization service",Item in place,None,USTAZ,Staatsarchiv des Kantons Zürich,ULSTZ,Staatsarchiv des Kantons Zürich;;;;;;;;;;;</t>
  </si>
  <si>
    <t>990021660430205526,,Anleitung zum Kriegsbrückenbau mit Birago'schem Material,[18--],I Do 1/1 (3),4i do000000000001/000000000001(000000000003),,In Schachtel: Band 1,B1968628,"68 On-site use only, no digitization service",Item in place,None,USTAZ,Staatsarchiv des Kantons Zürich,ULSTZ,Staatsarchiv des Kantons Zürich;;;;;;;;;;;</t>
  </si>
  <si>
    <t>990021660430205526,,Anleitung zum Kriegsbrückenbau mit Birago'schem Material,[18--],I Do 1/1 (3),4i do000000000001/000000000001(000000000003),,In Schachtel: Band 2,B1968629,"68 On-site use only, no digitization service",Item in place,None,USTAZ,Staatsarchiv des Kantons Zürich,ULSTZ,Staatsarchiv des Kantons Zürich;;;;;;;;;;;</t>
  </si>
  <si>
    <t>990101123570205526,,[Flieger- und Traintruppen Allgemeines,1913-2007,I Dp 1/1,4i dp000000000001/000000000001,,Sammelschachtel: 1-2,B1968509,"68 On-site use only, no digitization service",Item in place,None,USTAZ,Staatsarchiv des Kantons Zürich,ULSTZ,Staatsarchiv des Kantons Zürich;;;;;;;;;;;</t>
  </si>
  <si>
    <t>990005660100205526,"Bernhard, Toni",Fliegermuseum Dübendorf,cop 1989,I Dp 1/1 (1),4i dp000000000001/000000000001(000000000001),,In Schachtel,B772830,"68 On-site use only, no digitization service",Item in place,None,USTAZ,Staatsarchiv des Kantons Zürich,ULSTZ,Staatsarchiv des Kantons Zürich;;;;;;;;;;;</t>
  </si>
  <si>
    <t>990018073950205526,,50 Jahre FF Na/Uem Schulen 1938-1988,[ca. 1988],I Dp 1/1 (1),4i dp000000000001/000000000001(000000000001),,In Schachtel,B802983,"68 On-site use only, no digitization service",Item in place,None,USTAZ,Staatsarchiv des Kantons Zürich,ULSTZ,Staatsarchiv des Kantons Zürich;;;;;;;;;;;</t>
  </si>
  <si>
    <t>990091127030205526,"Weinberg, Albert",Aviation militaire suisse 75ème anniversaire avec nos pilotes,[1989],I Dp 1/1 (1),4i dp000000000001/000000000001(000000000001),,In Schachtel,B810828,"68 On-site use only, no digitization service",Item in place,None,USTAZ,Staatsarchiv des Kantons Zürich,ULSTZ,Staatsarchiv des Kantons Zürich;;;;;;;;;;;</t>
  </si>
  <si>
    <t>990021639240205526,,Anleitung zum Gebrauch und Behandlung der Seilbremse (Lemoine) des Einheitswagens der Infanterie Ord. 1889,1891,I Dp 1/1 (2),4i dp000000000001/000000000001(000000000002),,In Schachtel,B1968323,"68 On-site use only, no digitization service",Item in place,None,USTAZ,Staatsarchiv des Kantons Zürich,ULSTZ,Staatsarchiv des Kantons Zürich;;;;;;;;;;;</t>
  </si>
  <si>
    <t>990064680460205526,,Ordonnanz über die Trainpferdgeschirre für das eidgenössische Bundesheer nach dem vom Bundesrath genehmigten Modell vom 4. Juni 1853,1855,I Dp 1/1 (2),4i dp000000000001/000000000001(000000000002),,In Schachtel,B1968488,"68 On-site use only, no digitization service",Item in place,None,USTAZ,Staatsarchiv des Kantons Zürich,ULSTZ,Staatsarchiv des Kantons Zürich;;;;;;;;;;;</t>
  </si>
  <si>
    <t>990101117800205526,,Leitfaden zum Unterricht im Anschirren-Packen und Anspannen der Trainpferde für den Unterricht in der eidgenössischen Militärschule bearbeitet,1838,I Dp 1/1 (2),4i dp000000000001/000000000001(000000000002),,In Schachtel,B1968324,"68 On-site use only, no digitization service",Item in place,None,USTAZ,Staatsarchiv des Kantons Zürich,ULSTZ,Staatsarchiv des Kantons Zürich;;;;;;;;;;;</t>
  </si>
  <si>
    <t>990101117820205526,,Hauptbestandtheile und Benennung der Train-Pferdgeschirre nach eidgenössischer Ordonnanz = Composition générale et nomenclature du harnachement des chevaux du train d'après l'ordonnance fédérale,[18--?],I Dp 1/1 (2),4i dp000000000001/000000000001(000000000002),,In Schachtel,B1968326,"68 On-site use only, no digitization service",Item in place,None,USTAZ,Staatsarchiv des Kantons Zürich,ULSTZ,Staatsarchiv des Kantons Zürich;;;;;;;;;;;</t>
  </si>
  <si>
    <t>990101117900205526,,Hauptbestandtheile und Benennung der Train-Pferdgeschirre nach eidgenössischer Ordonnanz = Nomenclature et composition générale du harnachement des chevaux de trait ...,1837,I Dp 1/1 (2),4i dp000000000001/000000000001(000000000002),,In Schachtel,B1968328,"68 On-site use only, no digitization service",Item in place,None,USTAZ,Staatsarchiv des Kantons Zürich,ULSTZ,Staatsarchiv des Kantons Zürich;;;;;;;;;;;</t>
  </si>
  <si>
    <t>990101118010205526,,Beschreibung und Bennenung der Hauptbestandtheile der eidgenössischen Train-Pferdgeschirre nach der den h. Ständen unterm 14. Mai 1831 ...,1844,I Dp 1/1 (2),4i dp000000000001/000000000001(000000000002),,In Schachtel,B1968336,"68 On-site use only, no digitization service",Item in place,None,USTAZ,Staatsarchiv des Kantons Zürich,ULSTZ,Staatsarchiv des Kantons Zürich;;;;;;;;;;;</t>
  </si>
  <si>
    <t>990101118180205526,,Train-Reglement,1952,I Dp 1/1 (2),4i dp000000000001/000000000001(000000000002),,In Schachtel,B1968512,"68 On-site use only, no digitization service",Item in place,None,USTAZ,Staatsarchiv des Kantons Zürich,ULSTZ,Staatsarchiv des Kantons Zürich;;;;;;;;;;;</t>
  </si>
  <si>
    <t>990101123260205526,,Ordonnanz über das Trainpferdgeschirr vom 4. Juni 1853 vom hohen Bundesrathe genehmigt den 8. April 1871 = L'ordannance sur les harnais d'artillerie du 4 juin 1853,[1871],I Dp 1/1 (2),4i dp000000000001/000000000001(000000000002),,In Schachtel,B1968497,"68 On-site use only, no digitization service",Item in place,None,USTAZ,Staatsarchiv des Kantons Zürich,ULSTZ,Staatsarchiv des Kantons Zürich;;;;;;;;;;;</t>
  </si>
  <si>
    <t>990101123390205526,,"Ordonnanz über den Halbcaisson für die Infanterie, die Schützen und die Kavallerie vom hohen Bundesrathe genehmigt, den 29. September 1871 = Ordonnance sur le demi-caisson d'infanterie, de carabiniers et de cavalerie : approuvée par le haut conseil fédéral le 29 septembre 1871",[1871],I Dp 1/1 (2),4i dp000000000001/000000000001(000000000002),,In Schachtel,B1968499,"68 On-site use only, no digitization service",Item in place,None,USTAZ,Staatsarchiv des Kantons Zürich,ULSTZ,Staatsarchiv des Kantons Zürich;;;;;;;;;;;</t>
  </si>
  <si>
    <t>990110602260205526,,Ordonnanz über den Bataillonsfourgon als Fortsetzung der Ordonnanz über die Kriegsfuhrwerke der Infanterie : genehmigt vom Eidgenössischen Kriegsrath den 3. Mai 1845,[1845],I Dp 1/1 (2),4i dp000000000001/000000000001(000000000002),,In Schachtel,B2484288,"68 On-site use only, no digitization service",Item in place,None,USTAZ,Staatsarchiv des Kantons Zürich,ULSTZ,Staatsarchiv des Kantons Zürich;;;;;;;;;;;</t>
  </si>
  <si>
    <t>990110602330205526,,"Nachtrag zur Ordonnanz über das Trainpferdgeschirr vom 1. Juni 1853 vom hohen Bundesrathe genehmigt, den 27. April 1864",[1864],I Dp 1/1 (2),4i dp000000000001/000000000001(000000000002),,In Schachtel,B2484292,"68 On-site use only, no digitization service",Item in place,None,USTAZ,Staatsarchiv des Kantons Zürich,ULSTZ,Staatsarchiv des Kantons Zürich;;;;;;;;;;;</t>
  </si>
  <si>
    <t>990110602450205526,,Ordonnanz über den Bataillons-Fourgon vom hohen Bundesrath genehmigt den 18. Januar 1864,1864,I Dp 1/1 (2),4i dp000000000001/000000000001(000000000002),,In Schachtel,B2484295,"68 On-site use only, no digitization service",Item in place,None,USTAZ,Staatsarchiv des Kantons Zürich,ULSTZ,Staatsarchiv des Kantons Zürich;;;;;;;;;;;</t>
  </si>
  <si>
    <t>990110602490205526,,Reglement für den Traindienst bei der eidgenössischen Armee durch Beschluss des Bundesrathes vom 30. December 1870 genehmigt,H. R. Sauerländer,I Dp 1/1 (2),4i dp000000000001/000000000001(000000000002),,In Schachtel,B2484299,"68 On-site use only, no digitization service",Item in place,None,USTAZ,Staatsarchiv des Kantons Zürich,ULSTZ,Staatsarchiv des Kantons Zürich;;;;;;;;;;;</t>
  </si>
  <si>
    <t>990101130120205526,,[Sanitätstruppe Allgemeines,1799,I Dq 1/1,4i dq000000000001/000000000001,,Sammelschachtel: 1799-1877,B1968688,"68 On-site use only, no digitization service",Item in place,None,USTAZ,Staatsarchiv des Kantons Zürich,ULSTZ,Staatsarchiv des Kantons Zürich;;;;;;;;;;;</t>
  </si>
  <si>
    <t>990101130120205526,,[Sanitätstruppe Allgemeines,1799,I Dq 1/1,4i dq000000000001/000000000001,I Dq 1/2,Sammelschachtel: 1878-2007,B1968689,"68 On-site use only, no digitization service",Item in place,None,USTAZ,Staatsarchiv des Kantons Zürich,ULSTZ,Staatsarchiv des Kantons Zürich;;;;;;;;;;;</t>
  </si>
  <si>
    <t>990061947010205526,,"Entwurf zur Organisation des eidgenössischen Militär-Sanitätswesens Bericht der divisionsärztlichen Conferenz (gehalten in Bern, vom 11.-14. October 1871) an das Schweizerische Militär-Departement",1872,I Dq 1/1 (1),4i dq000000000001/000000000001(000000000001),,In Schachtel,B1968640,"68 On-site use only, no digitization service",Item in place,None,USTAZ,Staatsarchiv des Kantons Zürich,ULSTZ,Staatsarchiv des Kantons Zürich;;;;;;;;;;;</t>
  </si>
  <si>
    <t>990065064080205526,,Reglement über die Organisation des Gesundheitsdienstes bei dem eidgenössischen Bundesheere hervorgegangen aus den Verhandlungen der ordentlichen Tagsatzung des Jahres 1841,1841,I Dq 1/1 (1),4i dq000000000001/000000000001(000000000001),,In Schachtel,B1968636,"68 On-site use only, no digitization service",Item in place,None,USTAZ,Staatsarchiv des Kantons Zürich,ULSTZ,Staatsarchiv des Kantons Zürich;;;;;;;;;;;</t>
  </si>
  <si>
    <t>990065064490205526,,"Reglement für den Gesundheitsdienst in den eidgenössischen Uebungslagern nebst Instruktion für die Besorgung des Ambulancespitals, und für den, den Gesundheitsdienst des Lagers dirigirenden Divisionsarzt : mit Genehmigung des Tit. eidgenössischen Kriegsraths vom 9. April 1842",1842,I Dq 1/1 (1),4i dq000000000001/000000000001(000000000001),,In Schachtel,B1968639,"68 On-site use only, no digitization service",Item in place,None,USTAZ,Staatsarchiv des Kantons Zürich,ULSTZ,Staatsarchiv des Kantons Zürich;;;;;;;;;;;</t>
  </si>
  <si>
    <t>990088124680205526,,Reglement über den Gesundheitsdienst bey der eidgenössischen Armee in Folge der Bestimmungen der hohen Tagsatzung vom 21sten Hornung 1831,1831,I Dq 1/1 (1),4i dq000000000001/000000000001(000000000001),,In Schachtel,B1968634,"68 On-site use only, no digitization service",Item in place,None,USTAZ,Staatsarchiv des Kantons Zürich,ULSTZ,Staatsarchiv des Kantons Zürich;;;;;;;;;;;</t>
  </si>
  <si>
    <t>990101128250205526,,Reglement über die Organisation des Gesundheitsdienstes bei der eidgenösischen Armee Beschluss der Bundesversammlung vom 30. Juli 1859,1860,I Dq 1/1 (1),4i dq000000000001/000000000001(000000000001),,In Schachtel,B1968637,"68 On-site use only, no digitization service",Item in place,None,USTAZ,Staatsarchiv des Kantons Zürich,ULSTZ,Staatsarchiv des Kantons Zürich;;;;;;;;;;;</t>
  </si>
  <si>
    <t>990101128660205526,,Reglement über die Organisation des Gesundheitsdienstes bei der eidg. Armee Beschluss des Bundesrathes vom 17. Dezember 1858,1858,I Dq 1/1 (1),4i dq000000000001/000000000001(000000000001),,In Schachtel,B1968645,"68 On-site use only, no digitization service",Item in place,None,USTAZ,Staatsarchiv des Kantons Zürich,ULSTZ,Staatsarchiv des Kantons Zürich;;;;;;;;;;;</t>
  </si>
  <si>
    <t>990101128680205526,,Ordonnanz des Sanitätsmaterials bei den Truppencorps der schweizerischen Armee Beschluss des schweiz. Bundesrathes vom 1. April 1874,1874,I Dq 1/1 (1),4i dq000000000001/000000000001(000000000001),,In Schachtel,B1968646,"68 On-site use only, no digitization service",Item in place,None,USTAZ,Staatsarchiv des Kantons Zürich,ULSTZ,Staatsarchiv des Kantons Zürich;;;;;;;;;;;</t>
  </si>
  <si>
    <t>990034644620205526,,"Instruktionen für die Gesundheitsbeamten und Angestellten bei den Corps, den Ambulancen und stehenden Spitälern bei der eidgenössischen Armee",1842,I Dq 1/1 (2),4i dq000000000001/000000000001(000000000002),,In Schachtel,B1968660,"68 On-site use only, no digitization service",Item in place,None,USTAZ,Staatsarchiv des Kantons Zürich,ULSTZ,Staatsarchiv des Kantons Zürich;;;;;;;;;;;</t>
  </si>
  <si>
    <t>990059524710205526,,Anleitung über die Verrichtungen der Frater und Krankenwärter bei der eidgenössischen Armee,1841,I Dq 1/1 (2),4i dq000000000001/000000000001(000000000002),,In Schachtel,B1968651,"68 On-site use only, no digitization service",Item in place,None,USTAZ,Staatsarchiv des Kantons Zürich,ULSTZ,Staatsarchiv des Kantons Zürich;;;;;;;;;;;</t>
  </si>
  <si>
    <t>990063175190205526,,Instruktion über die Verpackung der Ambülancen-Wagen und deren Verwendung bei der eidgenössischen Armee Beschluss des Eidgen. Kriegsrats vom 2. April 1844,1844,I Dq 1/1 (2),4i dq000000000001/000000000001(000000000002),,In Schachtel,B1968655,"68 On-site use only, no digitization service",Item in place,None,USTAZ,Staatsarchiv des Kantons Zürich,ULSTZ,Staatsarchiv des Kantons Zürich;;;;;;;;;;;</t>
  </si>
  <si>
    <t>990063751070205526,,Lehrbuch für die Frater und Krankenwärter der eidgenössischen Armee,1861,I Dq 1/1 (2),4i dq000000000001/000000000001(000000000002),,In Schachtel,B1968658,"68 On-site use only, no digitization service",Item in place,None,USTAZ,Staatsarchiv des Kantons Zürich,ULSTZ,Staatsarchiv des Kantons Zürich;;;;;;;;;;;</t>
  </si>
  <si>
    <t>990101128930205526,,Reglement und Instruktionen über den Gesundheitsdienst bei der eidgenössischen Armee,1861,I Dq 1/1 (2),4i dq000000000001/000000000001(000000000002),,In Schachtel,B1968653,"68 On-site use only, no digitization service",Item in place,None,USTAZ,Staatsarchiv des Kantons Zürich,ULSTZ,Staatsarchiv des Kantons Zürich;;;;;;;;;;;</t>
  </si>
  <si>
    <t>990037736370205526,"Weinmann, Albert",Versuch einer gemeinfasslichen Darstellung der Grundzüge der Militärgesundheitspflege für Officiere und Soldaten der Schweizerischen Armee,1870,I Dq 1/1 (5),4i dq000000000001/000000000001(000000000005),,In Schachtel,B849717,"68 On-site use only, no digitization service",Item in place,None,USTAZ,Staatsarchiv des Kantons Zürich,ULSTZ,Staatsarchiv des Kantons Zürich;;;;;;;;;;;</t>
  </si>
  <si>
    <t>990088017500205526,"Elgger, Karl von",Der Kampf der Militärzeitung mit der Militärsanität eine militärische Streitschrift,1876,I Dq 1/1 (5),4i dq000000000001/000000000001(000000000005),,In Schachtel,B1968680,"68 On-site use only, no digitization service",Item in place,None,USTAZ,Staatsarchiv des Kantons Zürich,ULSTZ,Staatsarchiv des Kantons Zürich;;;;;;;;;;;</t>
  </si>
  <si>
    <t>990090701720205526,"Schnyder, Heinrich",Anhaltspunkte und Rathschläge für den Hülfsverein für schweiz. Wehrmänner und deren Familien in Beziehung auf dessen Mitwirkung zum Sanitätsdienste des schweizerischen Heeres,1870,I Dq 1/1 (5),4i dq000000000001/000000000001(000000000005),,In Schachtel,B836451,"68 On-site use only, no digitization service",Item in place,None,USTAZ,Staatsarchiv des Kantons Zürich,ULSTZ,Staatsarchiv des Kantons Zürich;;;;;;;;;;;</t>
  </si>
  <si>
    <t>990090701720205526,"Schnyder, Heinrich",Anhaltspunkte und Rathschläge für den Hülfsverein für schweiz. Wehrmänner und deren Familien in Beziehung auf dessen Mitwirkung zum Sanitätsdienste des schweizerischen Heeres,1870,I Dq 1/1 (5),4i dq000000000001/000000000001(000000000005),I Du 1/1 (1),In Schachtel,B836453,"68 On-site use only, no digitization service",Item in place,None,USTAZ,Staatsarchiv des Kantons Zürich,ULSTZ,Staatsarchiv des Kantons Zürich;;;;;;;;;;;</t>
  </si>
  <si>
    <t>990095978830205526,,Bericht des Oberfeldarztes über die Verwaltung des Gesundheitswesens in der eidgenössischen Armee im Jahre 1875,1876,I Dq 1/1 (5),4i dq000000000001/000000000001(000000000005),,In Schachtel,B1968683,"68 On-site use only, no digitization service",Item in place,None,USTAZ,Staatsarchiv des Kantons Zürich,ULSTZ,Staatsarchiv des Kantons Zürich;;;;;;;;;;;</t>
  </si>
  <si>
    <t>990065253260205526,"Rothpletz, Emil","Grundzüge der Organisation des Sanitätsdienstes und der Sanitäts-Truppen der eidg. Armee (Referat II, III und IV)",1873,I Dq 1/1 (q),4i dq000000000001/000000000001(q),,In Schachtel,B831246,"68 On-site use only, no digitization service",Item in place,None,USTAZ,Staatsarchiv des Kantons Zürich,ULSTZ,Staatsarchiv des Kantons Zürich;;;;;;;;;;;</t>
  </si>
  <si>
    <t>990088204480205526,,Lehrbuch für die Sanitätsmannschaft,1940,I Dq 1/2 (2),4i dq000000000001/000000000002(000000000002),,In Schachtel,B1968696,"68 On-site use only, no digitization service",Item in place,None,USTAZ,Staatsarchiv des Kantons Zürich,ULSTZ,Staatsarchiv des Kantons Zürich;;;;;;;;;;;</t>
  </si>
  <si>
    <t>990095946030205526,,Instruktion über die Verwaltung des Sanitätsmaterials vom 19. Januar 1887,1887,I Dq 1/2 (2),4i dq000000000001/000000000002(000000000002),,In Schachtel,B1968791,"68 On-site use only, no digitization service",Item in place,None,USTAZ,Staatsarchiv des Kantons Zürich,ULSTZ,Staatsarchiv des Kantons Zürich;;;;;;;;;;;</t>
  </si>
  <si>
    <t>990095950150205526,,Instruktion über die Massnahmen gegen Infektionskrankheiten,1944,I Dq 1/2 (2),4i dq000000000001/000000000002(000000000002),,In Schachtel,B1968799,"68 On-site use only, no digitization service",Item in place,None,USTAZ,Staatsarchiv des Kantons Zürich,ULSTZ,Staatsarchiv des Kantons Zürich;;;;;;;;;;;</t>
  </si>
  <si>
    <t>990095958520205526,,Instruktion über die sanitarische Beurteilung der Wehrpflichtigen vom Bundesrat genehmigt den 2. September 1887,1902,I Dq 1/2 (2),4i dq000000000001/000000000002(000000000002),,In Schachtel,B1968794,"68 On-site use only, no digitization service",Item in place,None,USTAZ,Staatsarchiv des Kantons Zürich,ULSTZ,Staatsarchiv des Kantons Zürich;;;;;;;;;;;</t>
  </si>
  <si>
    <t>990095958560205526,,Instruktion über die sanitarische Beurteilung der Wehrpflichtigen vom Bundesrat durch B.R.B. vom 31 Dezember 1914 bis auf weiteres provisorisch in Kraft erklärt,1917,I Dq 1/2 (2),4i dq000000000001/000000000002(000000000002),,In Schachtel,B1968795,"68 On-site use only, no digitization service",Item in place,None,USTAZ,Staatsarchiv des Kantons Zürich,ULSTZ,Staatsarchiv des Kantons Zürich;;;;;;;;;;;</t>
  </si>
  <si>
    <t>990095959200205526,,Instruktion über die sanitarische Beurteilung der Wehrpflichtigen vom Bundesrat durch B.R.B. vom 22. Februar 1932 in Kraft erklärt,1932,I Dq 1/2 (2),4i dq000000000001/000000000002(000000000002),,In Schachtel,B1968797,"68 On-site use only, no digitization service",Item in place,None,USTAZ,Staatsarchiv des Kantons Zürich,ULSTZ,Staatsarchiv des Kantons Zürich;;;;;;;;;;;</t>
  </si>
  <si>
    <t>990095959320205526,,Instruktion über die sanitarische Beurteilung der Wehrpflichtigen am 28. Juni 1941 durch den Bundesrat genehmigt,[1941],I Dq 1/2 (2),4i dq000000000001/000000000002(000000000002),,In Schachtel,B1968798,"68 On-site use only, no digitization service",Item in place,None,USTAZ,Staatsarchiv des Kantons Zürich,ULSTZ,Staatsarchiv des Kantons Zürich;;;;;;;;;;;</t>
  </si>
  <si>
    <t>990101134130205526,,Instruktion über die sanitarische Beurteilung der Wehrpflichtigen (I. B. W.),1915-[1917],I Dq 1/2 (2),4i dq000000000001/000000000002(000000000002),,In Schachtel,B2483300,"68 On-site use only, no digitization service",Item in place,None,USTAZ,Staatsarchiv des Kantons Zürich,ULSTZ,Staatsarchiv des Kantons Zürich;;;;;;;;;;;</t>
  </si>
  <si>
    <t>990101134340205526,,Lehrbuch für die Sanitätsmannschaft,1937,I Dq 1/2 (2),4i dq000000000001/000000000002(000000000002),,In Schachtel,B1968800,"68 On-site use only, no digitization service",Item in place,None,USTAZ,Staatsarchiv des Kantons Zürich,ULSTZ,Staatsarchiv des Kantons Zürich;;;;;;;;;;;</t>
  </si>
  <si>
    <t>990021231920205526,"Limacher, Franz",Ueber den Sanitätsdienst im russisch-japanischen Krieg und dessen Lehren für unsere Verhältnisse,1910,I Dq 1/2 (5),4i dq000000000001/000000000002(000000000005),,In Schachtel,B811372,"68 On-site use only, no digitization service",Item in place,None,USTAZ,Staatsarchiv des Kantons Zürich,ULSTZ,Staatsarchiv des Kantons Zürich;;;;;;;;;;;</t>
  </si>
  <si>
    <t>990021642850205526,,Die chirurgische Tätigkeit im schweizerischen Gefechts-Sanitätsdienst auf Grund unserer Sanitäts dienstordnung und der Erfahrungen im Weltkrieg,1934,I Dq 1/2 (5),4i dq000000000001/000000000002(000000000005),,In Schachtel,B778748,"68 On-site use only, no digitization service",Item in place,None,USTAZ,Staatsarchiv des Kantons Zürich,ULSTZ,Staatsarchiv des Kantons Zürich;;;;;;;;;;;</t>
  </si>
  <si>
    <t>990087891560205526,"Dubs, Jakob",Zur Frage der Armeereorganisation die Neuordnung des Sanitätsdienstes nach dem Reorganisationsplan für die Armee : Betrachtungen ung Überlegungen,[1934],I Dq 1/2 (5),4i dq000000000001/000000000002(000000000005),,In Schachtel,B778741,"68 On-site use only, no digitization service",Item in place,None,USTAZ,Staatsarchiv des Kantons Zürich,ULSTZ,Staatsarchiv des Kantons Zürich;;;;;;;;;;;</t>
  </si>
  <si>
    <t>990034618840205526,,Vorschrift über die Ausrüstung und Einrichtung der Pferdarzneikisten für die Artillerie- und Kavallerie-Kompagnien bei der eidgenössischen Armee vom Tit. Eidgen. Kriegsrath genehm. in Bern im Juli 1847,[184-],I Dr 1/1,4i dr000000000001/000000000001,,In Schachtel,B1968849,"68 On-site use only, no digitization service",Item in place,None,USTAZ,Staatsarchiv des Kantons Zürich,ULSTZ,Staatsarchiv des Kantons Zürich;;;;;;;;;;;</t>
  </si>
  <si>
    <t>990065063210205526,,Reglement über den Veterinärdienst bei der eidgenössischen Armee durch die Tagsatzung angenommen am 16. Heumonat 1846,1846,I Dr 1/1,4i dr000000000001/000000000001,,In Schachtel,B2483307,"68 On-site use only, no digitization service",Item in place,None,USTAZ,Staatsarchiv des Kantons Zürich,ULSTZ,Staatsarchiv des Kantons Zürich;;;;;;;;;;;</t>
  </si>
  <si>
    <t>990101136240205526,,[Militär Veterinärtruppen,1819-2007,I Dr 1/1,4i dr000000000001/000000000001,,Sammelschachtel,B1968862,"68 On-site use only, no digitization service",Item in place,None,USTAZ,Staatsarchiv des Kantons Zürich,ULSTZ,Staatsarchiv des Kantons Zürich;;;;;;;;;;;</t>
  </si>
  <si>
    <t>990035197950205526,,Turnschule für den militärischen Vorunterricht der schweizerischen Jugend vom 10. bis 20. Jahre,1876,I Ds 1/1,4i ds000000000001/000000000001,,In Schachtel,B1968889,"68 On-site use only, no digitization service",Item in place,None,USTAZ,Staatsarchiv des Kantons Zürich,ULSTZ,Staatsarchiv des Kantons Zürich;;;;;;;;;;;</t>
  </si>
  <si>
    <t>990060105460205526,,"Bericht über den Kurs für Landeskunde (Gesetzes- und Verfassungskunde, Schweizergeschichte und Schweizergeographie) im Zürcher Oberlande Januar, Februar und März 1895",1895,I Ds 1/1,4i ds000000000001/000000000001,,In Schachtel,B1968887,"68 On-site use only, no digitization service",Item in place,None,USTAZ,Staatsarchiv des Kantons Zürich,ULSTZ,Staatsarchiv des Kantons Zürich;;;;;;;;;;;</t>
  </si>
  <si>
    <t>990062425910205526,"Geilinger, Rudolf",Bericht an das hohe Schweizerische Militärdepartement über die Waffenübungen an den Schulen in Winterthur,1894,I Ds 1/1,4i ds000000000001/000000000001,,In Schachtel,B1968884,"68 On-site use only, no digitization service",Item in place,None,USTAZ,Staatsarchiv des Kantons Zürich,ULSTZ,Staatsarchiv des Kantons Zürich;;;;;;;;;;;</t>
  </si>
  <si>
    <t>990066837160205526,,Turnschule für den militärischen Vorunterricht der schweizerischen Jugend vom 10. bis und mit dem 15. Jahre,1898,I Ds 1/1,4i ds000000000001/000000000001,,In Schachtel,B1968881,"68 On-site use only, no digitization service",Item in place,None,USTAZ,Staatsarchiv des Kantons Zürich,ULSTZ,Staatsarchiv des Kantons Zürich;;;;;;;;;;;</t>
  </si>
  <si>
    <t>990095763580205526,,Anleitung zum Turnunterricht für die eidgenössischen Truppen,1862,I Ds 1/1,4i ds000000000001/000000000001,,In Schachtel,B1968893,"68 On-site use only, no digitization service",Item in place,None,USTAZ,Staatsarchiv des Kantons Zürich,ULSTZ,Staatsarchiv des Kantons Zürich;;;;;;;;;;;</t>
  </si>
  <si>
    <t>990101136850205526,"Burgener, Louis",Die Schweizerische Eidgenossenschaft und die Körpererziehung Quellentext 1868-1962 und heutige Lage,[1962],I Ds 1/1,4i ds000000000001/000000000001,,In Schachtel,B785836,"68 On-site use only, no digitization service",Item in place,None,USTAZ,Staatsarchiv des Kantons Zürich,ULSTZ,Staatsarchiv des Kantons Zürich;;;;;;;;;;;</t>
  </si>
  <si>
    <t>990101136990205526,,[Ausbildung und Vorunterricht Allgemeines,1862-2007,I Ds 1/1,4i ds000000000001/000000000001,,Sammelschachtel,B1968896,"68 On-site use only, no digitization service",Item in place,None,USTAZ,Staatsarchiv des Kantons Zürich,ULSTZ,Staatsarchiv des Kantons Zürich;;;;;;;;;;;</t>
  </si>
  <si>
    <t>990110590800205526,,Bericht an das Eidgenössische Militärdepartement über die zwei Kurse des militärischen Vorunterrichtes von Winterthur und Umgebung 1890,1891,I Ds 1/1,4i ds000000000001/000000000001,,In Schachtel,B2483354,"68 On-site use only, no digitization service",Item in place,None,USTAZ,Staatsarchiv des Kantons Zürich,ULSTZ,Staatsarchiv des Kantons Zürich;;;;;;;;;;;</t>
  </si>
  <si>
    <t>990110591840205526,,Bericht an das Eidgenössische Militärdepartement und die Zürcherische Militärdirektion über den militärischen Vorunterricht in Winterthur und Umgebung von 1889,1890,I Ds 1/1,4i ds000000000001/000000000001,,In Schachtel,B2483415,"68 On-site use only, no digitization service",Item in place,None,USTAZ,Staatsarchiv des Kantons Zürich,ULSTZ,Staatsarchiv des Kantons Zürich;;;;;;;;;;;</t>
  </si>
  <si>
    <t>990110591920205526,,Bericht über die probeweise Durchführung des militärischen Vorunterrichtes für Zürich und Umgebung,1888,I Ds 1/1,4i ds000000000001/000000000001,,In Schachtel,B2483419,"68 On-site use only, no digitization service",Item in place,None,USTAZ,Staatsarchiv des Kantons Zürich,ULSTZ,Staatsarchiv des Kantons Zürich;;;;;;;;;;;</t>
  </si>
  <si>
    <t>990110592240205526,,"Bericht über den militärischen Vorunterricht, III. Stufe in Zürich (Zwischenkurs 1888)",1889,I Ds 1/1,4i ds000000000001/000000000001,,In Schachtel,B2483447,"68 On-site use only, no digitization service",Item in place,None,USTAZ,Staatsarchiv des Kantons Zürich,ULSTZ,Staatsarchiv des Kantons Zürich;;;;;;;;;;;</t>
  </si>
  <si>
    <t>990110592270205526,,"Bericht über den IV. Kurs des Militärischen Vorunterrichts, III. Stufe in Zürich und Umgebung Sommer 1889",1890,I Ds 1/1,4i ds000000000001/000000000001,,In Schachtel,B2483451,"68 On-site use only, no digitization service",Item in place,None,USTAZ,Staatsarchiv des Kantons Zürich,ULSTZ,Staatsarchiv des Kantons Zürich;;;;;;;;;;;</t>
  </si>
  <si>
    <t>990110592610205526,,"Bericht über den zweiten Kurs für Landeskunde: Gesetzes- und Verfassungskunde, Geschichte und Geographie der Schweiz im Zürcher Oberlande 1895/96 erstattet an den Regierungsrat des Kantons Zürich",1896,I Ds 1/1,4i ds000000000001/000000000001,,In Schachtel,B2483659,"68 On-site use only, no digitization service",Item in place,None,USTAZ,Staatsarchiv des Kantons Zürich,ULSTZ,Staatsarchiv des Kantons Zürich;;;;;;;;;;;</t>
  </si>
  <si>
    <t>990009851290205526,,Bericht über die pädagogischen Rekrutenprüfungen,1940,I Ds 2,4i ds000000000002,,[1] Schachtel: 1956,B1968987,"68 On-site use only, no digitization service",Item in place,None,USTAZ,Staatsarchiv des Kantons Zürich,ULSTZ,Staatsarchiv des Kantons Zürich;;;;;;;;;;;</t>
  </si>
  <si>
    <t>990009851290205526,,Bericht über die pädagogischen Rekrutenprüfungen,1940,I Ds 2,4i ds000000000002,,[1] Schachtel: 1969,B1968988,"68 On-site use only, no digitization service",Item in place,None,USTAZ,Staatsarchiv des Kantons Zürich,ULSTZ,Staatsarchiv des Kantons Zürich;;;;;;;;;;;</t>
  </si>
  <si>
    <t>990003645570205526,"Bircher, Heinrich 1850-1923",Die Rekrutirung und Ausmusterung der schweizerischen Armee,1886,I Ds 2/1,4i ds000000000002/000000000001,,In Schachtel,B772272,"68 On-site use only, no digitization service",Item in place,None,USTAZ,Staatsarchiv des Kantons Zürich,ULSTZ,Staatsarchiv des Kantons Zürich;;;;;;;;;;;</t>
  </si>
  <si>
    <t>990033951180205526,"Hürlimann, Josef",Ueber die Ergebnisse der sanitarischen Rekruten-Musterung in der Schweiz während den Jahren 1875 bis 1879 eine populäre militärärztliche Skizze : Referat für die Jahresversammlung der Schweizerischen gemeinnützigen Gesellschaft 21.September 1880 in Zug,1880,I Ds 2/1,4i ds000000000002/000000000001,,In Schachtel,B798858,"68 On-site use only, no digitization service",Item in place,None,USTAZ,Staatsarchiv des Kantons Zürich,ULSTZ,Staatsarchiv des Kantons Zürich;;;;;;;;;;;</t>
  </si>
  <si>
    <t>990043856440205526,,Turnprüfung bei der Rekrutierung 1935,1936,I Ds 2/1,4i ds000000000002/000000000001,,In Schachtel,B1968903,"68 On-site use only, no digitization service",Item in place,None,USTAZ,Staatsarchiv des Kantons Zürich,ULSTZ,Staatsarchiv des Kantons Zürich;;;;;;;;;;;</t>
  </si>
  <si>
    <t>990043856470205526,,Turnprüfung bei der Rekrutierung 1936,1937,I Ds 2/1,4i ds000000000002/000000000001,,In Schachtel,B1968906,"68 On-site use only, no digitization service",Item in place,None,USTAZ,Staatsarchiv des Kantons Zürich,ULSTZ,Staatsarchiv des Kantons Zürich;;;;;;;;;;;</t>
  </si>
  <si>
    <t>990043856520205526,,Turnprüfung bei der Rekrutierung 1938,1940,I Ds 2/1,4i ds000000000002/000000000001,,In Schachtel,B1968907,"68 On-site use only, no digitization service",Item in place,None,USTAZ,Staatsarchiv des Kantons Zürich,ULSTZ,Staatsarchiv des Kantons Zürich;;;;;;;;;;;</t>
  </si>
  <si>
    <t>990043857220205526,,Turnprüfung bei der Rekrutierung 1952,1955,I Ds 2/1,4i ds000000000002/000000000001,,In Schachtel,B1968908,"68 On-site use only, no digitization service",Item in place,None,USTAZ,Staatsarchiv des Kantons Zürich,ULSTZ,Staatsarchiv des Kantons Zürich;;;;;;;;;;;</t>
  </si>
  <si>
    <t>990091095590205526,"Kälin, Eduard",Der Schweizer-Rekrut zum Gebrauch für Fortbildungsschulen und zur Vorbereitung für die Rekrutenprüfung,[1895],I Ds 2/1,4i ds000000000002/000000000001,,In Schachtel,B806851,"68 On-site use only, no digitization service",Item in place,None,USTAZ,Staatsarchiv des Kantons Zürich,ULSTZ,Staatsarchiv des Kantons Zürich;;;;;;;;;;;</t>
  </si>
  <si>
    <t>990091146370205526,"Marty, Johann","Die Rekruten-Prüfungen Referat für die Jahresversammlung der Schweizer(ischen) Gemeinnützigen Gesellschaft zu Schwyz, den 26. September 1876",1876,I Ds 2/1,4i ds000000000002/000000000001,,In Schachtel,B813248,"68 On-site use only, no digitization service",Item in place,None,USTAZ,Staatsarchiv des Kantons Zürich,ULSTZ,Staatsarchiv des Kantons Zürich;;;;;;;;;;;</t>
  </si>
  <si>
    <t>990091243600205526,,[Militär Ausbildung und Rekrutierung,1879-2007,I Ds 2/1,4i ds000000000002/000000000001,,Sammelschachtel,B826203,"68 On-site use only, no digitization service",Item in place,None,USTAZ,Staatsarchiv des Kantons Zürich,ULSTZ,Staatsarchiv des Kantons Zürich;;;;;;;;;;;</t>
  </si>
  <si>
    <t>990092502030205526,,Schulortwechsel von Kanton zu Kanton = Changement du lieu de scolarité d'un canton à l'autre = Cambiamento di scuola da cantone a cantone,1970,I Ds 2/1,4i ds000000000002/000000000001,,In Schachtel,B1968990,"68 On-site use only, no digitization service",Item in place,None,USTAZ,Staatsarchiv des Kantons Zürich,ULSTZ,Staatsarchiv des Kantons Zürich;;;;;;;;;;;</t>
  </si>
  <si>
    <t>990095681930205526,,Sammlung der Aufgaben im schriftlichen Rechnen bei den schweizerischen Rekrutenprüfungen,1889,I Ds 2/1,4i ds000000000002/000000000001,,In Schachtel,B1968941,"68 On-site use only, no digitization service",Item in place,None,USTAZ,Staatsarchiv des Kantons Zürich,ULSTZ,Staatsarchiv des Kantons Zürich;;;;;;;;;;;</t>
  </si>
  <si>
    <t>990101140160205526,,Militär-Schulen im Jahre ... Beschluss des schweizerischen Bundesrathes vom ...,1856,I Ds 3,4i ds000000000003,,[1] Schachtel: 1856,B2483777,"68 On-site use only, no digitization service",Item in place,None,USTAZ,Staatsarchiv des Kantons Zürich,ULSTZ,Staatsarchiv des Kantons Zürich;;;;;;;;;;;</t>
  </si>
  <si>
    <t>990101140160205526,,Militär-Schulen im Jahre ... Beschluss des schweizerischen Bundesrathes vom ...,1856,I Ds 3,4i ds000000000003,,[1] Schachtel: 1857,B2483778,"68 On-site use only, no digitization service",Item in place,None,USTAZ,Staatsarchiv des Kantons Zürich,ULSTZ,Staatsarchiv des Kantons Zürich;;;;;;;;;;;</t>
  </si>
  <si>
    <t>990101140160205526,,Militär-Schulen im Jahre ... Beschluss des schweizerischen Bundesrathes vom ...,1856,I Ds 3,4i ds000000000003,,[1] Schachtel: 1858,B2483779,"68 On-site use only, no digitization service",Item in place,None,USTAZ,Staatsarchiv des Kantons Zürich,ULSTZ,Staatsarchiv des Kantons Zürich;;;;;;;;;;;</t>
  </si>
  <si>
    <t>990101140160205526,,Militär-Schulen im Jahre ... Beschluss des schweizerischen Bundesrathes vom ...,1856,I Ds 3,4i ds000000000003,,[1] Schachtel: 1860,B2483780,"68 On-site use only, no digitization service",Item in place,None,USTAZ,Staatsarchiv des Kantons Zürich,ULSTZ,Staatsarchiv des Kantons Zürich;;;;;;;;;;;</t>
  </si>
  <si>
    <t>990101140160205526,,Militär-Schulen im Jahre ... Beschluss des schweizerischen Bundesrathes vom ...,1856,I Ds 3,4i ds000000000003,,[1] Schachtel: 1861,B2483782,"68 On-site use only, no digitization service",Item in place,None,USTAZ,Staatsarchiv des Kantons Zürich,ULSTZ,Staatsarchiv des Kantons Zürich;;;;;;;;;;;</t>
  </si>
  <si>
    <t>990101140160205526,,Militär-Schulen im Jahre ... Beschluss des schweizerischen Bundesrathes vom ...,1856,I Ds 3,4i ds000000000003,,[1] Schachtel: 1862,B2483783,"68 On-site use only, no digitization service",Item in place,None,USTAZ,Staatsarchiv des Kantons Zürich,ULSTZ,Staatsarchiv des Kantons Zürich;;;;;;;;;;;</t>
  </si>
  <si>
    <t>990101140160205526,,Militär-Schulen im Jahre ... Beschluss des schweizerischen Bundesrathes vom ...,1856,I Ds 3,4i ds000000000003,,[1] Schachtel: 1863,B2483784,"68 On-site use only, no digitization service",Item in place,None,USTAZ,Staatsarchiv des Kantons Zürich,ULSTZ,Staatsarchiv des Kantons Zürich;;;;;;;;;;;</t>
  </si>
  <si>
    <t>990101140160205526,,Militär-Schulen im Jahre ... Beschluss des schweizerischen Bundesrathes vom ...,1856,I Ds 3,4i ds000000000003,,[1] Schachtel: 1865,B2483786,"68 On-site use only, no digitization service",Item in place,None,USTAZ,Staatsarchiv des Kantons Zürich,ULSTZ,Staatsarchiv des Kantons Zürich;;;;;;;;;;;</t>
  </si>
  <si>
    <t>990101140160205526,,Militär-Schulen im Jahre ... Beschluss des schweizerischen Bundesrathes vom ...,1856,I Ds 3,4i ds000000000003,,[1] Schachtel: 1866,B2483788,"68 On-site use only, no digitization service",Item in place,None,USTAZ,Staatsarchiv des Kantons Zürich,ULSTZ,Staatsarchiv des Kantons Zürich;;;;;;;;;;;</t>
  </si>
  <si>
    <t>990101140160205526,,Militär-Schulen im Jahre ... Beschluss des schweizerischen Bundesrathes vom ...,1856,I Ds 3,4i ds000000000003,,[1] Schachtel: 1867,B2483789,"68 On-site use only, no digitization service",Item in place,None,USTAZ,Staatsarchiv des Kantons Zürich,ULSTZ,Staatsarchiv des Kantons Zürich;;;;;;;;;;;</t>
  </si>
  <si>
    <t>990101140160205526,,Militär-Schulen im Jahre ... Beschluss des schweizerischen Bundesrathes vom ...,1856,I Ds 3,4i ds000000000003,,[1] Schachtel: 1868,B2483791,"68 On-site use only, no digitization service",Item in place,None,USTAZ,Staatsarchiv des Kantons Zürich,ULSTZ,Staatsarchiv des Kantons Zürich;;;;;;;;;;;</t>
  </si>
  <si>
    <t>990101140160205526,,Militär-Schulen im Jahre ... Beschluss des schweizerischen Bundesrathes vom ...,1856,I Ds 3,4i ds000000000003,,[1] Schachtel: 1869,B2483792,"68 On-site use only, no digitization service",Item in place,None,USTAZ,Staatsarchiv des Kantons Zürich,ULSTZ,Staatsarchiv des Kantons Zürich;;;;;;;;;;;</t>
  </si>
  <si>
    <t>990101140160205526,,Militär-Schulen im Jahre ... Beschluss des schweizerischen Bundesrathes vom ...,1856,I Ds 3,4i ds000000000003,,[1] Schachtel: 1870,B2483806,"68 On-site use only, no digitization service",Item in place,None,USTAZ,Staatsarchiv des Kantons Zürich,ULSTZ,Staatsarchiv des Kantons Zürich;;;;;;;;;;;</t>
  </si>
  <si>
    <t>990101140160205526,,Militär-Schulen im Jahre ... Beschluss des schweizerischen Bundesrathes vom ...,1856,I Ds 3,4i ds000000000003,,[1] Schachtel: 1871,B2483807,"68 On-site use only, no digitization service",Item in place,None,USTAZ,Staatsarchiv des Kantons Zürich,ULSTZ,Staatsarchiv des Kantons Zürich;;;;;;;;;;;</t>
  </si>
  <si>
    <t>990101140160205526,,Militär-Schulen im Jahre ... Beschluss des schweizerischen Bundesrathes vom ...,1856,I Ds 3,4i ds000000000003,,[1] Schachtel: 1872,B2483808,"68 On-site use only, no digitization service",Item in place,None,USTAZ,Staatsarchiv des Kantons Zürich,ULSTZ,Staatsarchiv des Kantons Zürich;;;;;;;;;;;</t>
  </si>
  <si>
    <t>990101140160205526,,Militär-Schulen im Jahre ... Beschluss des schweizerischen Bundesrathes vom ...,1856,I Ds 3,4i ds000000000003,,[1] Schachtel: 1873,B2483809,"68 On-site use only, no digitization service",Item in place,None,USTAZ,Staatsarchiv des Kantons Zürich,ULSTZ,Staatsarchiv des Kantons Zürich;;;;;;;;;;;</t>
  </si>
  <si>
    <t>990101140160205526,,Militär-Schulen im Jahre ... Beschluss des schweizerischen Bundesrathes vom ...,1856,I Ds 3,4i ds000000000003,,[1] Schachtel: 1874,B2483810,"68 On-site use only, no digitization service",Item in place,None,USTAZ,Staatsarchiv des Kantons Zürich,ULSTZ,Staatsarchiv des Kantons Zürich;;;;;;;;;;;</t>
  </si>
  <si>
    <t>990101140160205526,,Militär-Schulen im Jahre ... Beschluss des schweizerischen Bundesrathes vom ...,1856,I Ds 3,4i ds000000000003,,[1] Schachtel: 1875,B2483811,"68 On-site use only, no digitization service",Item in place,None,USTAZ,Staatsarchiv des Kantons Zürich,ULSTZ,Staatsarchiv des Kantons Zürich;;;;;;;;;;;</t>
  </si>
  <si>
    <t>990101140160205526,,Militär-Schulen im Jahre ... Beschluss des schweizerischen Bundesrathes vom ...,1856,I Ds 3,4i ds000000000003,,[1] Schachtel: 1876,B2483812,"68 On-site use only, no digitization service",Item in place,None,USTAZ,Staatsarchiv des Kantons Zürich,ULSTZ,Staatsarchiv des Kantons Zürich;;;;;;;;;;;</t>
  </si>
  <si>
    <t>990101140160205526,,Militär-Schulen im Jahre ... Beschluss des schweizerischen Bundesrathes vom ...,1856,I Ds 3,4i ds000000000003,,[1] Schachtel: 1877,B2483813,"68 On-site use only, no digitization service",Item in place,None,USTAZ,Staatsarchiv des Kantons Zürich,ULSTZ,Staatsarchiv des Kantons Zürich;;;;;;;;;;;</t>
  </si>
  <si>
    <t>990101140160205526,,Militär-Schulen im Jahre ... Beschluss des schweizerischen Bundesrathes vom ...,1856,I Ds 3,4i ds000000000003,,[1] Schachtel: 1878,B2483814,"68 On-site use only, no digitization service",Item in place,None,USTAZ,Staatsarchiv des Kantons Zürich,ULSTZ,Staatsarchiv des Kantons Zürich;;;;;;;;;;;</t>
  </si>
  <si>
    <t>990101140160205526,,Militär-Schulen im Jahre ... Beschluss des schweizerischen Bundesrathes vom ...,1856,I Ds 3,4i ds000000000003,,[1] Schachtel: 1879,B2483815,"68 On-site use only, no digitization service",Item in place,None,USTAZ,Staatsarchiv des Kantons Zürich,ULSTZ,Staatsarchiv des Kantons Zürich;;;;;;;;;;;</t>
  </si>
  <si>
    <t>990101140160205526,,Militär-Schulen im Jahre ... Beschluss des schweizerischen Bundesrathes vom ...,1856,I Ds 3,4i ds000000000003,,[1] Schachtel: 1880,B2483816,"68 On-site use only, no digitization service",Item in place,None,USTAZ,Staatsarchiv des Kantons Zürich,ULSTZ,Staatsarchiv des Kantons Zürich;;;;;;;;;;;</t>
  </si>
  <si>
    <t>990101140160205526,,Militär-Schulen im Jahre ... Beschluss des schweizerischen Bundesrathes vom ...,1856,I Ds 3,4i ds000000000003,,[2] Schachtel: 1881,B2483817,"68 On-site use only, no digitization service",Item in place,None,USTAZ,Staatsarchiv des Kantons Zürich,ULSTZ,Staatsarchiv des Kantons Zürich;;;;;;;;;;;</t>
  </si>
  <si>
    <t>990101140160205526,,Militär-Schulen im Jahre ... Beschluss des schweizerischen Bundesrathes vom ...,1856,I Ds 3,4i ds000000000003,,[2] Schachtel: 1882,B2483863,"68 On-site use only, no digitization service",Item in place,None,USTAZ,Staatsarchiv des Kantons Zürich,ULSTZ,Staatsarchiv des Kantons Zürich;;;;;;;;;;;</t>
  </si>
  <si>
    <t>990101140160205526,,Militär-Schulen im Jahre ... Beschluss des schweizerischen Bundesrathes vom ...,1856,I Ds 3,4i ds000000000003,,[2] Schachtel: 1883,B2483864,"68 On-site use only, no digitization service",Item in place,None,USTAZ,Staatsarchiv des Kantons Zürich,ULSTZ,Staatsarchiv des Kantons Zürich;;;;;;;;;;;</t>
  </si>
  <si>
    <t>990101140160205526,,Militär-Schulen im Jahre ... Beschluss des schweizerischen Bundesrathes vom ...,1856,I Ds 3,4i ds000000000003,,[2] Schachtel: 1884,B2483865,"68 On-site use only, no digitization service",Item in place,None,USTAZ,Staatsarchiv des Kantons Zürich,ULSTZ,Staatsarchiv des Kantons Zürich;;;;;;;;;;;</t>
  </si>
  <si>
    <t>990101140160205526,,Militär-Schulen im Jahre ... Beschluss des schweizerischen Bundesrathes vom ...,1856,I Ds 3,4i ds000000000003,,[2] Schachtel: 1885,B2483866,"68 On-site use only, no digitization service",Item in place,None,USTAZ,Staatsarchiv des Kantons Zürich,ULSTZ,Staatsarchiv des Kantons Zürich;;;;;;;;;;;</t>
  </si>
  <si>
    <t>990101140160205526,,Militär-Schulen im Jahre ... Beschluss des schweizerischen Bundesrathes vom ...,1856,I Ds 3,4i ds000000000003,,[2] Schachtel: 1886,B2483868,"68 On-site use only, no digitization service",Item in place,None,USTAZ,Staatsarchiv des Kantons Zürich,ULSTZ,Staatsarchiv des Kantons Zürich;;;;;;;;;;;</t>
  </si>
  <si>
    <t>990101140160205526,,Militär-Schulen im Jahre ... Beschluss des schweizerischen Bundesrathes vom ...,1856,I Ds 3,4i ds000000000003,,[2] Schachtel: 1887,B2483869,"68 On-site use only, no digitization service",Item in place,None,USTAZ,Staatsarchiv des Kantons Zürich,ULSTZ,Staatsarchiv des Kantons Zürich;;;;;;;;;;;</t>
  </si>
  <si>
    <t>990101140160205526,,Militär-Schulen im Jahre ... Beschluss des schweizerischen Bundesrathes vom ...,1856,I Ds 3,4i ds000000000003,,[2] Schachtel: 1888,B2483870,"68 On-site use only, no digitization service",Item in place,None,USTAZ,Staatsarchiv des Kantons Zürich,ULSTZ,Staatsarchiv des Kantons Zürich;;;;;;;;;;;</t>
  </si>
  <si>
    <t>990101140160205526,,Militär-Schulen im Jahre ... Beschluss des schweizerischen Bundesrathes vom ...,1856,I Ds 3,4i ds000000000003,,[2] Schachtel: 1889,B2483871,"68 On-site use only, no digitization service",Item in place,None,USTAZ,Staatsarchiv des Kantons Zürich,ULSTZ,Staatsarchiv des Kantons Zürich;;;;;;;;;;;</t>
  </si>
  <si>
    <t>990101140160205526,,Militär-Schulen im Jahre ... Beschluss des schweizerischen Bundesrathes vom ...,1856,I Ds 3,4i ds000000000003,,[2] Schachtel: 1890,B2483872,"68 On-site use only, no digitization service",Item in place,None,USTAZ,Staatsarchiv des Kantons Zürich,ULSTZ,Staatsarchiv des Kantons Zürich;;;;;;;;;;;</t>
  </si>
  <si>
    <t>990101140160205526,,Militär-Schulen im Jahre ... Beschluss des schweizerischen Bundesrathes vom ...,1856,I Ds 3,4i ds000000000003,,[2] Schachtel: 1891,B2483873,"68 On-site use only, no digitization service",Item in place,None,USTAZ,Staatsarchiv des Kantons Zürich,ULSTZ,Staatsarchiv des Kantons Zürich;;;;;;;;;;;</t>
  </si>
  <si>
    <t>990101140160205526,,Militär-Schulen im Jahre ... Beschluss des schweizerischen Bundesrathes vom ...,1856,I Ds 3,4i ds000000000003,,[2] Schachtel: 1892,B2483875,"68 On-site use only, no digitization service",Item in place,None,USTAZ,Staatsarchiv des Kantons Zürich,ULSTZ,Staatsarchiv des Kantons Zürich;;;;;;;;;;;</t>
  </si>
  <si>
    <t>990101140160205526,,Militär-Schulen im Jahre ... Beschluss des schweizerischen Bundesrathes vom ...,1856,I Ds 3,4i ds000000000003,,[2] Schachtel: 1893,B2483876,"68 On-site use only, no digitization service",Item in place,None,USTAZ,Staatsarchiv des Kantons Zürich,ULSTZ,Staatsarchiv des Kantons Zürich;;;;;;;;;;;</t>
  </si>
  <si>
    <t>990101140160205526,,Militär-Schulen im Jahre ... Beschluss des schweizerischen Bundesrathes vom ...,1856,I Ds 3,4i ds000000000003,,[2] Schachtel: 1894,B2483877,"68 On-site use only, no digitization service",Item in place,None,USTAZ,Staatsarchiv des Kantons Zürich,ULSTZ,Staatsarchiv des Kantons Zürich;;;;;;;;;;;</t>
  </si>
  <si>
    <t>990101140160205526,,Militär-Schulen im Jahre ... Beschluss des schweizerischen Bundesrathes vom ...,1856,I Ds 3,4i ds000000000003,,[2] Schachtel: 1895,B2483878,"68 On-site use only, no digitization service",Item in place,None,USTAZ,Staatsarchiv des Kantons Zürich,ULSTZ,Staatsarchiv des Kantons Zürich;;;;;;;;;;;</t>
  </si>
  <si>
    <t>990101140160205526,,Militär-Schulen im Jahre ... Beschluss des schweizerischen Bundesrathes vom ...,1856,I Ds 3,4i ds000000000003,,[2] Schachtel: 1896,B2483879,"68 On-site use only, no digitization service",Item in place,None,USTAZ,Staatsarchiv des Kantons Zürich,ULSTZ,Staatsarchiv des Kantons Zürich;;;;;;;;;;;</t>
  </si>
  <si>
    <t>990101140160205526,,Militär-Schulen im Jahre ... Beschluss des schweizerischen Bundesrathes vom ...,1856,I Ds 3,4i ds000000000003,,[2] Schachtel: 1901,B2483880,"68 On-site use only, no digitization service",Item in place,None,USTAZ,Staatsarchiv des Kantons Zürich,ULSTZ,Staatsarchiv des Kantons Zürich;;;;;;;;;;;</t>
  </si>
  <si>
    <t>990101140160205526,,Militär-Schulen im Jahre ... Beschluss des schweizerischen Bundesrathes vom ...,1856,I Ds 3,4i ds000000000003,,[2] Schachtel: 1902,B2483881,"68 On-site use only, no digitization service",Item in place,None,USTAZ,Staatsarchiv des Kantons Zürich,ULSTZ,Staatsarchiv des Kantons Zürich;;;;;;;;;;;</t>
  </si>
  <si>
    <t>990101140160205526,,Militär-Schulen im Jahre ... Beschluss des schweizerischen Bundesrathes vom ...,1856,I Ds 3,4i ds000000000003,,[2] Schachtel: 1903,B2483882,"68 On-site use only, no digitization service",Item in place,None,USTAZ,Staatsarchiv des Kantons Zürich,ULSTZ,Staatsarchiv des Kantons Zürich;;;;;;;;;;;</t>
  </si>
  <si>
    <t>990101140160205526,,Militär-Schulen im Jahre ... Beschluss des schweizerischen Bundesrathes vom ...,1856,I Ds 3,4i ds000000000003,,[2] Schachtel: 1904,B2483883,"68 On-site use only, no digitization service",Item in place,None,USTAZ,Staatsarchiv des Kantons Zürich,ULSTZ,Staatsarchiv des Kantons Zürich;;;;;;;;;;;</t>
  </si>
  <si>
    <t>990101140160205526,,Militär-Schulen im Jahre ... Beschluss des schweizerischen Bundesrathes vom ...,1856,I Ds 3,4i ds000000000003,,[2] Schachtel: 1905,B2483884,"68 On-site use only, no digitization service",Item in place,None,USTAZ,Staatsarchiv des Kantons Zürich,ULSTZ,Staatsarchiv des Kantons Zürich;;;;;;;;;;;</t>
  </si>
  <si>
    <t>990101140160205526,,Militär-Schulen im Jahre ... Beschluss des schweizerischen Bundesrathes vom ...,1856,I Ds 3,4i ds000000000003,,[2] Schachtel: 1906,B2483885,"68 On-site use only, no digitization service",Item in place,None,USTAZ,Staatsarchiv des Kantons Zürich,ULSTZ,Staatsarchiv des Kantons Zürich;;;;;;;;;;;</t>
  </si>
  <si>
    <t>990101140160205526,,Militär-Schulen im Jahre ... Beschluss des schweizerischen Bundesrathes vom ...,1856,I Ds 3,4i ds000000000003,,[2] Schachtel: 1907,B2483886,"68 On-site use only, no digitization service",Item in place,None,USTAZ,Staatsarchiv des Kantons Zürich,ULSTZ,Staatsarchiv des Kantons Zürich;;;;;;;;;;;</t>
  </si>
  <si>
    <t>990101140480205526,,Schultableau Verzeichnis der Schulen und Instruktionskurse,1908,I Ds 3,4i ds000000000003,,[3] Schachtel: 1908,B2483888,"68 On-site use only, no digitization service",Item in place,None,USTAZ,Staatsarchiv des Kantons Zürich,ULSTZ,Staatsarchiv des Kantons Zürich;;;;;;;;;;;</t>
  </si>
  <si>
    <t>990101140480205526,,Schultableau Verzeichnis der Schulen und Instruktionskurse,1908,I Ds 3,4i ds000000000003,,[3] Schachtel: 1909,B2483889,"68 On-site use only, no digitization service",Item in place,None,USTAZ,Staatsarchiv des Kantons Zürich,ULSTZ,Staatsarchiv des Kantons Zürich;;;;;;;;;;;</t>
  </si>
  <si>
    <t>990101140480205526,,Schultableau Verzeichnis der Schulen und Instruktionskurse,1908,I Ds 3,4i ds000000000003,,[3] Schachtel: 1910,B2483890,"68 On-site use only, no digitization service",Item in place,None,USTAZ,Staatsarchiv des Kantons Zürich,ULSTZ,Staatsarchiv des Kantons Zürich;;;;;;;;;;;</t>
  </si>
  <si>
    <t>990101140480205526,,Schultableau Verzeichnis der Schulen und Instruktionskurse,1908,I Ds 3,4i ds000000000003,,[3] Schachtel: 1911,B2483891,"68 On-site use only, no digitization service",Item in place,None,USTAZ,Staatsarchiv des Kantons Zürich,ULSTZ,Staatsarchiv des Kantons Zürich;;;;;;;;;;;</t>
  </si>
  <si>
    <t>990101140480205526,,Schultableau Verzeichnis der Schulen und Instruktionskurse,1908,I Ds 3,4i ds000000000003,,[3] Schachtel: 1912,B2483893,"68 On-site use only, no digitization service",Item in place,None,USTAZ,Staatsarchiv des Kantons Zürich,ULSTZ,Staatsarchiv des Kantons Zürich;;;;;;;;;;;</t>
  </si>
  <si>
    <t>990101140480205526,,Schultableau Verzeichnis der Schulen und Instruktionskurse,1908,I Ds 3,4i ds000000000003,,[3] Schachtel: 1913,B2483894,"68 On-site use only, no digitization service",Item in place,None,USTAZ,Staatsarchiv des Kantons Zürich,ULSTZ,Staatsarchiv des Kantons Zürich;;;;;;;;;;;</t>
  </si>
  <si>
    <t>990101140480205526,,Schultableau Verzeichnis der Schulen und Instruktionskurse,1908,I Ds 3,4i ds000000000003,,[3] Schachtel: 1914,B2483895,"68 On-site use only, no digitization service",Item in place,None,USTAZ,Staatsarchiv des Kantons Zürich,ULSTZ,Staatsarchiv des Kantons Zürich;;;;;;;;;;;</t>
  </si>
  <si>
    <t>990101140480205526,,Schultableau Verzeichnis der Schulen und Instruktionskurse,1908,I Ds 3,4i ds000000000003,,[3] Schachtel: 1916,B2483897,"68 On-site use only, no digitization service",Item in place,None,USTAZ,Staatsarchiv des Kantons Zürich,ULSTZ,Staatsarchiv des Kantons Zürich;;;;;;;;;;;</t>
  </si>
  <si>
    <t>990101140480205526,,Schultableau Verzeichnis der Schulen und Instruktionskurse,1908,I Ds 3,4i ds000000000003,,[3] Schachtel: 1917,B2483900,"68 On-site use only, no digitization service",Item in place,None,USTAZ,Staatsarchiv des Kantons Zürich,ULSTZ,Staatsarchiv des Kantons Zürich;;;;;;;;;;;</t>
  </si>
  <si>
    <t>990101140480205526,,Schultableau Verzeichnis der Schulen und Instruktionskurse,1908,I Ds 3,4i ds000000000003,,[3] Schachtel: 1918,B2483901,"68 On-site use only, no digitization service",Item in place,None,USTAZ,Staatsarchiv des Kantons Zürich,ULSTZ,Staatsarchiv des Kantons Zürich;;;;;;;;;;;</t>
  </si>
  <si>
    <t>990101140480205526,,Schultableau Verzeichnis der Schulen und Instruktionskurse,1908,I Ds 3,4i ds000000000003,,[3] Schachtel: 1919,B2483902,"68 On-site use only, no digitization service",Item in place,None,USTAZ,Staatsarchiv des Kantons Zürich,ULSTZ,Staatsarchiv des Kantons Zürich;;;;;;;;;;;</t>
  </si>
  <si>
    <t>990101140480205526,,Schultableau Verzeichnis der Schulen und Instruktionskurse,1908,I Ds 3,4i ds000000000003,,[3] Schachtel: 1920,B2483903,"68 On-site use only, no digitization service",Item in place,None,USTAZ,Staatsarchiv des Kantons Zürich,ULSTZ,Staatsarchiv des Kantons Zürich;;;;;;;;;;;</t>
  </si>
  <si>
    <t>990101140480205526,,Schultableau Verzeichnis der Schulen und Instruktionskurse,1908,I Ds 3,4i ds000000000003,,[3] Schachtel: 1921,B2483904,"68 On-site use only, no digitization service",Item in place,None,USTAZ,Staatsarchiv des Kantons Zürich,ULSTZ,Staatsarchiv des Kantons Zürich;;;;;;;;;;;</t>
  </si>
  <si>
    <t>990101140480205526,,Schultableau Verzeichnis der Schulen und Instruktionskurse,1908,I Ds 3,4i ds000000000003,,[3] Schachtel: 1922,B2483906,"68 On-site use only, no digitization service",Item in place,None,USTAZ,Staatsarchiv des Kantons Zürich,ULSTZ,Staatsarchiv des Kantons Zürich;;;;;;;;;;;</t>
  </si>
  <si>
    <t>990101140480205526,,Schultableau Verzeichnis der Schulen und Instruktionskurse,1908,I Ds 3,4i ds000000000003,,[3] Schachtel: 1923,B2483908,"68 On-site use only, no digitization service",Item in place,None,USTAZ,Staatsarchiv des Kantons Zürich,ULSTZ,Staatsarchiv des Kantons Zürich;;;;;;;;;;;</t>
  </si>
  <si>
    <t>990101140480205526,,Schultableau Verzeichnis der Schulen und Instruktionskurse,1908,I Ds 3,4i ds000000000003,,[3] Schachtel: 1924,B2483909,"68 On-site use only, no digitization service",Item in place,None,USTAZ,Staatsarchiv des Kantons Zürich,ULSTZ,Staatsarchiv des Kantons Zürich;;;;;;;;;;;</t>
  </si>
  <si>
    <t>990101140480205526,,Schultableau Verzeichnis der Schulen und Instruktionskurse,1908,I Ds 3,4i ds000000000003,,[3] Schachtel: 1925,B2483910,"68 On-site use only, no digitization service",Item in place,None,USTAZ,Staatsarchiv des Kantons Zürich,ULSTZ,Staatsarchiv des Kantons Zürich;;;;;;;;;;;</t>
  </si>
  <si>
    <t>990101140480205526,,Schultableau Verzeichnis der Schulen und Instruktionskurse,1908,I Ds 3,4i ds000000000003,,[3] Schachtel: 1926,B2483911,"68 On-site use only, no digitization service",Item in place,None,USTAZ,Staatsarchiv des Kantons Zürich,ULSTZ,Staatsarchiv des Kantons Zürich;;;;;;;;;;;</t>
  </si>
  <si>
    <t>990101140480205526,,Schultableau Verzeichnis der Schulen und Instruktionskurse,1908,I Ds 3,4i ds000000000003,,[3] Schachtel: 1927,B2483912,"68 On-site use only, no digitization service",Item in place,None,USTAZ,Staatsarchiv des Kantons Zürich,ULSTZ,Staatsarchiv des Kantons Zürich;;;;;;;;;;;</t>
  </si>
  <si>
    <t>990101140480205526,,Schultableau Verzeichnis der Schulen und Instruktionskurse,1908,I Ds 3,4i ds000000000003,,[3] Schachtel: 1928,B2483913,"68 On-site use only, no digitization service",Item in place,None,USTAZ,Staatsarchiv des Kantons Zürich,ULSTZ,Staatsarchiv des Kantons Zürich;;;;;;;;;;;</t>
  </si>
  <si>
    <t>990101140480205526,,Schultableau Verzeichnis der Schulen und Instruktionskurse,1908,I Ds 3,4i ds000000000003,,[3] Schachtel: 1929,B2483914,"68 On-site use only, no digitization service",Item in place,None,USTAZ,Staatsarchiv des Kantons Zürich,ULSTZ,Staatsarchiv des Kantons Zürich;;;;;;;;;;;</t>
  </si>
  <si>
    <t>990101140480205526,,Schultableau Verzeichnis der Schulen und Instruktionskurse,1908,I Ds 3,4i ds000000000003,,[3] Schachtel: 1930,B2483915,"68 On-site use only, no digitization service",Item in place,None,USTAZ,Staatsarchiv des Kantons Zürich,ULSTZ,Staatsarchiv des Kantons Zürich;;;;;;;;;;;</t>
  </si>
  <si>
    <t>990101140480205526,,Schultableau Verzeichnis der Schulen und Instruktionskurse,1908,I Ds 3,4i ds000000000003,,[3] Schachtel: 1931,B2483916,"68 On-site use only, no digitization service",Item in place,None,USTAZ,Staatsarchiv des Kantons Zürich,ULSTZ,Staatsarchiv des Kantons Zürich;;;;;;;;;;;</t>
  </si>
  <si>
    <t>990101140480205526,,Schultableau Verzeichnis der Schulen und Instruktionskurse,1908,I Ds 3,4i ds000000000003,,[3] Schachtel: 1932,B2483917,"68 On-site use only, no digitization service",Item in place,None,USTAZ,Staatsarchiv des Kantons Zürich,ULSTZ,Staatsarchiv des Kantons Zürich;;;;;;;;;;;</t>
  </si>
  <si>
    <t>990101140480205526,,Schultableau Verzeichnis der Schulen und Instruktionskurse,1908,I Ds 3,4i ds000000000003,,[3] Schachtel: 1933,B2483918,"68 On-site use only, no digitization service",Item in place,None,USTAZ,Staatsarchiv des Kantons Zürich,ULSTZ,Staatsarchiv des Kantons Zürich;;;;;;;;;;;</t>
  </si>
  <si>
    <t>990101140480205526,,Schultableau Verzeichnis der Schulen und Instruktionskurse,1908,I Ds 3,4i ds000000000003,,[3] Schachtel: 1934,B2483919,"68 On-site use only, no digitization service",Item in place,None,USTAZ,Staatsarchiv des Kantons Zürich,ULSTZ,Staatsarchiv des Kantons Zürich;;;;;;;;;;;</t>
  </si>
  <si>
    <t>990101140480205526,,Schultableau Verzeichnis der Schulen und Instruktionskurse,1908,I Ds 3,4i ds000000000003,,[3] Schachtel: 1935,B2483920,"68 On-site use only, no digitization service",Item in place,None,USTAZ,Staatsarchiv des Kantons Zürich,ULSTZ,Staatsarchiv des Kantons Zürich;;;;;;;;;;;</t>
  </si>
  <si>
    <t>990101140480205526,,Schultableau Verzeichnis der Schulen und Instruktionskurse,1908,I Ds 3,4i ds000000000003,,[3] Schachtel: 1936,B2483921,"68 On-site use only, no digitization service",Item in place,None,USTAZ,Staatsarchiv des Kantons Zürich,ULSTZ,Staatsarchiv des Kantons Zürich;;;;;;;;;;;</t>
  </si>
  <si>
    <t>990101140480205526,,Schultableau Verzeichnis der Schulen und Instruktionskurse,1908,I Ds 3,4i ds000000000003,,[3] Schachtel: 1937,B2483922,"68 On-site use only, no digitization service",Item in place,None,USTAZ,Staatsarchiv des Kantons Zürich,ULSTZ,Staatsarchiv des Kantons Zürich;;;;;;;;;;;</t>
  </si>
  <si>
    <t>990101140480205526,,Schultableau Verzeichnis der Schulen und Instruktionskurse,1908,I Ds 3,4i ds000000000003,,[3] Schachtel: 1938,B2483923,"68 On-site use only, no digitization service",Item in place,None,USTAZ,Staatsarchiv des Kantons Zürich,ULSTZ,Staatsarchiv des Kantons Zürich;;;;;;;;;;;</t>
  </si>
  <si>
    <t>990101140480205526,,Schultableau Verzeichnis der Schulen und Instruktionskurse,1908,I Ds 3,4i ds000000000003,,[3] Schachtel: 1939,B2483924,"68 On-site use only, no digitization service",Item in place,None,USTAZ,Staatsarchiv des Kantons Zürich,ULSTZ,Staatsarchiv des Kantons Zürich;;;;;;;;;;;</t>
  </si>
  <si>
    <t>990101140480205526,,Schultableau Verzeichnis der Schulen und Instruktionskurse,1908,I Ds 3,4i ds000000000003,,[3] Schachtel: 1940,B2483925,"68 On-site use only, no digitization service",Item in place,None,USTAZ,Staatsarchiv des Kantons Zürich,ULSTZ,Staatsarchiv des Kantons Zürich;;;;;;;;;;;</t>
  </si>
  <si>
    <t>990101140480205526,,Schultableau Verzeichnis der Schulen und Instruktionskurse,1908,I Ds 3,4i ds000000000003,,[3] Schachtel: 1941,B2483926,"68 On-site use only, no digitization service",Item in place,None,USTAZ,Staatsarchiv des Kantons Zürich,ULSTZ,Staatsarchiv des Kantons Zürich;;;;;;;;;;;</t>
  </si>
  <si>
    <t>990101140480205526,,Schultableau Verzeichnis der Schulen und Instruktionskurse,1908,I Ds 3,4i ds000000000003,,[3] Schachtel: 1942,B2483928,"68 On-site use only, no digitization service",Item in place,None,USTAZ,Staatsarchiv des Kantons Zürich,ULSTZ,Staatsarchiv des Kantons Zürich;;;;;;;;;;;</t>
  </si>
  <si>
    <t>990101140480205526,,Schultableau Verzeichnis der Schulen und Instruktionskurse,1908,I Ds 3,4i ds000000000003,,[3] Schachtel: 1943,B2483929,"68 On-site use only, no digitization service",Item in place,None,USTAZ,Staatsarchiv des Kantons Zürich,ULSTZ,Staatsarchiv des Kantons Zürich;;;;;;;;;;;</t>
  </si>
  <si>
    <t>990101140480205526,,Schultableau Verzeichnis der Schulen und Instruktionskurse,1908,I Ds 3,4i ds000000000003,,[3] Schachtel: 1944,B2483930,"68 On-site use only, no digitization service",Item in place,None,USTAZ,Staatsarchiv des Kantons Zürich,ULSTZ,Staatsarchiv des Kantons Zürich;;;;;;;;;;;</t>
  </si>
  <si>
    <t>990101140480205526,,Schultableau Verzeichnis der Schulen und Instruktionskurse,1908,I Ds 3,4i ds000000000003,,[3] Schachtel: 1945,B2483932,"68 On-site use only, no digitization service",Item in place,None,USTAZ,Staatsarchiv des Kantons Zürich,ULSTZ,Staatsarchiv des Kantons Zürich;;;;;;;;;;;</t>
  </si>
  <si>
    <t>990101140480205526,,Schultableau Verzeichnis der Schulen und Instruktionskurse,1908,I Ds 3,4i ds000000000003,,[3] Schachtel: 1946,B2483933,"68 On-site use only, no digitization service",Item in place,None,USTAZ,Staatsarchiv des Kantons Zürich,ULSTZ,Staatsarchiv des Kantons Zürich;;;;;;;;;;;</t>
  </si>
  <si>
    <t>990101140480205526,,Schultableau Verzeichnis der Schulen und Instruktionskurse,1908,I Ds 3,4i ds000000000003,,[3] Schachtel: 1947,B2483934,"68 On-site use only, no digitization service",Item in place,None,USTAZ,Staatsarchiv des Kantons Zürich,ULSTZ,Staatsarchiv des Kantons Zürich;;;;;;;;;;;</t>
  </si>
  <si>
    <t>990101140480205526,,Schultableau Verzeichnis der Schulen und Instruktionskurse,1908,I Ds 3,4i ds000000000003,,[3] Schachtel: 1948,B2483935,"68 On-site use only, no digitization service",Item in place,None,USTAZ,Staatsarchiv des Kantons Zürich,ULSTZ,Staatsarchiv des Kantons Zürich;;;;;;;;;;;</t>
  </si>
  <si>
    <t>990101140480205526,,Schultableau Verzeichnis der Schulen und Instruktionskurse,1908,I Ds 3,4i ds000000000003,,[3] Schachtel: 1949,B2483936,"68 On-site use only, no digitization service",Item in place,None,USTAZ,Staatsarchiv des Kantons Zürich,ULSTZ,Staatsarchiv des Kantons Zürich;;;;;;;;;;;</t>
  </si>
  <si>
    <t>990101140480205526,,Schultableau Verzeichnis der Schulen und Instruktionskurse,1908,I Ds 3,4i ds000000000003,,[3] Schachtel: 1951,B2483937,"68 On-site use only, no digitization service",Item in place,None,USTAZ,Staatsarchiv des Kantons Zürich,ULSTZ,Staatsarchiv des Kantons Zürich;;;;;;;;;;;</t>
  </si>
  <si>
    <t>990101140480205526,,Schultableau Verzeichnis der Schulen und Instruktionskurse,1908,I Ds 3,4i ds000000000003,,[3] Schachtel: 1952,B2483963,"68 On-site use only, no digitization service",Item in place,None,USTAZ,Staatsarchiv des Kantons Zürich,ULSTZ,Staatsarchiv des Kantons Zürich;;;;;;;;;;;</t>
  </si>
  <si>
    <t>990101140480205526,,Schultableau Verzeichnis der Schulen und Instruktionskurse,1908,I Ds 3,4i ds000000000003,,[3] Schachtel: 1953,B2483962,"68 On-site use only, no digitization service",Item in place,None,USTAZ,Staatsarchiv des Kantons Zürich,ULSTZ,Staatsarchiv des Kantons Zürich;;;;;;;;;;;</t>
  </si>
  <si>
    <t>990101140480205526,,Schultableau Verzeichnis der Schulen und Instruktionskurse,1908,I Ds 3,4i ds000000000003,,[3] Schachtel: 1954,B2483961,"68 On-site use only, no digitization service",Item in place,None,USTAZ,Staatsarchiv des Kantons Zürich,ULSTZ,Staatsarchiv des Kantons Zürich;;;;;;;;;;;</t>
  </si>
  <si>
    <t>990101140480205526,,Schultableau Verzeichnis der Schulen und Instruktionskurse,1908,I Ds 3,4i ds000000000003,,[3] Schachtel: 1955,B2483960,"68 On-site use only, no digitization service",Item in place,None,USTAZ,Staatsarchiv des Kantons Zürich,ULSTZ,Staatsarchiv des Kantons Zürich;;;;;;;;;;;</t>
  </si>
  <si>
    <t>990101140480205526,,Schultableau Verzeichnis der Schulen und Instruktionskurse,1908,I Ds 3,4i ds000000000003,,[3] Schachtel: 1956,B2483959,"68 On-site use only, no digitization service",Item in place,None,USTAZ,Staatsarchiv des Kantons Zürich,ULSTZ,Staatsarchiv des Kantons Zürich;;;;;;;;;;;</t>
  </si>
  <si>
    <t>990101140480205526,,Schultableau Verzeichnis der Schulen und Instruktionskurse,1908,I Ds 3,4i ds000000000003,,[3] Schachtel: 1957,B2483958,"68 On-site use only, no digitization service",Item in place,None,USTAZ,Staatsarchiv des Kantons Zürich,ULSTZ,Staatsarchiv des Kantons Zürich;;;;;;;;;;;</t>
  </si>
  <si>
    <t>990101140480205526,,Schultableau Verzeichnis der Schulen und Instruktionskurse,1908,I Ds 3,4i ds000000000003,,[3] Schachtel: 1958,B2483949,"68 On-site use only, no digitization service",Item in place,None,USTAZ,Staatsarchiv des Kantons Zürich,ULSTZ,Staatsarchiv des Kantons Zürich;;;;;;;;;;;</t>
  </si>
  <si>
    <t>990101140480205526,,Schultableau Verzeichnis der Schulen und Instruktionskurse,1908,I Ds 3,4i ds000000000003,,[3] Schachtel: 1959,B2483946,"68 On-site use only, no digitization service",Item in place,None,USTAZ,Staatsarchiv des Kantons Zürich,ULSTZ,Staatsarchiv des Kantons Zürich;;;;;;;;;;;</t>
  </si>
  <si>
    <t>990101140480205526,,Schultableau Verzeichnis der Schulen und Instruktionskurse,1908,I Ds 3,4i ds000000000003,,[3] Schachtel: 1960,B2483943,"68 On-site use only, no digitization service",Item in place,None,USTAZ,Staatsarchiv des Kantons Zürich,ULSTZ,Staatsarchiv des Kantons Zürich;;;;;;;;;;;</t>
  </si>
  <si>
    <t>990101140480205526,,Schultableau Verzeichnis der Schulen und Instruktionskurse,1908,I Ds 3,4i ds000000000003,,[3] Schachtel: 1961,B2483941,"68 On-site use only, no digitization service",Item in place,None,USTAZ,Staatsarchiv des Kantons Zürich,ULSTZ,Staatsarchiv des Kantons Zürich;;;;;;;;;;;</t>
  </si>
  <si>
    <t>990101140480205526,,Schultableau Verzeichnis der Schulen und Instruktionskurse,1908,I Ds 3,4i ds000000000003,,[3] Schachtel: 1962,B2483939,"68 On-site use only, no digitization service",Item in place,None,USTAZ,Staatsarchiv des Kantons Zürich,ULSTZ,Staatsarchiv des Kantons Zürich;;;;;;;;;;;</t>
  </si>
  <si>
    <t>990021634650205526,"Fleischmann, Edgar",Theoretischer Unterricht an Soldaten,1925,I Ds 4/1,4i ds000000000004/000000000001,,In Schachtel,B1970548,"68 On-site use only, no digitization service",Item in place,None,USTAZ,Staatsarchiv des Kantons Zürich,ULSTZ,Staatsarchiv des Kantons Zürich;;;;;;;;;;;</t>
  </si>
  <si>
    <t>990091182700205526,,"50 Jahre Küchenchefschulen, 1936-1986",1986,I Ds 4/1,4i ds000000000004/000000000001,,In Schachtel,B818152,"68 On-site use only, no digitization service",Item in place,None,USTAZ,Staatsarchiv des Kantons Zürich,ULSTZ,Staatsarchiv des Kantons Zürich;;;;;;;;;;;</t>
  </si>
  <si>
    <t>990101198390205526,,Eine Orientierung über Organisation und Einsatzmöglichkeiten des Militärischen Frauendiestes (MFD),1986,I Ds 4/1,4i ds000000000004/000000000001,,In Schachtel,B1970547,"68 On-site use only, no digitization service",Item in place,None,USTAZ,Staatsarchiv des Kantons Zürich,ULSTZ,Staatsarchiv des Kantons Zürich;;;;;;;;;;;</t>
  </si>
  <si>
    <t>990101198500205526,,[Militärische Ausbildung Spezielles,1986-2007,I Ds 4/1,4i ds000000000004/000000000001,,Sammelschachtel,B1970551,"68 On-site use only, no digitization service",Item in place,None,USTAZ,Staatsarchiv des Kantons Zürich,ULSTZ,Staatsarchiv des Kantons Zürich;;;;;;;;;;;</t>
  </si>
  <si>
    <t>990036700390205526,,Entwurf eines Strafgesetzbuches für die eidgenössischen Truppen 1834,1834,I Dt 1/1,4i dt000000000001/000000000001,,In Schachtel,B2482233,"68 On-site use only, no digitization service",Item in place,None,USTAZ,Staatsarchiv des Kantons Zürich,ULSTZ,Staatsarchiv des Kantons Zürich;;;;;;;;;;;</t>
  </si>
  <si>
    <t>990036843980205526,"Sury, Felix von","Allgemeine Übersicht der Arbeiten des Eydgenössischen Oberkriegsgerichts, von der Eröffnung seiner Sitzungen am 21. July 1815, bis zu deren Beschluss am 24. Februar 1816",1816,I Dt 1/1,4i dt000000000001/000000000001,,In Schachtel,B1460780,"68 On-site use only, no digitization service",Item in place,None,USTAZ,Staatsarchiv des Kantons Zürich,ULSTZ,Staatsarchiv des Kantons Zürich;;;;;;;;;;;</t>
  </si>
  <si>
    <t>990037078150205526,"Koch, Karl",Zweyter Bericht der zu Revision der militärischen Straf-Gesetze im Dezember 1810 ernannten eydgenössischen Commission,1817,I Dt 1/1,4i dt000000000001/000000000001,,In Schachtel,B2482238,"68 On-site use only, no digitization service",Item in place,None,USTAZ,Staatsarchiv des Kantons Zürich,ULSTZ,Staatsarchiv des Kantons Zürich;;;;;;;;;;;</t>
  </si>
  <si>
    <t>990060100840205526,,Bericht der von der Hohen Tagsatzung im Jahre 1835 niedergesetzten Eidgenössischen Kommission zur Prüfung des neuen Entwurfes eines Strafgesetzbuches für die eidgenössischen Truppen,1836-,I Dt 1/1,4i dt000000000001/000000000001,,In Schachtel: 2. Bericht,B2482254,"68 On-site use only, no digitization service",Item in place,None,USTAZ,Staatsarchiv des Kantons Zürich,ULSTZ,Staatsarchiv des Kantons Zürich;;;;;;;;;;;</t>
  </si>
  <si>
    <t>990060100840205526,,Bericht der von der Hohen Tagsatzung im Jahre 1835 niedergesetzten Eidgenössischen Kommission zur Prüfung des neuen Entwurfes eines Strafgesetzbuches für die eidgenössischen Truppen,1836-,I Dt 1/1,4i dt000000000001/000000000001,,In Schachtel: 3. Bericht,B2482257,"68 On-site use only, no digitization service",Item in place,None,USTAZ,Staatsarchiv des Kantons Zürich,ULSTZ,Staatsarchiv des Kantons Zürich;;;;;;;;;;;</t>
  </si>
  <si>
    <t>990064350430205526,,Kriegs-Artikel für die eydsgenössischen Truppen,[18--],I Dt 1/1,4i dt000000000001/000000000001,,In Schachtel,B2482253,"68 On-site use only, no digitization service",Item in place,None,USTAZ,Staatsarchiv des Kantons Zürich,ULSTZ,Staatsarchiv des Kantons Zürich;;;;;;;;;;;</t>
  </si>
  <si>
    <t>990065063810205526,,Reglement über die Bildung und Befugnisse der Militär-Tribunale bey de Truppen der Schweizerischen Eidgenossenschaft,1805,I Dt 1/1,4i dt000000000001/000000000001,,In Schachtel,B2482245,"68 On-site use only, no digitization service",Item in place,None,USTAZ,Staatsarchiv des Kantons Zürich,ULSTZ,Staatsarchiv des Kantons Zürich;;;;;;;;;;;</t>
  </si>
  <si>
    <t>990101201650205526,,[Militärgerichtsbarkeit Allgemeines,1805-2007,I Dt 1/1,4i dt000000000001/000000000001,,Sammelschachtel: 1805-1837,B1970639,"68 On-site use only, no digitization service",Item in place,None,USTAZ,Staatsarchiv des Kantons Zürich,ULSTZ,Staatsarchiv des Kantons Zürich;;;;;;;;;;;</t>
  </si>
  <si>
    <t>990101201650205526,,[Militärgerichtsbarkeit Allgemeines,1805-2007,I Dt 1/1,4i dt000000000001/000000000001,I Dt 1/2,Sammelschachtel: 1838-1928,B1970637,"68 On-site use only, no digitization service",Item in place,None,USTAZ,Staatsarchiv des Kantons Zürich,ULSTZ,Staatsarchiv des Kantons Zürich;;;;;;;;;;;</t>
  </si>
  <si>
    <t>990101201650205526,,[Militärgerichtsbarkeit Allgemeines,1805-2007,I Dt 1/1,4i dt000000000001/000000000001,I Dt 1/3,Sammelschachtel: 1929-2007,B1970640,"68 On-site use only, no digitization service",Item in place,None,USTAZ,Staatsarchiv des Kantons Zürich,ULSTZ,Staatsarchiv des Kantons Zürich;;;;;;;;;;;</t>
  </si>
  <si>
    <t>990110554320205526,,Gesetze für die Rechtspflege bei den eidgenössischen Truppen,[1835],I Dt 1/1,4i dt000000000001/000000000001,,In Schachtel,B2482234,"68 On-site use only, no digitization service",Item in place,None,USTAZ,Staatsarchiv des Kantons Zürich,ULSTZ,Staatsarchiv des Kantons Zürich;;;;;;;;;;;</t>
  </si>
  <si>
    <t>990110554560205526,,"Rapport de la commission fédérale nommée en 1823 pour la révision de lois sur l'administration de la justice pour les troupes fédérales, de l'an 1818",1834,I Dt 1/1,4i dt000000000001/000000000001,,In Schachtel,B2482237,"68 On-site use only, no digitization service",Item in place,None,USTAZ,Staatsarchiv des Kantons Zürich,ULSTZ,Staatsarchiv des Kantons Zürich;;;;;;;;;;;</t>
  </si>
  <si>
    <t>990021482860205526,"Frei, Richard","Die Verantwortlichkeit des schweizerischen Offiziers in strafrechtlicher, zivilrechtlicher und moralischer Beziehung mit besonderer Berücksichtigung der Verantwortlichkeit des Militärarztes im Vergleich zu jener des Zivil- und Beamtenarztes",[1907],I Dt 1/2,4i dt000000000001/000000000002,,In Schachtel,B785690,"68 On-site use only, no digitization service",Item in place,None,USTAZ,Staatsarchiv des Kantons Zürich,ULSTZ,Staatsarchiv des Kantons Zürich;;;;;;;;;;;</t>
  </si>
  <si>
    <t>990021628580205526,"Häne, Willy","Das militärische Beschwerderecht, insbesondere gegen Disziplinarstrafen in der Schweiz unter Berücksichtigung ausländischer Regelungen",1923,I Dt 1/2,4i dt000000000001/000000000002,,In Schachtel,B798645,"68 On-site use only, no digitization service",Item in place,None,USTAZ,Staatsarchiv des Kantons Zürich,ULSTZ,Staatsarchiv des Kantons Zürich;;;;;;;;;;;</t>
  </si>
  <si>
    <t>990025923320205526,,"Militär-Strafrechtspflege Militärstrafgesetz vom 13. Juni 1927 : Militärstrafgerichtsordnung vom 28. Juni 1889, (bereinigte Ausgabe 1927) : Verordnung betreffend den militärischen Vollzug der Gefängnisstrafe vom 29. November 1927",1927,I Dt 1/2,4i dt000000000001/000000000002,,In Schachtel,B1970574,"68 On-site use only, no digitization service",Item in place,None,USTAZ,Staatsarchiv des Kantons Zürich,ULSTZ,Staatsarchiv des Kantons Zürich;;;;;;;;;;;</t>
  </si>
  <si>
    <t>990026103930205526,,Bundesgesetz über die Strafrechtspflege für die eidgenössischen Truppen vom 27. August 1851,1851,I Dt 1/2,4i dt000000000001/000000000002,,In Schachtel,B1970570,"68 On-site use only, no digitization service",Item in place,None,USTAZ,Staatsarchiv des Kantons Zürich,ULSTZ,Staatsarchiv des Kantons Zürich;;;;;;;;;;;</t>
  </si>
  <si>
    <t>990033235880205526,"Hilty, Carl 1833-1909",Ueber die Grundzüge eines Militärgesetzbuches für die Schweizerische Eidgenossenschaft Bericht an das hohe eidgen. Militärdepartement,1876,I Dt 1/2,4i dt000000000001/000000000002,,In Schachtel,B804885,"68 On-site use only, no digitization service",Item in place,None,USTAZ,Staatsarchiv des Kantons Zürich,ULSTZ,Staatsarchiv des Kantons Zürich;;;;;;;;;;;</t>
  </si>
  <si>
    <t>990033236380205526,"Schneider, Albert 1836-1904",Zur Geschichte der militärischen Rechtspflege mit besonderer Rücksicht auf die schweizerischen Truppen ein Vortrag,1874,I Dt 1/2,4i dt000000000001/000000000002,,In Schachtel,B833312,"68 On-site use only, no digitization service",Item in place,None,USTAZ,Staatsarchiv des Kantons Zürich,ULSTZ,Staatsarchiv des Kantons Zürich;;;;;;;;;;;</t>
  </si>
  <si>
    <t>990034938780205526,,Bundesgesetz über die Strafrechtspflege für die eidgenössischen Truppen vom 27. August 1851,1852,I Dt 1/2,4i dt000000000001/000000000002,,In Schachtel,B1970569,"68 On-site use only, no digitization service",Item in place,None,USTAZ,Staatsarchiv des Kantons Zürich,ULSTZ,Staatsarchiv des Kantons Zürich;;;;;;;;;;;</t>
  </si>
  <si>
    <t>990050204070205526,"Lenzlinger, Josef",Die schweizerische Militärstrafgerichtsbarkeit Systematisch dargestellt,1928,I Dt 1/2,4i dt000000000001/000000000002,,In Schachtel,B1970581,"68 On-site use only, no digitization service",Item in place,None,USTAZ,Staatsarchiv des Kantons Zürich,ULSTZ,Staatsarchiv des Kantons Zürich;;;;;;;;;;;</t>
  </si>
  <si>
    <t>990051907580205526,"Meiss, Hans &lt;&lt;von&gt;&gt; 1892-1948","Die Stellung der Wachen im schweizerischen Militärstrafrecht unter Berücksichtigung fremder Rechte, insbesondere des deutschen",1919,I Dt 1/2,4i dt000000000001/000000000002,,In Schachtel,B816419,"68 On-site use only, no digitization service",Item in place,None,USTAZ,Staatsarchiv des Kantons Zürich,ULSTZ,Staatsarchiv des Kantons Zürich;;;;;;;;;;;</t>
  </si>
  <si>
    <t>990052528950205526,"Steiger, Rudolf dr en droit",Das Strafensystem im schweiz. Militärstrafrecht,1923,I Dt 1/2,4i dt000000000001/000000000002,,In Schachtel,B841095,"68 On-site use only, no digitization service",Item in place,None,USTAZ,Staatsarchiv des Kantons Zürich,ULSTZ,Staatsarchiv des Kantons Zürich;;;;;;;;;;;</t>
  </si>
  <si>
    <t>990062722400205526,"Hafter, Ernst 1876-1949",Vorentwurf zu einem schweizerischen Militärstrafgesetzbuch mit Motiven,1918,I Dt 1/2,4i dt000000000001/000000000002,,In Schachtel,B792895,"68 On-site use only, no digitization service",Item in place,None,USTAZ,Staatsarchiv des Kantons Zürich,ULSTZ,Staatsarchiv des Kantons Zürich;;;;;;;;;;;</t>
  </si>
  <si>
    <t>990063588430205526,"König, Karl Gustav 1828-1892",Grundzüge des eidgenössischen Militärstrafrechts,1872,I Dt 1/2,4i dt000000000001/000000000002,,In Schachtel,B804410,"68 On-site use only, no digitization service",Item in place,None,USTAZ,Staatsarchiv des Kantons Zürich,ULSTZ,Staatsarchiv des Kantons Zürich;;;;;;;;;;;</t>
  </si>
  <si>
    <t>990065486960205526,"Schneider, Albert 1836-1904",Die Zuständigkeit der militärischen Gerichte in der Schweiz,1901,I Dt 1/2,4i dt000000000001/000000000002,,In Schachtel,B833595,"68 On-site use only, no digitization service",Item in place,None,USTAZ,Staatsarchiv des Kantons Zürich,ULSTZ,Staatsarchiv des Kantons Zürich;;;;;;;;;;;</t>
  </si>
  <si>
    <t>990110555290205526,,Militärstrafgerichtsordnung (Bundesgesetz vom 28. Juni 1889),[1889],I Dt 1/2,4i dt000000000001/000000000002,,In Schachtel,B2482269,"68 On-site use only, no digitization service",Item in place,None,USTAZ,Staatsarchiv des Kantons Zürich,ULSTZ,Staatsarchiv des Kantons Zürich;;;;;;;;;;;</t>
  </si>
  <si>
    <t>990110555420205526,,Beschluss des Bundesrates betreffend die Militärstrafartikel für den Friedensdienst (vom 30. Dezember 1898),[1898],I Dt 1/2,4i dt000000000001/000000000002,,In Schachtel,B2482277,"68 On-site use only, no digitization service",Item in place,None,USTAZ,Staatsarchiv des Kantons Zürich,ULSTZ,Staatsarchiv des Kantons Zürich;;;;;;;;;;;</t>
  </si>
  <si>
    <t>990110555630205526,,Kriegsrecht für die Mannschaften und Soldaten-Testament,[1914],I Dt 1/2,4i dt000000000001/000000000002,,In Schachtel,B2482290,"68 On-site use only, no digitization service",Item in place,None,USTAZ,Staatsarchiv des Kantons Zürich,ULSTZ,Staatsarchiv des Kantons Zürich;;;;;;;;;;;</t>
  </si>
  <si>
    <t>990010827560205526,,Die schweizerische Militärjustiz Festschrift zum 150jährigen Jubiläum,1989,I Dt 1/3,4i dt000000000001/000000000003,,In Schachtel,B818065,"68 On-site use only, no digitization service",Item in place,None,USTAZ,Staatsarchiv des Kantons Zürich,ULSTZ,Staatsarchiv des Kantons Zürich;;;;;;;;;;;</t>
  </si>
  <si>
    <t>990011713710205526,,Militär-Strafrechtspflege,1941,I Dt 1/3,4i dt000000000001/000000000003,,In Schachtel,B1970602,"68 On-site use only, no digitization service",Item in place,None,USTAZ,Staatsarchiv des Kantons Zürich,ULSTZ,Staatsarchiv des Kantons Zürich;;;;;;;;;;;</t>
  </si>
  <si>
    <t>990021646740205526,"Koller, Rudolf",Dienstverletzung nach schweizerischem Militärstrafrecht,1929,I Dt 1/3,4i dt000000000001/000000000003,,In Schachtel,B805694,"68 On-site use only, no digitization service",Item in place,None,USTAZ,Staatsarchiv des Kantons Zürich,ULSTZ,Staatsarchiv des Kantons Zürich;;;;;;;;;;;</t>
  </si>
  <si>
    <t>990021675840205526,"Altorfer, Ernst 1903-1998",Die Dienstverweigerung nach schweizerischem Militärstrafrecht,1929,I Dt 1/3,4i dt000000000001/000000000003,,In Schachtel,B762070,"68 On-site use only, no digitization service",Item in place,None,USTAZ,Staatsarchiv des Kantons Zürich,ULSTZ,Staatsarchiv des Kantons Zürich;;;;;;;;;;;</t>
  </si>
  <si>
    <t>990040647300205526,"Buob, Ernst",Die Berechtigung der Militärgerichtsbarkeit im schweizerischen demokratischen Rechtsstaat,1974,I Dt 1/3,4i dt000000000001/000000000003,,In Schachtel,B772648,"68 On-site use only, no digitization service",Item in place,None,USTAZ,Staatsarchiv des Kantons Zürich,ULSTZ,Staatsarchiv des Kantons Zürich;;;;;;;;;;;</t>
  </si>
  <si>
    <t>990050214690205526,,"Militärstrafrechtspflege Nr. A 61 d: Militärstrafgesetz (vom 13. Juni 1927), Militärstrafgerichtsordnung (vom 28. Juni 1889), militärstrafrechtliche Erlasse : (mit Abänderungen bis 1. Juli 1951)",[1951],I Dt 1/3,4i dt000000000001/000000000003,,In Schachtel,B1970589,"68 On-site use only, no digitization service",Item in place,None,USTAZ,Staatsarchiv des Kantons Zürich,ULSTZ,Staatsarchiv des Kantons Zürich;;;;;;;;;;;</t>
  </si>
  <si>
    <t>990051016930205526,"Hodler, Thomas",Verräterei nach schweizerischem Militärstrafrecht,1974,I Dt 1/3,4i dt000000000001/000000000003,,In Schachtel,B798263,"68 On-site use only, no digitization service",Item not in place,Missing,USTAZ,Staatsarchiv des Kantons Zürich,ULSTZ,Staatsarchiv des Kantons Zürich;;;;;;;;;;;</t>
  </si>
  <si>
    <t>990051141140205526,"Neher, Herbert",Verletzung militärischer Geheimnisse nach schweizerischem Militärstrafrecht,1972,I Dt 1/3,4i dt000000000001/000000000003,,In Schachtel,B820093,"68 On-site use only, no digitization service",Item in place,None,USTAZ,Staatsarchiv des Kantons Zürich,ULSTZ,Staatsarchiv des Kantons Zürich;;;;;;;;;;;</t>
  </si>
  <si>
    <t>990051633680205526,"Roesch, Werner",Die Bekämpfung der Freischärlerei nach dem schweizerischen Militär-Strafrecht (Art. 88 MStrG),1943,I Dt 1/3,4i dt000000000001/000000000003,,In Schachtel,B2279631,"68 On-site use only, no digitization service",Item in place,None,USTAZ,Staatsarchiv des Kantons Zürich,ULSTZ,Staatsarchiv des Kantons Zürich;;;;;;;;;;;</t>
  </si>
  <si>
    <t>990052500970205526,"Baer, Walter",Der Ausschluss aus der Armee nach schweizerischem Recht,1941,I Dt 1/3,4i dt000000000001/000000000003,,In Schachtel,B766801,"68 On-site use only, no digitization service",Item in place,None,USTAZ,Staatsarchiv des Kantons Zürich,ULSTZ,Staatsarchiv des Kantons Zürich;;;;;;;;;;;</t>
  </si>
  <si>
    <t>990052535510205526,"Comtesse, Frédéric-Henri 1913-","Marode, Plünderung und Kriegsraub nach schweizerischem Militärstrafrecht",1938,I Dt 1/3,4i dt000000000001/000000000003,,In Schachtel,B774215,"68 On-site use only, no digitization service",Item in place,None,USTAZ,Staatsarchiv des Kantons Zürich,ULSTZ,Staatsarchiv des Kantons Zürich;;;;;;;;;;;</t>
  </si>
  <si>
    <t>990052546580205526,"Wille, Franz Ulrich",Die Anstaltspolizeigewalt des Schweizerischen Heeres,1934,I Dt 1/3,4i dt000000000001/000000000003,,In Schachtel,B850270,"68 On-site use only, no digitization service",Item in place,None,USTAZ,Staatsarchiv des Kantons Zürich,ULSTZ,Staatsarchiv des Kantons Zürich;;;;;;;;;;;</t>
  </si>
  <si>
    <t>990052557280205526,"Grabemann, Carl Heinz",Geltungsbereich des schweizerischen Militärstrafgesetzes von 1927 (Art. 2-5 des Gesetzes),1936,I Dt 1/3,4i dt000000000001/000000000003,,In Schachtel,B787503,"68 On-site use only, no digitization service",Item in place,None,USTAZ,Staatsarchiv des Kantons Zürich,ULSTZ,Staatsarchiv des Kantons Zürich;;;;;;;;;;;</t>
  </si>
  <si>
    <t>990052562500205526,"Schumacher, Felix von",Der Geltungsbereich des schweizerischen Militärstrafgesetzes,1936,I Dt 1/3,4i dt000000000001/000000000003,,In Schachtel,B833516,"68 On-site use only, no digitization service",Item in place,None,USTAZ,Staatsarchiv des Kantons Zürich,ULSTZ,Staatsarchiv des Kantons Zürich;;;;;;;;;;;</t>
  </si>
  <si>
    <t>990052597480205526,"Walther, Albert",Die Todesstrafe im schweizerischen Militär-Strafrecht,1934,I Dt 1/3,4i dt000000000001/000000000003,,In Schachtel,B862947,"68 On-site use only, no digitization service",Item in place,None,USTAZ,Staatsarchiv des Kantons Zürich,ULSTZ,Staatsarchiv des Kantons Zürich;;;;;;;;;;;</t>
  </si>
  <si>
    <t>990052611000205526,"Erlach, Hans Ulrich von 1910-....",Der Rechtsschutz für Armee und Landesverteidigung gegen wehrfeindliche Betätigung (im geltenden schweizerischen Recht und de lege ferenda),1936,I Dt 1/3,4i dt000000000001/000000000003,,In Schachtel,B778851,"68 On-site use only, no digitization service",Item in place,None,USTAZ,Staatsarchiv des Kantons Zürich,ULSTZ,Staatsarchiv des Kantons Zürich;;;;;;;;;;;</t>
  </si>
  <si>
    <t>990052624420205526,"Real, Walter",Ausreissen und unerlaubte Entfernung nach schweizerischem Militärstrafrecht,1930,I Dt 1/3,4i dt000000000001/000000000003,,In Schachtel,B827804,"68 On-site use only, no digitization service",Item in place,None,USTAZ,Staatsarchiv des Kantons Zürich,ULSTZ,Staatsarchiv des Kantons Zürich;;;;;;;;;;;</t>
  </si>
  <si>
    <t>990054499350205526,,Die alkoholbedingte Kriminalität in der schweizerischen Armee während des Aktivdienstes 1939-1945,1956,I Dt 1/3,4i dt000000000001/000000000003,,In Schachtel,B808966,"68 On-site use only, no digitization service",Item in place,None,USTAZ,Staatsarchiv des Kantons Zürich,ULSTZ,Staatsarchiv des Kantons Zürich;;;;;;;;;;;</t>
  </si>
  <si>
    <t>990091121290205526,"Lohner, Ernst",Die Reform der Militärgerichtsbarkeit und der Militärstrafgesetzgebung vor dem Abschluss der Vorarbeiten,1973,I Dt 1/3,4i dt000000000001/000000000003,,In Schachtel,B810119,"68 On-site use only, no digitization service",Item in place,None,USTAZ,Staatsarchiv des Kantons Zürich,ULSTZ,Staatsarchiv des Kantons Zürich;;;;;;;;;;;</t>
  </si>
  <si>
    <t>990091152750205526,"Lüscher, Arnold",Wie ich unsern Bauern von der Dienstverwiegerung erzählte,1931,I Dt 1/3,4i dt000000000001/000000000003,,In Schachtel,B814086,"68 On-site use only, no digitization service",Item in place,None,USTAZ,Staatsarchiv des Kantons Zürich,ULSTZ,Staatsarchiv des Kantons Zürich;;;;;;;;;;;</t>
  </si>
  <si>
    <t>990101203380205526,,[Unterstüzungs- und Versicherungswesen im Militär Allgemeines,1799-2007,I Du 1/1,4i du000000000001/000000000001,,Sammelschachtel,B1970669,"68 On-site use only, no digitization service",Item in place,None,USTAZ,Staatsarchiv des Kantons Zürich,ULSTZ,Staatsarchiv des Kantons Zürich;;;;;;;;;;;</t>
  </si>
  <si>
    <t>990033270950205526,,Soldatenfürsorge,1917,I Du 1/1 (1),4i du000000000001/000000000001(000000000001),,In Schachtel,B2482837,"68 On-site use only, no digitization service",Item in place,None,USTAZ,Staatsarchiv des Kantons Zürich,ULSTZ,Staatsarchiv des Kantons Zürich;;;;;;;;;;;</t>
  </si>
  <si>
    <t>990033271070205526,,Die Soldatenstuben des Schweizerischen Verbandes Soldatenwohl,[1917],I Du 1/1 (1),4i du000000000001/000000000001(000000000001),,In Schachtel,B1970659,"68 On-site use only, no digitization service",Item in place,None,USTAZ,Staatsarchiv des Kantons Zürich,ULSTZ,Staatsarchiv des Kantons Zürich;;;;;;;;;;;</t>
  </si>
  <si>
    <t>990077366980205526,"Lauber, Emile",La gloire qui chante chants de soldats suisses à travers les ages : poème dramatique,1918,I Du 1/1 (1),4i du000000000001/000000000001(000000000001),,In Schachtel,B871626,"68 On-site use only, no digitization service",Item in place,None,USTAZ,Staatsarchiv des Kantons Zürich,ULSTZ,Staatsarchiv des Kantons Zürich;;;;;;;;;;;</t>
  </si>
  <si>
    <t>990021627670205526,"Benz, Heinrich","Das Bundesgesetz betreffend Versicherung der Militärpersonen gegen Krankheit und Unfall vom 28.Juni 1901, nebst der Novelle vom 27.Juni 1906 und der zugehörigen Verordnung",1908,I Du 1/1 (2),4i du000000000001/000000000001(000000000002),,In Schachtel,B764091,"68 On-site use only, no digitization service",Item in place,None,USTAZ,Staatsarchiv des Kantons Zürich,ULSTZ,Staatsarchiv des Kantons Zürich;;;;;;;;;;;</t>
  </si>
  <si>
    <t>990025934700205526,"Gericke, Gustav Adolf",Der Begriff 'Krankheit' im Militär- und im Kranken- und Unfallversicherungsgesetz,[1927],I Du 1/1 (2),4i du000000000001/000000000001(000000000002),,In Schachtel,B788005,"68 On-site use only, no digitization service",Item in place,None,USTAZ,Staatsarchiv des Kantons Zürich,ULSTZ,Staatsarchiv des Kantons Zürich;;;;;;;;;;;</t>
  </si>
  <si>
    <t>990052494890205526,"Naegeli, Peter",Der Gegenstand der Versicherung nach dem eidg. Militärversicherungsgesetz,1920,I Du 1/1 (2),4i du000000000001/000000000001(000000000002),,In Schachtel,B834808,"68 On-site use only, no digitization service",Item in place,None,USTAZ,Staatsarchiv des Kantons Zürich,ULSTZ,Staatsarchiv des Kantons Zürich;;;;;;;;;;;</t>
  </si>
  <si>
    <t>990052619960205526,"Züblin, Albert",Der Rechtsschutz in der Militärversicherung,1929,I Du 1/1 (2),4i du000000000001/000000000001(000000000002),,In Schachtel,B859457,"68 On-site use only, no digitization service",Item in place,None,USTAZ,Staatsarchiv des Kantons Zürich,ULSTZ,Staatsarchiv des Kantons Zürich;;;;;;;;;;;</t>
  </si>
  <si>
    <t>990091205670205526,"Paul, Edwin",Kritik an der schweizerischen Militarversicherung Entgegnung auf die Rede von Hrn. Nationalrat Dr. Duft vom 12. Juni 1929 im Nationalrat,[1929],I Du 1/1 (2),4i du000000000001/000000000001(000000000002),,In Schachtel,B821125,"68 On-site use only, no digitization service",Item in place,None,USTAZ,Staatsarchiv des Kantons Zürich,ULSTZ,Staatsarchiv des Kantons Zürich;;;;;;;;;;;</t>
  </si>
  <si>
    <t>990110572000205526,,Aerzteschaft und Militärversicherung,[1933],I Du 1/1 (2),4i du000000000001/000000000001(000000000002),,In Schachtel,B2482839,"68 On-site use only, no digitization service",Item in place,None,USTAZ,Staatsarchiv des Kantons Zürich,ULSTZ,Staatsarchiv des Kantons Zürich;;;;;;;;;;;</t>
  </si>
  <si>
    <t>990019926050205526,,Die Winkelriedstiftung eine Betrachtung über das schweizerische Militärpensionswesen,1873,I Du 1/1 (3),4i du000000000001/000000000001(000000000003),,In Schachtel,B786841,"68 On-site use only, no digitization service",Item in place,None,USTAZ,Staatsarchiv des Kantons Zürich,ULSTZ,Staatsarchiv des Kantons Zürich;;;;;;;;;;;</t>
  </si>
  <si>
    <t>990021681320205526,"Widmer, Johann Conrad 1818-1903",Rückblicke auf die Frage der Winkelriedstiftung,1869,I Du 1/1 (3),4i du000000000001/000000000001(000000000003),,In Schachtel,B850456,"68 On-site use only, no digitization service",Item in place,None,USTAZ,Staatsarchiv des Kantons Zürich,ULSTZ,Staatsarchiv des Kantons Zürich;;;;;;;;;;;</t>
  </si>
  <si>
    <t>990062451310205526,"Gerkrath, Franz",Beitrag zur Beurtheilung des Projectes der Winkelried-Commission betreffend Gründung einer Union Winkelried,1868,I Du 1/1 (3),4i du000000000001/000000000001(000000000003),,In Schachtel,B2482841,"68 On-site use only, no digitization service",Item in place,None,USTAZ,Staatsarchiv des Kantons Zürich,ULSTZ,Staatsarchiv des Kantons Zürich;;;;;;;;;;;</t>
  </si>
  <si>
    <t>990064259840205526,"Meyer, Konrad 1824-1903",Bantlis Gespräch über den Weberhans im Zürcher Dialekt : zum Besten der Winkelriedstiftung,[1880],I Du 1/1 (3),4i du000000000001/000000000001(000000000003),,In Schachtel,B1970666,"68 On-site use only, no digitization service",Item in place,None,USTAZ,Staatsarchiv des Kantons Zürich,ULSTZ,Staatsarchiv des Kantons Zürich;;;;;;;;;;;</t>
  </si>
  <si>
    <t>990091428000205526,"Widmer, Johann Conrad 1818-1903",Bericht der Winkelriedkommission an das schweiz. Militärdepartement betreffend Gründung einer Union Winkelried,1868,I Du 1/1 (3),4i du000000000001/000000000001(000000000003),,In Schachtel,B850408,"68 On-site use only, no digitization service",Item in place,None,USTAZ,Staatsarchiv des Kantons Zürich,ULSTZ,Staatsarchiv des Kantons Zürich;;;;;;;;;;;</t>
  </si>
  <si>
    <t>990110572140205526,,Bericht über die Organisation der Sammlungen für die Eidgenössische Winkelriedstiftung 1886,1887,I Du 1/1 (3),4i du000000000001/000000000001(000000000003),,In Schachtel,B2482860,"68 On-site use only, no digitization service",Item in place,None,USTAZ,Staatsarchiv des Kantons Zürich,ULSTZ,Staatsarchiv des Kantons Zürich;;;;;;;;;;;</t>
  </si>
  <si>
    <t>990019828680205526,Schweizerische Nationalspende für unsere Soldaten und ihre Familien Verfasser,Jahresbericht,1975-2012,I Du 2,4i du000000000002,,[1] Schachtel: 1986,B2488255,"68 On-site use only, no digitization service",Item in place,None,USTAZ,Staatsarchiv des Kantons Zürich,ULSTZ,Staatsarchiv des Kantons Zürich;;;;;;;;;;;</t>
  </si>
  <si>
    <t>990019828680205526,Schweizerische Nationalspende für unsere Soldaten und ihre Familien Verfasser,Jahresbericht,1975-2012,I Du 2,4i du000000000002,,[1] Schachtel: 1988,B1970683,"68 On-site use only, no digitization service",Item in place,None,USTAZ,Staatsarchiv des Kantons Zürich,ULSTZ,Staatsarchiv des Kantons Zürich;;;;;;;;;;;</t>
  </si>
  <si>
    <t>990021582220205526,"Haug, Hans 1921-1995",Vom Werden und Wirken des Roten Kreuzes,1958,I Du 2/1,4i du000000000002/000000000001,,In Schachtel,B793258,"68 On-site use only, no digitization service",Item in place,None,USTAZ,Staatsarchiv des Kantons Zürich,ULSTZ,Staatsarchiv des Kantons Zürich;;;;;;;;;;;</t>
  </si>
  <si>
    <t>990023535390205526,,Aufruf an das Schweizer Volk,1920,I Du 2/1,4i du000000000002/000000000001,,In Schachtel,B1970678,"68 On-site use only, no digitization service",Item in place,None,USTAZ,Staatsarchiv des Kantons Zürich,ULSTZ,Staatsarchiv des Kantons Zürich;;;;;;;;;;;</t>
  </si>
  <si>
    <t>990023535450205526,,Das schweizerische Rote Kreuz während der Mobilisation 1914-1919,1920,I Du 2/1,4i du000000000002/000000000001,,In Schachtel,B2482870,"68 On-site use only, no digitization service",Item in place,None,USTAZ,Staatsarchiv des Kantons Zürich,ULSTZ,Staatsarchiv des Kantons Zürich;;;;;;;;;;;</t>
  </si>
  <si>
    <t>990033271390205526,"Schulthess Rechberg, Anton von","Der zürcherische Hilfsverein für schweizerische Wehrmänner, 1866-1920",[1921],I Du 2/1,4i du000000000002/000000000001,,In Schachtel,B832643,"68 On-site use only, no digitization service",Item in place,None,USTAZ,Staatsarchiv des Kantons Zürich,ULSTZ,Staatsarchiv des Kantons Zürich;;;;;;;;;;;</t>
  </si>
  <si>
    <t>990033271390205526,"Schulthess Rechberg, Anton von","Der zürcherische Hilfsverein für schweizerische Wehrmänner, 1866-1920",[1921],I Du 2/1,4i du000000000002/000000000001,III Dh 1/2 (3),In Schachtel,B796472,"68 On-site use only, no digitization service",Item in place,None,USTAZ,Staatsarchiv des Kantons Zürich,ULSTZ,Staatsarchiv des Kantons Zürich;;;;;;;;;;;</t>
  </si>
  <si>
    <t>990033682180205526,"Rose, Edmund",Der Zürcher Hülfszug zum Schlachtfeld bei Belfort Bericht,1871,I Du 2/1,4i du000000000002/000000000001,,In Schachtel,B827055,"68 On-site use only, no digitization service",Item in place,None,USTAZ,Staatsarchiv des Kantons Zürich,ULSTZ,Staatsarchiv des Kantons Zürich;;;;;;;;;;;</t>
  </si>
  <si>
    <t>990033682180205526,"Rose, Edmund",Der Zürcher Hülfszug zum Schlachtfeld bei Belfort Bericht,1871,I Du 2/1,4i du000000000002/000000000001,III Lk 1/1,In Schachtel,B827056,"68 On-site use only, no digitization service",Item in place,None,USTAZ,Staatsarchiv des Kantons Zürich,ULSTZ,Staatsarchiv des Kantons Zürich;;;;;;;;;;;</t>
  </si>
  <si>
    <t>990034242090205526,"Louca, Anouar 1927-2003",Henry Dunant et les origines chevaleresques de la Croix-Rouge,1971,I Du 2/1,4i du000000000002/000000000001,,In Schachtel,B809193,"68 On-site use only, no digitization service",Item in place,None,USTAZ,Staatsarchiv des Kantons Zürich,ULSTZ,Staatsarchiv des Kantons Zürich;;;;;;;;;;;</t>
  </si>
  <si>
    <t>990054450300205526,"Hirzel, Hartmann",Das rothe Kreuz Volksschrift,[1891],I Du 2/1,4i du000000000002/000000000001,,In Schachtel,B795390,"68 On-site use only, no digitization service",Item in place,None,USTAZ,Staatsarchiv des Kantons Zürich,ULSTZ,Staatsarchiv des Kantons Zürich;;;;;;;;;;;</t>
  </si>
  <si>
    <t>990090989990205526,"Haug, Hans 1921-1995","Die XIX. Internationale Konferenz des Roten Kreuzes in Delhi, Okt./Nov. 1957",1957,I Du 2/1,4i du000000000002/000000000001,,In Schachtel,B793181,"68 On-site use only, no digitization service",Item in place,None,USTAZ,Staatsarchiv des Kantons Zürich,ULSTZ,Staatsarchiv des Kantons Zürich;;;;;;;;;;;</t>
  </si>
  <si>
    <t>990090991240205526,"Haug, Hans 1921-1995",Entwicklungslinien des Schweizerischen Roten Kreuzes,1966,I Du 2/1,4i du000000000002/000000000001,,In Schachtel,B793336,"68 On-site use only, no digitization service",Item in place,None,USTAZ,Staatsarchiv des Kantons Zürich,ULSTZ,Staatsarchiv des Kantons Zürich;;;;;;;;;;;</t>
  </si>
  <si>
    <t>990091116760205526,"Lang, Rosmarie",Der Hülfsverein für Schweizerische Wehrmänner und deren Familien Das Rote Kreuz in der Schweiz - 1866-1882,1966,I Du 2/1,4i du000000000002/000000000001,,In Schachtel,B809584,"68 On-site use only, no digitization service",Item in place,None,USTAZ,Staatsarchiv des Kantons Zürich,ULSTZ,Staatsarchiv des Kantons Zürich;;;;;;;;;;;</t>
  </si>
  <si>
    <t>990091587610205526,,[Rotes Kreuz Allgemeines,1864-2007,I Du 2/1,4i du000000000002/000000000001,,Sammelschachtel,B871804,"68 On-site use only, no digitization service",Item in place,None,USTAZ,Staatsarchiv des Kantons Zürich,ULSTZ,Staatsarchiv des Kantons Zürich;;;;;;;;;;;</t>
  </si>
  <si>
    <t>990093977950205526,,La Croix-Rouge,1930,I Du 2/1,4i du000000000002/000000000001,,In Schachtel,B1970673,"68 On-site use only, no digitization service",Item in place,None,USTAZ,Staatsarchiv des Kantons Zürich,ULSTZ,Staatsarchiv des Kantons Zürich;;;;;;;;;;;</t>
  </si>
  <si>
    <t>990018728050205526,,Jahresbericht,19uu,I Du 3,4i du000000000003,,Schachtel: 1986,B2528464,"68 On-site use only, no digitization service",Item in place,None,USTAZ,Staatsarchiv des Kantons Zürich,ULSTZ,Staatsarchiv des Kantons Zürich;;;;;;;;;;;</t>
  </si>
  <si>
    <t>990018728050205526,,Jahresbericht,19uu,I Du 3,4i du000000000003,,Schachtel: 1988,B2528463,"68 On-site use only, no digitization service",Item in place,None,USTAZ,Staatsarchiv des Kantons Zürich,ULSTZ,Staatsarchiv des Kantons Zürich;;;;;;;;;;;</t>
  </si>
  <si>
    <t>990018728050205526,,Jahresbericht,19uu,I Du 3,4i du000000000003,,Schachtel: 22 (1936),B2528457,"68 On-site use only, no digitization service",Item in place,None,USTAZ,Staatsarchiv des Kantons Zürich,ULSTZ,Staatsarchiv des Kantons Zürich;;;;;;;;;;;</t>
  </si>
  <si>
    <t>990018728050205526,,Jahresbericht,19uu,I Du 3,4i du000000000003,,Schachtel: 23 (1937),B2528458,"68 On-site use only, no digitization service",Item in place,None,USTAZ,Staatsarchiv des Kantons Zürich,ULSTZ,Staatsarchiv des Kantons Zürich;;;;;;;;;;;</t>
  </si>
  <si>
    <t>990018728050205526,,Jahresbericht,19uu,I Du 3,4i du000000000003,,Schachtel: 24 (1938),B2528459,"68 On-site use only, no digitization service",Item in place,None,USTAZ,Staatsarchiv des Kantons Zürich,ULSTZ,Staatsarchiv des Kantons Zürich;;;;;;;;;;;</t>
  </si>
  <si>
    <t>990018728050205526,,Jahresbericht,19uu,I Du 3,4i du000000000003,,Schachtel: 25 (1939),B2528460,"68 On-site use only, no digitization service",Item in place,None,USTAZ,Staatsarchiv des Kantons Zürich,ULSTZ,Staatsarchiv des Kantons Zürich;;;;;;;;;;;</t>
  </si>
  <si>
    <t>990018728050205526,,Jahresbericht,19uu,I Du 3,4i du000000000003,,Schachtel: 27 (1941),B2528462,"68 On-site use only, no digitization service",Item in place,None,USTAZ,Staatsarchiv des Kantons Zürich,ULSTZ,Staatsarchiv des Kantons Zürich;;;;;;;;;;;</t>
  </si>
  <si>
    <t>990110571380205526,,Jahresbericht pro ... der Schule für Angehörige der Beamten und Angestellten der St. Gotthardverwaltung in Andermatt,1916,I Dv 1,4i dv000000000001,,[1] Schachtel: 1915/16,B2482768,"68 On-site use only, no digitization service",Item in place,None,USTAZ,Staatsarchiv des Kantons Zürich,ULSTZ,Staatsarchiv des Kantons Zürich;;;;;;;;;;;</t>
  </si>
  <si>
    <t>990110571380205526,,Jahresbericht pro ... der Schule für Angehörige der Beamten und Angestellten der St. Gotthardverwaltung in Andermatt,1916,I Dv 1,4i dv000000000001,,[1] Schachtel: 1916/17,B2482770,"68 On-site use only, no digitization service",Item in place,None,USTAZ,Staatsarchiv des Kantons Zürich,ULSTZ,Staatsarchiv des Kantons Zürich;;;;;;;;;;;</t>
  </si>
  <si>
    <t>990110571380205526,,Jahresbericht pro ... der Schule für Angehörige der Beamten und Angestellten der St. Gotthardverwaltung in Andermatt,1916,I Dv 1,4i dv000000000001,,[1] Schachtel: 1917/18,B2482771,"68 On-site use only, no digitization service",Item in place,None,USTAZ,Staatsarchiv des Kantons Zürich,ULSTZ,Staatsarchiv des Kantons Zürich;;;;;;;;;;;</t>
  </si>
  <si>
    <t>990021235510205526,"Siegfried, Hermann 1819-1879",Die Schweizerische Landesbefestigung,1880,I Dv 1/1,4i dv000000000001/000000000001,,In Schachtel,B1970760,"68 On-site use only, no digitization service",Item in place,None,USTAZ,Staatsarchiv des Kantons Zürich,ULSTZ,Staatsarchiv des Kantons Zürich;;;;;;;;;;;</t>
  </si>
  <si>
    <t>990021604540205526,"Meister, Ulrich 1838-1917 Verfasser","Die Landesbefestigung der Schweiz nach ihrer politischen, finanziellen und militärischen Bedeutung",1881,I Dv 1/1,4i dv000000000001/000000000001,,In Schachtel,B813139,"68 On-site use only, no digitization service",Item in place,None,USTAZ,Staatsarchiv des Kantons Zürich,ULSTZ,Staatsarchiv des Kantons Zürich;;;;;;;;;;;</t>
  </si>
  <si>
    <t>990033827370205526,"Winterfeld, Ludwig von",Die Frage der Landesbefestigung in der Schweiz,1880,I Dv 1/1,4i dv000000000001/000000000001,,In Schachtel,B851102,"68 On-site use only, no digitization service",Item in place,None,USTAZ,Staatsarchiv des Kantons Zürich,ULSTZ,Staatsarchiv des Kantons Zürich;;;;;;;;;;;</t>
  </si>
  <si>
    <t>990033908920205526,"Techtermann, Arthur",Les fortifications en Suisse canevas de la conférence publique donnée à Fribourg le 21 février 1880,1880,I Dv 1/1,4i dv000000000001/000000000001,,In Schachtel,B2482773,"68 On-site use only, no digitization service",Item in place,None,USTAZ,Staatsarchiv des Kantons Zürich,ULSTZ,Staatsarchiv des Kantons Zürich;;;;;;;;;;;</t>
  </si>
  <si>
    <t>990034004470205526,"Rothpletz, Emil",Das System der Landesbefestigung eine strategische Studie,1880,I Dv 1/1,4i dv000000000001/000000000001,,In Schachtel,B831299,"68 On-site use only, no digitization service",Item in place,None,USTAZ,Staatsarchiv des Kantons Zürich,ULSTZ,Staatsarchiv des Kantons Zürich;;;;;;;;;;;</t>
  </si>
  <si>
    <t>990034584240205526,"Siegfried, Hermann 1819-1879",Die Bedeutung der Festungswerke von Genf,1850,I Dv 1/1,4i dv000000000001/000000000001,,In Schachtel,B873362,"68 On-site use only, no digitization service",Item in place,None,USTAZ,Staatsarchiv des Kantons Zürich,ULSTZ,Staatsarchiv des Kantons Zürich;;;;;;;;;;;</t>
  </si>
  <si>
    <t>990034584240205526,"Siegfried, Hermann 1819-1879",Die Bedeutung der Festungswerke von Genf,1850,I Dv 1/1,4i dv000000000001/000000000001,II f GE 3,,B873365,"68 On-site use only, no digitization service",Item in place,None,USTAZ,Staatsarchiv des Kantons Zürich,ULSTZ,Staatsarchiv des Kantons Zürich;;;;;;;;;;;</t>
  </si>
  <si>
    <t>990048790690205526,"Rüttimann, Johann Jakob 1813-1876","Nachtrag zu dem Gutachten, betreffend die Basler Festungswerke und Erwiederung auf die Bemerkungen des Herrn Geheimen Justitzrath und Professor Dr. F.L. von Keller in Berlin",1860,I Dv 1/1,4i dv000000000001/000000000001,,In Schachtel,B1970746,"68 On-site use only, no digitization service",Item in place,None,USTAZ,Staatsarchiv des Kantons Zürich,ULSTZ,Staatsarchiv des Kantons Zürich;;;;;;;;;;;</t>
  </si>
  <si>
    <t>990063378090205526,"Keller, Friedrich Ludwig 1799-1860",Erwiederung auf das veröffentlichte Gutachten des Herrn Prof. Dr. J. Rüttimann betreffend die Basler Festungswerke vom 10. Januar 1860,1860,I Dv 1/1,4i dv000000000001/000000000001,,In Schachtel,B801289,"68 On-site use only, no digitization service",Item in place,None,USTAZ,Staatsarchiv des Kantons Zürich,ULSTZ,Staatsarchiv des Kantons Zürich;;;;;;;;;;;</t>
  </si>
  <si>
    <t>990066223060205526,"Vögeli, Arnold",Drei Vorträge über die schweizerische Landesbefestigung gehalten auf Veranlassung des St. Gallischen Offiziersvereins von drei Offizieren der 7. Armee-Division,1880,I Dv 1/1,4i dv000000000001/000000000001,,In Schachtel,B845876,"68 On-site use only, no digitization service",Item in place,None,USTAZ,Staatsarchiv des Kantons Zürich,ULSTZ,Staatsarchiv des Kantons Zürich;;;;;;;;;;;</t>
  </si>
  <si>
    <t>990066309410205526,"Schumacher, Arnold",Warum bedürfen wir einer Landesbefestigung? eine Mahnung an das Schweizervolk,1880,I Dv 1/1,4i dv000000000001/000000000001,,In Schachtel,B833222,"68 On-site use only, no digitization service",Item in place,None,USTAZ,Staatsarchiv des Kantons Zürich,ULSTZ,Staatsarchiv des Kantons Zürich;;;;;;;;;;;</t>
  </si>
  <si>
    <t>990066328760205526,"Weber, Robert",Die deutsch-französischen Grenzfestungen und die Landesbefestigungsfrage militärgeographische Betrachtungen eines Milizoffiziers,1880,I Dv 1/1,4i dv000000000001/000000000001,,In Schachtel,B2482300,"68 On-site use only, no digitization service",Item in place,None,USTAZ,Staatsarchiv des Kantons Zürich,ULSTZ,Staatsarchiv des Kantons Zürich;;;;;;;;;;;</t>
  </si>
  <si>
    <t>990087694450205526,"Werner, Kurt",Die Anfänge der schweizerischen Landesbefestigung 1815 bis 1860,1946,I Dv 1/1,4i dv000000000001/000000000001,,In Schachtel,B858994,"68 On-site use only, no digitization service",Item in place,None,USTAZ,Staatsarchiv des Kantons Zürich,ULSTZ,Staatsarchiv des Kantons Zürich;;;;;;;;;;;</t>
  </si>
  <si>
    <t>990090795670205526,,[Militärische Befestigung Allgemeines,1831-2007,I Dv 1/1,4i dv000000000001/000000000001,,Sammelschachtel,B766908,"68 On-site use only, no digitization service",Item in place,None,USTAZ,Staatsarchiv des Kantons Zürich,ULSTZ,Staatsarchiv des Kantons Zürich;;;;;;;;;;;</t>
  </si>
  <si>
    <t>990091284950205526,"Schott, Robert",Unsere Festungen,1908,I Dv 1/1,4i dv000000000001/000000000001,,In Schachtel,B831742,"68 On-site use only, no digitization service",Item in place,None,USTAZ,Staatsarchiv des Kantons Zürich,ULSTZ,Staatsarchiv des Kantons Zürich;;;;;;;;;;;</t>
  </si>
  <si>
    <t>990091345440205526,"Sprecher von Bernegg, Theophil","Bemerkungen zu der Schrift des Hr. Genieobersten Schott, betitelt ""Unsere Festungen""",1908,I Dv 1/1,4i dv000000000001/000000000001,,In Schachtel,B839567,"68 On-site use only, no digitization service",Item in place,None,USTAZ,Staatsarchiv des Kantons Zürich,ULSTZ,Staatsarchiv des Kantons Zürich;;;;;;;;;;;</t>
  </si>
  <si>
    <t>990091356250205526,"Studer, Henri","Um den Gotthard herum des Wehrmanns kritischer Ausblick : Militärische Fragmente, Polemische Reminiscenzen",1893,I Dv 1/1,4i dv000000000001/000000000001,,In Schachtel,B840929,"68 On-site use only, no digitization service",Item in place,None,USTAZ,Staatsarchiv des Kantons Zürich,ULSTZ,Staatsarchiv des Kantons Zürich;;;;;;;;;;;</t>
  </si>
  <si>
    <t>990110571650205526,,Reglement über die Kenntniss und Bedienung des Materials des Fort Airolo,1892,I Dv 1/1,4i dv000000000001/000000000001,,In Schachtel,B2482805,"68 On-site use only, no digitization service",Item in place,None,USTAZ,Staatsarchiv des Kantons Zürich,ULSTZ,Staatsarchiv des Kantons Zürich;;;;;;;;;;;</t>
  </si>
  <si>
    <t>990091121130205526,"Lüem, Walter 1923-2004",Probleme der schweizerischen Landesbefestigung von 1860 bis 1914,1950,I Dv 2 RP,4i dv000000000002rp,,,B810108,"68 On-site use only, no digitization service",Item in place,None,USTAZ,Staatsarchiv des Kantons Zürich,ULSTZ,Staatsarchiv des Kantons Zürich;;;;;;;;;;;</t>
  </si>
  <si>
    <t>990110507830205526,Eidgenössisches Oberkriegskommissariat,Kriegsmobilmachung Netto-Ausgaben ...,[1916-1922],I Dw 1,4i dw000000000001,,[2] Schachtel: 1914/16,B2480652,"68 On-site use only, no digitization service",Item in place,None,USTAZ,Staatsarchiv des Kantons Zürich,ULSTZ,Staatsarchiv des Kantons Zürich;;;;;;;;;;;</t>
  </si>
  <si>
    <t>990110507830205526,Eidgenössisches Oberkriegskommissariat,Kriegsmobilmachung Netto-Ausgaben ...,[1916-1922],I Dw 1,4i dw000000000001,,[2] Schachtel: 1916,B2480654,"68 On-site use only, no digitization service",Item in place,None,USTAZ,Staatsarchiv des Kantons Zürich,ULSTZ,Staatsarchiv des Kantons Zürich;;;;;;;;;;;</t>
  </si>
  <si>
    <t>990110507830205526,Eidgenössisches Oberkriegskommissariat,Kriegsmobilmachung Netto-Ausgaben ...,[1916-1922],I Dw 1,4i dw000000000001,,[2] Schachtel: 1917/18,B2480653,"68 On-site use only, no digitization service",Item in place,None,USTAZ,Staatsarchiv des Kantons Zürich,ULSTZ,Staatsarchiv des Kantons Zürich;;;;;;;;;;;</t>
  </si>
  <si>
    <t>990110507830205526,Eidgenössisches Oberkriegskommissariat,Kriegsmobilmachung Netto-Ausgaben ...,[1916-1922],I Dw 1,4i dw000000000001,,[2] Schachtel: 1919/21,B2480655,"68 On-site use only, no digitization service",Item in place,None,USTAZ,Staatsarchiv des Kantons Zürich,ULSTZ,Staatsarchiv des Kantons Zürich;;;;;;;;;;;</t>
  </si>
  <si>
    <t>990021226930205526,"Sonnenberg, Ludwig &lt;&lt;von&gt;&gt; 1782-1850",Bericht über die Gefechte vom 31. März und 1. April 1845,1845,I Dw 1/1,4i dw000000000001/000000000001,,In Schachtel,B839215,"68 On-site use only, no digitization service",Item in place,None,USTAZ,Staatsarchiv des Kantons Zürich,ULSTZ,Staatsarchiv des Kantons Zürich;;;;;;;;;;;</t>
  </si>
  <si>
    <t>990021285350205526,,Allgemeiner Bericht des Eidgenössischen Oberbefehlshabers über die Bewaffnung und den Feldzug von 1847 mit sechs Plänen,1848,I Dw 1/1,4i dw000000000001/000000000001,,In Schachtel,B1970911,"68 On-site use only, no digitization service",Item in place,None,USTAZ,Staatsarchiv des Kantons Zürich,ULSTZ,Staatsarchiv des Kantons Zürich;;;;;;;;;;;</t>
  </si>
  <si>
    <t>990035080300205526,"Tschudi, Friedrich &lt;&lt;von&gt;&gt; 1820-1886",Der Sonderbund und seine Auflösung von Dr. C. Weber,1848,I Dw 1/1,4i dw000000000001/000000000001,,In Schachtel,B845317,"68 On-site use only, no digitization service",Item in place,None,USTAZ,Staatsarchiv des Kantons Zürich,ULSTZ,Staatsarchiv des Kantons Zürich;;;;;;;;;;;</t>
  </si>
  <si>
    <t>990037273060205526,"Wälti, Christian","Den Manen seiner in Luzern gefallenen Streitgenossen Worte der Liebe, Sehnsucht und Verehrung",1845,I Dw 1/1,4i dw000000000001/000000000001,,In Schachtel,B847585,"68 On-site use only, no digitization service",Item in place,None,USTAZ,Staatsarchiv des Kantons Zürich,ULSTZ,Staatsarchiv des Kantons Zürich;;;;;;;;;;;</t>
  </si>
  <si>
    <t>990038046940205526,,Due canzonette militari composte per gli voluntari di Leventina venuti a Basilea a rilevare il contingente d'Urania,1792,I Dw 1/1,4i dw000000000001/000000000001,,In Schachtel,B1970908,"68 On-site use only, no digitization service",Item in place,None,USTAZ,Staatsarchiv des Kantons Zürich,ULSTZ,Staatsarchiv des Kantons Zürich;;;;;;;;;;;</t>
  </si>
  <si>
    <t>990038140670205526,,"Kreisschreiben des eidgenössischen Vororts Luzern an sämmtliche eidgenössische Stände, betreffend die seit dem Jahre 1815 statt gehabten eidgenössischen Interventionen",1844,I Dw 1/1,4i dw000000000001/000000000001,,In Schachtel,B1970929,"68 On-site use only, no digitization service",Item in place,None,USTAZ,Staatsarchiv des Kantons Zürich,ULSTZ,Staatsarchiv des Kantons Zürich;;;;;;;;;;;</t>
  </si>
  <si>
    <t>990043239280205526,,"Bericht der Militär-Commission über die Einrichtung eines stehenden Truppencorps, dem grossen Rathe der einen und untheilbaren helvetischen Republik, den 21ten August 1798, vorgelegt",[1798],I Dw 1/1,4i dw000000000001/000000000001,,In Schachtel,B1970882,"68 On-site use only, no digitization service",Item in place,None,USTAZ,Staatsarchiv des Kantons Zürich,ULSTZ,Staatsarchiv des Kantons Zürich;;;;;;;;;;;</t>
  </si>
  <si>
    <t>990047392520205526,"Pfyffer von Altishofen, Kasimir 1794-1875","Vollständige Vertheidigungsreden für Dr. Jakob Robert Steiger vor Kriminal- und Obergericht des Kantons Luzern, den 17. Mai 1845 nebst einem kurzen Lebensabriss desselben",1845,I Dw 1/1,4i dw000000000001/000000000001,,In Schachtel,B1970933,"68 On-site use only, no digitization service",Item in place,None,USTAZ,Staatsarchiv des Kantons Zürich,ULSTZ,Staatsarchiv des Kantons Zürich;;;;;;;;;;;</t>
  </si>
  <si>
    <t>990050786690205526,,"Abschied einer Glarnerin von ihrem Mann, als er ins Feld zog Montags, am 30ten April 1798",[1798],I Dw 1/1,4i dw000000000001/000000000001,,In Schachtel,B1970888,"68 On-site use only, no digitization service",Item in place,None,USTAZ,Staatsarchiv des Kantons Zürich,ULSTZ,Staatsarchiv des Kantons Zürich;;;;;;;;;;;</t>
  </si>
  <si>
    <t>990051841200205526,"Henseler, Matthias Joseph",Erlebnisse aus dem Sonderbundskriege von einem Soldaten des St. Gallischen Bataillons Martignoni,1848,I Dw 1/1,4i dw000000000001/000000000001,,In Schachtel,B1970913,"68 On-site use only, no digitization service",Item in place,None,USTAZ,Staatsarchiv des Kantons Zürich,ULSTZ,Staatsarchiv des Kantons Zürich;;;;;;;;;;;</t>
  </si>
  <si>
    <t>990061537600205526,,"Die Deputirten der fünf demokratischen Kantone Uri, Schwytz, Unterwalden, Glarus, und Appenzell In- und Ausserrhoden an den die helvetischen Truppen en Chef commandirenden Herrn General Andermatt",[1802],I Dw 1/1,4i dw000000000001/000000000001,,In Schachtel,B1970866,"68 On-site use only, no digitization service",Item in place,None,USTAZ,Staatsarchiv des Kantons Zürich,ULSTZ,Staatsarchiv des Kantons Zürich;;;;;;;;;;;</t>
  </si>
  <si>
    <t>990061537600205526,,"Die Deputirten der fünf demokratischen Kantone Uri, Schwytz, Unterwalden, Glarus, und Appenzell In- und Ausserrhoden an den die helvetischen Truppen en Chef commandirenden Herrn General Andermatt",[1802],I Dw 1/1,4i dw000000000001/000000000001,I Aa 1/2 (a),In Schachtel,B2207339,"68 On-site use only, no digitization service",Item in place,None,USTAZ,Staatsarchiv des Kantons Zürich,ULSTZ,Staatsarchiv des Kantons Zürich;;;;;;;;;;;</t>
  </si>
  <si>
    <t>990062477360205526,"Geßner, Georg 1765-1843",Morgen- und Abendgebeth für die zur Grenzbeschützung ausgesendete Zürchersche Mannschaft den 12. Hornung 1798,1798,I Dw 1/1,4i dw000000000001/000000000001,,In Schachtel,B1970904,"68 On-site use only, no digitization service",Item in place,None,USTAZ,Staatsarchiv des Kantons Zürich,ULSTZ,Staatsarchiv des Kantons Zürich;;;;;;;;;;;</t>
  </si>
  <si>
    <t>990062654040205526,"Gruner, Gottlieb Sigmund 1756-1830 Verfasser",Gebete für Soldaten,1799,I Dw 1/1,4i dw000000000001/000000000001,,In Schachtel,B1970875,"68 On-site use only, no digitization service",Item in place,None,USTAZ,Staatsarchiv des Kantons Zürich,ULSTZ,Staatsarchiv des Kantons Zürich;;;;;;;;;;;</t>
  </si>
  <si>
    <t>990063539550205526,,Der nächste Krieg und die nächste Grenzwacht mit besonderer Rücksicht auf das Bündner Strassennetz,1860,I Dw 1/1,4i dw000000000001/000000000001,,In Schachtel,B1970916,"68 On-site use only, no digitization service",Item in place,None,USTAZ,Staatsarchiv des Kantons Zürich,ULSTZ,Staatsarchiv des Kantons Zürich;;;;;;;;;;;</t>
  </si>
  <si>
    <t>990063820010205526,"Lerber, Franz Rudolf von 1757-1822",Bernerischer Aufruf an das Schweizervolk,[1798],I Dw 1/1,4i dw000000000001/000000000001,,In Schachtel,B1970906,"68 On-site use only, no digitization service",Item in place,None,USTAZ,Staatsarchiv des Kantons Zürich,ULSTZ,Staatsarchiv des Kantons Zürich;;;;;;;;;;;</t>
  </si>
  <si>
    <t>990063830600205526,,"Lied für die lieben, brafen Schweizermitbürger, die ins Feld ziehen wollen",1799,I Dw 1/1,4i dw000000000001/000000000001,,In Schachtel,B1970873,"68 On-site use only, no digitization service",Item in place,None,USTAZ,Staatsarchiv des Kantons Zürich,ULSTZ,Staatsarchiv des Kantons Zürich;;;;;;;;;;;</t>
  </si>
  <si>
    <t>990065146660205526,"Zehender, Ferdinand 1829-1885",Helvetia und Borussia ein vaterländischen Gespräch in Versen : der eidgenössischen Armee zur Erinnerung an ihren Winterfeldzug gewidmet,1857,I Dw 1/1,4i dw000000000001/000000000001,,In Schachtel,B1970928,"68 On-site use only, no digitization service",Item in place,None,USTAZ,Staatsarchiv des Kantons Zürich,ULSTZ,Staatsarchiv des Kantons Zürich;;;;;;;;;;;</t>
  </si>
  <si>
    <t>990065559600205526,,"Die Schweiz hat sich gegenwärtig nicht zu fürchten eine Predigt, gehalten an den Grenzen vor einer Gemeine und den eidsgenössischen Truppen, im Wintermonat 1805",[1805],I Dw 1/1,4i dw000000000001/000000000001,,In Schachtel,B1970863,"68 On-site use only, no digitization service",Item in place,None,USTAZ,Staatsarchiv des Kantons Zürich,ULSTZ,Staatsarchiv des Kantons Zürich;;;;;;;;;;;</t>
  </si>
  <si>
    <t>990087512430205526,"Leuthy, Johann Jakob 1798-1855","Geschichtliche Darstellung der Ereignisse im Kanton Luzern nach dem Freischaarenzuge mit einer gründlichen Erzählung von Steigers Schicksalen in Luzern, von seiner Gefangennehmung bis zu seiner Befreiung",1845,I Dw 1/1,4i dw000000000001/000000000001,,In Schachtel,B816775,"68 On-site use only, no digitization service",Item in place,None,USTAZ,Staatsarchiv des Kantons Zürich,ULSTZ,Staatsarchiv des Kantons Zürich;;;;;;;;;;;</t>
  </si>
  <si>
    <t>990087638060205526,"Ochsenbein, Ulrich",Zweiter Bericht über den Kampf der luzernischen Flüchtlinge und ihrer Freunde am 31. März und 1. April 1845,1845,I Dw 1/1,4i dw000000000001/000000000001,,In Schachtel,B820249,"68 On-site use only, no digitization service",Item in place,None,USTAZ,Staatsarchiv des Kantons Zürich,ULSTZ,Staatsarchiv des Kantons Zürich;;;;;;;;;;;</t>
  </si>
  <si>
    <t>990091164100205526,"Montesquiou Fézensac, Anne-Pierre de",Lettre du Général Montesquiou au Rédacteur du Patriote Français A. Landeci prés Genève le 8 novembre 1792 ...,1792,I Dw 1/1,4i dw000000000001/000000000001,,In Schachtel,B815521,"68 On-site use only, no digitization service",Item in place,None,USTAZ,Staatsarchiv des Kantons Zürich,ULSTZ,Staatsarchiv des Kantons Zürich;;;;;;;;;;;</t>
  </si>
  <si>
    <t>990091301010205526,"Schweizer, Alexander",Dass unrechtmässige Mittel von der guten Sache verschmäht werden Predigt nach den Ereignissen bei Luzern : gehalten im Grossmünster den 13. April 1845,1845,I Dw 1/1,4i dw000000000001/000000000001,,In Schachtel,B833738,"68 On-site use only, no digitization service",Item in place,None,USTAZ,Staatsarchiv des Kantons Zürich,ULSTZ,Staatsarchiv des Kantons Zürich;;;;;;;;;;;</t>
  </si>
  <si>
    <t>990091420080205526,"Waser, Johann Rudolf","Begrüssungs-Rede für die aus dem eidgenössischen Feldzuge heimgekehrten Wehrmänner der Gemeinde Bäretschweil, vorgetragen in dortiger Kirche, den 27. Feb. 1848",1848,I Dw 1/1,4i dw000000000001/000000000001,,In Schachtel,B849397,"68 On-site use only, no digitization service",Item in place,None,USTAZ,Staatsarchiv des Kantons Zürich,ULSTZ,Staatsarchiv des Kantons Zürich;;;;;;;;;;;</t>
  </si>
  <si>
    <t>990101211530205526,,[Truppenaufgebote Allgemeines,1792-2007,I Dw 1/1,4i dw000000000001/000000000001,,Sammelschachtel: 1792-1845,B1970939,"68 On-site use only, no digitization service",Item in place,None,USTAZ,Staatsarchiv des Kantons Zürich,ULSTZ,Staatsarchiv des Kantons Zürich;;;;;;;;;;;</t>
  </si>
  <si>
    <t>990101211530205526,,[Truppenaufgebote Allgemeines,1792-2007,I Dw 1/1,4i dw000000000001/000000000001,I Dw 1/2,Sammelschachtel: 1846-2007,B1970940,"68 On-site use only, no digitization service",Item in place,None,USTAZ,Staatsarchiv des Kantons Zürich,ULSTZ,Staatsarchiv des Kantons Zürich;;;;;;;;;;;</t>
  </si>
  <si>
    <t>990021618770205526,"Blumer, Othmar 1848-1900",Erinnerungen an die Grenzbesetzung 1870/71,1891,I Dw 1/2,4i dw000000000001/000000000002,,In Schachtel,B769006,"68 On-site use only, no digitization service",Item in place,None,USTAZ,Staatsarchiv des Kantons Zürich,ULSTZ,Staatsarchiv des Kantons Zürich;;;;;;;;;;;</t>
  </si>
  <si>
    <t>990021680390205526,"Grossmann, Eugen 1879-1963",Die Deckung der schweizerischen Mobilisationskosten,1915,I Dw 1/2,4i dw000000000001/000000000002,,In Schachtel,B789594,"68 On-site use only, no digitization service",Item in place,None,USTAZ,Staatsarchiv des Kantons Zürich,ULSTZ,Staatsarchiv des Kantons Zürich;;;;;;;;;;;</t>
  </si>
  <si>
    <t>990034734170205526,"Bühlmann, Gottlieb 1845-1920","Kriegsmobilmachung der schweizerischen Armee 1914-1919 Verpflegung, Unterkunft und Verwaltung",1921,I Dw 1/2,4i dw000000000001/000000000002,,In Schachtel,B769791,"68 On-site use only, no digitization service",Item in place,None,USTAZ,Staatsarchiv des Kantons Zürich,ULSTZ,Staatsarchiv des Kantons Zürich;;;;;;;;;;;</t>
  </si>
  <si>
    <t>990034916750205526,"Paravicini, Rudolf","Schweizerische Truppenaufstellungen 1870 und 1871 berichte des Chefs des Generalstabs an den Oberbefehlshaber der Armee, für die Mitglieder des hohen Bundesbehörden und die Kameraden in der Armee besonders abgedruckt",1871,I Dw 1/2,4i dw000000000001/000000000002,,In Schachtel,B820772,"68 On-site use only, no digitization service",Item in place,None,USTAZ,Staatsarchiv des Kantons Zürich,ULSTZ,Staatsarchiv des Kantons Zürich;;;;;;;;;;;</t>
  </si>
  <si>
    <t>990035249200205526,,Einteilung der mobilen eidgenössischen Armee [für die] Grenzbesetzung 1870,August 1870,I Dw 1/2,4i dw000000000001/000000000002,,In Schachtel,B1972319,"68 On-site use only, no digitization service",Item in place,None,USTAZ,Staatsarchiv des Kantons Zürich,ULSTZ,Staatsarchiv des Kantons Zürich;;;;;;;;;;;</t>
  </si>
  <si>
    <t>990036889140205526,,"Manifest der Stände Luzern, Ury, Schwyz, Unterwalden ob und nid dem Wald, Zug, Freyburg und Wallis",1847,I Dw 1/2,4i dw000000000001/000000000002,,In Schachtel,B1972315,"68 On-site use only, no digitization service",Item in place,None,USTAZ,Staatsarchiv des Kantons Zürich,ULSTZ,Staatsarchiv des Kantons Zürich;;;;;;;;;;;</t>
  </si>
  <si>
    <t>990036915830205526,,Wir wollen keinen Bürgerkrieg Stimmen zum Frieden von einem Vaterlandsfreunde,1847,I Dw 1/2,4i dw000000000001/000000000002,,In Schachtel,B1972316,"68 On-site use only, no digitization service",Item in place,None,USTAZ,Staatsarchiv des Kantons Zürich,ULSTZ,Staatsarchiv des Kantons Zürich;;;;;;;;;;;</t>
  </si>
  <si>
    <t>990037511030205526,"Bossard, Georg Joseph",Der Kampf zwischen Radikalismus und Sonderbund ein Wort an das Luzernervolk und seine Verbündeten,1847,I Dw 1/2,4i dw000000000001/000000000002,,In Schachtel,B774313,"68 On-site use only, no digitization service",Item in place,None,USTAZ,Staatsarchiv des Kantons Zürich,ULSTZ,Staatsarchiv des Kantons Zürich;;;;;;;;;;;</t>
  </si>
  <si>
    <t>990037526060205526,,"Sammlung offizieller Aktenstücke der eidgenössischen Tagsatzung, betreffend die Auflösung des unter den Kantonen Luzern, Ury, Schwyz, Unterwalden, Zug, Freiburg und Wallis abgeschlossenen Sonderbundes nebst einem Bericht über die Vermittlungskonferenz vom 28. Oktober a. c.",1847,I Dw 1/2,4i dw000000000001/000000000002,,In Schachtel,B1972314,"68 On-site use only, no digitization service",Item in place,None,USTAZ,Staatsarchiv des Kantons Zürich,ULSTZ,Staatsarchiv des Kantons Zürich;;;;;;;;;;;</t>
  </si>
  <si>
    <t>990040368640205526,,"Erklärung der eidgenössischen Tagsatzung an das Schweizervolk [Bern, den 4. November 1847] : [Präsident der Tagsatzung: Ochsenbein]",1847,I Dw 1/2,4i dw000000000001/000000000002,,In Schachtel,B1972317,"68 On-site use only, no digitization service",Item in place,None,USTAZ,Staatsarchiv des Kantons Zürich,ULSTZ,Staatsarchiv des Kantons Zürich;;;;;;;;;;;</t>
  </si>
  <si>
    <t>990040369060205526,"Haller, Carl Ludwig &lt;&lt;von&gt;&gt; 1768-1854",Die zwei eidgenössischen Streitfragen eine staatsrechtliche Erörterung,1847,I Dw 1/2,4i dw000000000001/000000000002,,In Schachtel,B815243,"68 On-site use only, no digitization service",Item in place,None,USTAZ,Staatsarchiv des Kantons Zürich,ULSTZ,Staatsarchiv des Kantons Zürich;;;;;;;;;;;</t>
  </si>
  <si>
    <t>990059275760205526,"Bosshardt, Oskar","Durchhalten ! Schweizerpflichten, Soldatenpflichten : Appell gehalten an der Verbandstagung der schweizerischen Stabssekretäre in Olten",1916,I Dw 1/2,4i dw000000000001/000000000002,,In Schachtel,B772230,"68 On-site use only, no digitization service",Item in place,None,USTAZ,Staatsarchiv des Kantons Zürich,ULSTZ,Staatsarchiv des Kantons Zürich;;;;;;;;;;;</t>
  </si>
  <si>
    <t>990059275760205526,"Bosshardt, Oskar","Durchhalten ! Schweizerpflichten, Soldatenpflichten : Appell gehalten an der Verbandstagung der schweizerischen Stabssekretäre in Olten",1916,I Dw 1/2,4i dw000000000001/000000000002,I Ba 14/1,In Schachtel,B772226,"68 On-site use only, no digitization service",Item in place,None,USTAZ,Staatsarchiv des Kantons Zürich,ULSTZ,Staatsarchiv des Kantons Zürich;;;;;;;;;;;</t>
  </si>
  <si>
    <t>990060824250205526,,Antwort auf: Die Schweiz im Kriegsfalle,1885,I Dw 1/2,4i dw000000000001/000000000002,,In Schachtel,B1972312,"68 On-site use only, no digitization service",Item in place,None,USTAZ,Staatsarchiv des Kantons Zürich,ULSTZ,Staatsarchiv des Kantons Zürich;;;;;;;;;;;</t>
  </si>
  <si>
    <t>990064254440205526,"Meyer, Bernhard","Votum der Gesandtschaft von Luzern, abgegeben auf der Tagsatzung in Zürich den 31. August 1846 in der Angelegenheit der von den hohen Ständen Luzern, Uri, Schwyz, Unterwalden ob und nid dem Wald, Zug, Freiburg und Wallis gemeinschaftlich gefassten Konferenzbeschlüsse",1846,I Dw 1/2,4i dw000000000001/000000000002,,In Schachtel,B813357,"68 On-site use only, no digitization service",Item in place,None,USTAZ,Staatsarchiv des Kantons Zürich,ULSTZ,Staatsarchiv des Kantons Zürich;;;;;;;;;;;</t>
  </si>
  <si>
    <t>990065449520205526,,"Schluss-Antwort auf: ""Die Schweiz im Kriegsfalle""",1886,I Dw 1/2,4i dw000000000001/000000000002,,In Schachtel,B1972313,"68 On-site use only, no digitization service",Item in place,None,USTAZ,Staatsarchiv des Kantons Zürich,ULSTZ,Staatsarchiv des Kantons Zürich;;;;;;;;;;;</t>
  </si>
  <si>
    <t>990091048920205526,"Jenny, Peter","Votum über die Competenz des dreifachen Landraths in Sache des Sonderbundes, abgegeben in der Sitzung vom 8. October 1847",1847,I Dw 1/2,4i dw000000000001/000000000002,,In Schachtel,B800919,"68 On-site use only, no digitization service",Item in place,None,USTAZ,Staatsarchiv des Kantons Zürich,ULSTZ,Staatsarchiv des Kantons Zürich;;;;;;;;;;;</t>
  </si>
  <si>
    <t>990091263250205526,"Salis-Soglio, Johann Ulrich von",Einige Blätter aus der Brieftasche eines eidgenössischen Offiziers im Mai bis Juni 1844 im Wallis flüchtig aufgezeichnet,[1844],I Dw 1/2,4i dw000000000001/000000000002,,In Schachtel,B828809,"68 On-site use only, no digitization service",Item in place,None,USTAZ,Staatsarchiv des Kantons Zürich,ULSTZ,Staatsarchiv des Kantons Zürich;;;;;;;;;;;</t>
  </si>
  <si>
    <t>990091303250205526,"Schweizer, Alexander",Vom Kriege Acad. Rathaus-Vortrag,[1896],I Dw 1/2,4i dw000000000001/000000000002,,In Schachtel,B834032,"68 On-site use only, no digitization service",Item in place,None,USTAZ,Staatsarchiv des Kantons Zürich,ULSTZ,Staatsarchiv des Kantons Zürich;;;;;;;;;;;</t>
  </si>
  <si>
    <t>990110507870205526,,Generalabschluss über die Ausgaben für den Aktivdienst der schweizerischen Armee 1914-1921,1922,I Dw 1/2,4i dw000000000001/000000000002,,In Schachtel,B2480657,"68 On-site use only, no digitization service",Item in place,None,USTAZ,Staatsarchiv des Kantons Zürich,ULSTZ,Staatsarchiv des Kantons Zürich;;;;;;;;;;;</t>
  </si>
  <si>
    <t>990101228530205526,,[Truppenaufgebote militärische und wirtschaftliche Massnahmen,1914-2007,I Dw 2/1,4i dw000000000002/000000000001,,Sammelschachtel,B1972387,"68 On-site use only, no digitization service",Item in place,None,USTAZ,Staatsarchiv des Kantons Zürich,ULSTZ,Staatsarchiv des Kantons Zürich;;;;;;;;;;;</t>
  </si>
  <si>
    <t>990018094840205526,,Die Mobilmachung der Schweizer Armee in den letzten 100 Jahren [1884-1984],1985,I Dw 3/1,4i dw000000000003/000000000001,,In Schachtel,B874517,"68 On-site use only, no digitization service",Item in place,None,USTAZ,Staatsarchiv des Kantons Zürich,ULSTZ,Staatsarchiv des Kantons Zürich;;;;;;;;;;;</t>
  </si>
  <si>
    <t>990028653900205526,,Der erste Kriegswinter Aktivdienst-Schwadron 18 : Auszüge aus den Tagebüchern von der Kriegsmobilmachung bis zum Herbst 1940,[1981],I Dw 3/1,4i dw000000000003/000000000001,,In Schachtel,B851957,"68 On-site use only, no digitization service",Item in place,None,USTAZ,Staatsarchiv des Kantons Zürich,ULSTZ,Staatsarchiv des Kantons Zürich;;;;;;;;;;;</t>
  </si>
  <si>
    <t>990090787840205526,"Beurer, Karl",Auszug aus dem persönlichen Tagebuch eines A.D.-Vateranen 1914/18,[ca. 1920],I Dw 3/1,4i dw000000000003/000000000001,,In Schachtel: Teil 1-2,B765771,"68 On-site use only, no digitization service",Item in place,None,USTAZ,Staatsarchiv des Kantons Zürich,ULSTZ,Staatsarchiv des Kantons Zürich;;;;;;;;;;;</t>
  </si>
  <si>
    <t>990090794130205526,,Vor 50 Jahren Mobilmachung und Aktivdienst (1939-1945),1989,I Dw 3/1,4i dw000000000003/000000000001,,In Schachtel,B766717,"68 On-site use only, no digitization service",Item in place,None,USTAZ,Staatsarchiv des Kantons Zürich,ULSTZ,Staatsarchiv des Kantons Zürich;;;;;;;;;;;</t>
  </si>
  <si>
    <t>990091161050205526,"Letter, Paul Verfasser","Die Schweizerische Grenzbesetzung in Graubünden 30. Mai bis 26. Juli 1859 unter dem Kommando des eidg. Obersten Michael Letter, Landammann von Zug",1959,I Dw 3/1,4i dw000000000003/000000000001,,In Schachtel,B815101,"68 On-site use only, no digitization service",Item in place,None,USTAZ,Staatsarchiv des Kantons Zürich,ULSTZ,Staatsarchiv des Kantons Zürich;;;;;;;;;;;</t>
  </si>
  <si>
    <t>990097019680205526,"Letter, Paul","Die Grenzbesetzung in Graubünden 30. Mai bis 26. Juli 1859 unter dem Kommando des eidg. Obersten Michael Letter, Landammann von Zug",1959,I Dw 3/1,4i dw000000000003/000000000001,,In Schachtel,B1708011,"68 On-site use only, no digitization service",Item in place,None,USTAZ,Staatsarchiv des Kantons Zürich,ULSTZ,Staatsarchiv des Kantons Zürich;;;;;;;;;;;</t>
  </si>
  <si>
    <t>990097019690205526,"Letter, Paul",Die Grenzbesetzung in Graubünden 30. Mai bis 26. Juli 1859,1959,I Dw 3/1,4i dw000000000003/000000000001,,In Schachtel,B1708016,"68 On-site use only, no digitization service",Item in place,None,USTAZ,Staatsarchiv des Kantons Zürich,ULSTZ,Staatsarchiv des Kantons Zürich;;;;;;;;;;;</t>
  </si>
  <si>
    <t>990097019710205526,"Letter, Paul","Es geschah vor hundert Jahren ... die Grenzbesetzung im Wallis, im Tessin und Graubünden",1959,I Dw 3/1,4i dw000000000003/000000000001,,In Schachtel,B1708018,"68 On-site use only, no digitization service",Item in place,None,USTAZ,Staatsarchiv des Kantons Zürich,ULSTZ,Staatsarchiv des Kantons Zürich;;;;;;;;;;;</t>
  </si>
  <si>
    <t>990097019760205526,,[Truppenaufgebote militärische und wirtschaftliche Massnahmen : Abhandlungen,[1915-2007],I Dw 3/1,4i dw000000000003/000000000001,,Sammelschachtel,B1708027,"68 On-site use only, no digitization service",Item in place,None,USTAZ,Staatsarchiv des Kantons Zürich,ULSTZ,Staatsarchiv des Kantons Zürich;;;;;;;;;;;</t>
  </si>
  <si>
    <t>990090959050205526,,Die schweizerische Grenzbesetzung,1915-1916,I Dw 3/1 BD,4i dw000000000003/000000000001bd,,,B789071,"67 No use, no digitization service",Item in place,None,USTAZ,Staatsarchiv des Kantons Zürich,ULSTZ,Staatsarchiv des Kantons Zürich;;;;;;;;;;;</t>
  </si>
  <si>
    <t>990090959050205526,,Die schweizerische Grenzbesetzung,1915-1916,I Dw 3/1 BD,4i dw000000000003/000000000001bd,I Dw 3/1,In Schachtel: Hefte 1-4 in einem Band,B1301156,"68 On-site use only, no digitization service",Item in place,None,USTAZ,Staatsarchiv des Kantons Zürich,ULSTZ,Staatsarchiv des Kantons Zürich;;;;;;;;;;;</t>
  </si>
  <si>
    <t>990050681340205526,,Capitulation du regiment de Muralt que la Republique de Zurich entretient au service de France conclue l'an MDCCLXXIX,[1779],I Dx 1/1,4i dx000000000001/000000000001,,In Schachtel,B2480695,"68 On-site use only, no digitization service",Item in place,None,USTAZ,Staatsarchiv des Kantons Zürich,ULSTZ,Staatsarchiv des Kantons Zürich;;;;;;;;;;;</t>
  </si>
  <si>
    <t>990063353320205526,,"Capitulation für das Regiment Lochmann vom 8ten May, 1764. (geschehen zu Solothurn)",[1764],I Dx 1/1,4i dx000000000001/000000000001,,In Schachtel,B1972394,"68 On-site use only, no digitization service",Item in place,None,USTAZ,Staatsarchiv des Kantons Zürich,ULSTZ,Staatsarchiv des Kantons Zürich;;;;;;;;;;;</t>
  </si>
  <si>
    <t>990064210960205526,,Mémoire et consultation sur les privilèges et les immunités du Corps militaire suisse en France,1786,I Dx 1/1,4i dx000000000001/000000000001,,In Schachtel,B814241,"68 On-site use only, no digitization service",Item in place,None,USTAZ,Staatsarchiv des Kantons Zürich,ULSTZ,Staatsarchiv des Kantons Zürich;;;;;;;;;;;</t>
  </si>
  <si>
    <t>990065046550205526,,Rechtfertigung der getreu gebliebenen Unterofficiere und Soldaten des in Königl. französischen Diensten sich befindenden Schweitzer-Regimentes Lüllin von Chateau-Vieux,1790,I Dx 1/1,4i dx000000000001/000000000001,,In Schachtel,B1972396,"68 On-site use only, no digitization service",Item in place,None,USTAZ,Staatsarchiv des Kantons Zürich,ULSTZ,Staatsarchiv des Kantons Zürich;;;;;;;;;;;</t>
  </si>
  <si>
    <t>990090851800205526,"Deseze, M.","Plaidoyer prononcé à l'audience du Chatelet de Paris, tous les services assemblés, du lundi 1er mars 1790 pour le Baron de Besenval, ... accusé de crime de lèze-nation",1790,I Dx 1/1,4i dx000000000001/000000000001,,In Schachtel,B774610,"68 On-site use only, no digitization service",Item in place,None,USTAZ,Staatsarchiv des Kantons Zürich,ULSTZ,Staatsarchiv des Kantons Zürich;;;;;;;;;;;</t>
  </si>
  <si>
    <t>990021688470205526,"Bislin, Georg A.",Der unerlaubte Eintritt in fremden Militärdienst als Schwächung der Wehrkraft,1938,I Dx 1/2,4i dx000000000001/000000000002,,In Schachtel,B782088,"68 On-site use only, no digitization service",Item in place,None,USTAZ,Staatsarchiv des Kantons Zürich,ULSTZ,Staatsarchiv des Kantons Zürich;;;;;;;;;;;</t>
  </si>
  <si>
    <t>990051076900205526,"Fenner, Beat",Der Tatbestand des Eintritts in fremden Militärdienst,1973,I Dx 1/2,4i dx000000000001/000000000002,,In Schachtel,B781824,"68 On-site use only, no digitization service",Item in place,None,USTAZ,Staatsarchiv des Kantons Zürich,ULSTZ,Staatsarchiv des Kantons Zürich;;;;;;;;;;;</t>
  </si>
  <si>
    <t>990052613120205526,"Züblin, Georg",Die Falschwerbung und das Delikt der Annahme unerlaubten fremden Militärdienstes nach schweizerischem Recht,1928,I Dx 1/2,4i dx000000000001/000000000002,,In Schachtel,B859474,"68 On-site use only, no digitization service",Item in place,None,USTAZ,Staatsarchiv des Kantons Zürich,ULSTZ,Staatsarchiv des Kantons Zürich;;;;;;;;;;;</t>
  </si>
  <si>
    <t>990090850410205526,"Coester, Robert",L'engagement à la légion étrangère et le droit international civil,1924,I Dx 1/2,4i dx000000000001/000000000002,,In Schachtel,B774427,"68 On-site use only, no digitization service",Item in place,None,USTAZ,Staatsarchiv des Kantons Zürich,ULSTZ,Staatsarchiv des Kantons Zürich;;;;;;;;;;;</t>
  </si>
  <si>
    <t>990001500240205526,"Leuthold, Jean",Das polnische Internierten-Hochschullager in Winterthur 1940-1946,1946,I Dy 1/1,4i dy000000000001/000000000001,,In Schachtel,B815918,"68 On-site use only, no digitization service",Item in place,None,USTAZ,Staatsarchiv des Kantons Zürich,ULSTZ,Staatsarchiv des Kantons Zürich;;;;;;;;;;;</t>
  </si>
  <si>
    <t>990001500240205526,"Leuthold, Jean",Das polnische Internierten-Hochschullager in Winterthur 1940-1946,1946,I Dy 1/1,4i dy000000000001/000000000001,III Ef 4/2 (k),In Schachtel,B815919,"68 On-site use only, no digitization service",Item in place,None,USTAZ,Staatsarchiv des Kantons Zürich,ULSTZ,Staatsarchiv des Kantons Zürich;;;;;;;;;;;</t>
  </si>
  <si>
    <t>990021623870205526,"Reichel, Otto",Die deutschen Kriegsgäste der Schweiz ein Gedenkblatt an die Hospitalisierung deutscher Kriegs- und Zivilgefangener,1917,I Dy 1/1,4i dy000000000001/000000000001,,In Schachtel,B1972545,"68 On-site use only, no digitization service",Item in place,None,USTAZ,Staatsarchiv des Kantons Zürich,ULSTZ,Staatsarchiv des Kantons Zürich;;;;;;;;;;;</t>
  </si>
  <si>
    <t>990033248470205526,,Instruktion für die Munizipalitäten in Bezug auf den Verpflegungsdienst der fränkischen Truppen,1800,I Dy 1/1,4i dy000000000001/000000000001,,In Schachtel,B2479942,"68 On-site use only, no digitization service",Item in place,None,USTAZ,Staatsarchiv des Kantons Zürich,ULSTZ,Staatsarchiv des Kantons Zürich;;;;;;;;;;;</t>
  </si>
  <si>
    <t>990090857120205526,,Quelques réflexions sur les suites de l'entrée des Francais en Suisse,[1871?],I Dy 1/1,4i dy000000000001/000000000001,,In Schachtel,B775330,"68 On-site use only, no digitization service",Item in place,None,USTAZ,Staatsarchiv des Kantons Zürich,ULSTZ,Staatsarchiv des Kantons Zürich;;;;;;;;;;;</t>
  </si>
  <si>
    <t>990110485520205526,,[Fremde Truppen in der Schweiz Militärwesen : Allgemeines,[1789-2007],I Dy 1/1,4i dy000000000001/000000000001,,Sammelschachtel,B2479967,"68 On-site use only, no digitization service",Item in place,None,USTAZ,Staatsarchiv des Kantons Zürich,ULSTZ,Staatsarchiv des Kantons Zürich;;;;;;;;;;;</t>
  </si>
  <si>
    <t>990091625120205526,,Zivilschutz = Protection civile = Protezione civile = Defaisa civila : Sonderpublikation der Schweizerischen Arbeitgemeinschaft für eine wirkungsvolle Organisation der Zivilbevölkerung im Kriegs- oder Katastrophenfall,1961-1963,I Dz 1,4i dz000000000001,,[1] Schachtel: 1961-1963,B876343,"68 On-site use only, no digitization service",Item in place,None,USTAZ,Staatsarchiv des Kantons Zürich,ULSTZ,Staatsarchiv des Kantons Zürich;;;;;;;;;;;</t>
  </si>
  <si>
    <t>990006555130205526,,"Bericht des Bundesrates an die Bundesversammlung über Einsatz und Organisation des Zivilschutzes Zivilschutz-Leitbild, vom 26. Februar 1992",1992,I Dz 1/1,4i dz000000000001/000000000001,,In Schachtel,B1973697,"68 On-site use only, no digitization service",Item in place,None,USTAZ,Staatsarchiv des Kantons Zürich,ULSTZ,Staatsarchiv des Kantons Zürich;;;;;;;;;;;</t>
  </si>
  <si>
    <t>990011082780205526,,Endlos weiter in die Bunkergesellschaft?,1990,I Dz 1/1,4i dz000000000001/000000000001,,In Schachtel,B1973686,"68 On-site use only, no digitization service",Item in place,None,USTAZ,Staatsarchiv des Kantons Zürich,ULSTZ,Staatsarchiv des Kantons Zürich;;;;;;;;;;;</t>
  </si>
  <si>
    <t>990012472600205526,,Zivilschutz-Leitbild Einsatz und Organisation des Zivilschutzes,1992,I Dz 1/1,4i dz000000000001/000000000001,,In Schachtel,B1973727,"68 On-site use only, no digitization service",Item in place,None,USTAZ,Staatsarchiv des Kantons Zürich,ULSTZ,Staatsarchiv des Kantons Zürich;;;;;;;;;;;</t>
  </si>
  <si>
    <t>990012783850205526,,Warum Zivilschutz?,[1993],I Dz 1/1,4i dz000000000001/000000000001,,In Schachtel,B1973726,"68 On-site use only, no digitization service",Item in place,None,USTAZ,Staatsarchiv des Kantons Zürich,ULSTZ,Staatsarchiv des Kantons Zürich;;;;;;;;;;;</t>
  </si>
  <si>
    <t>990014208450205526,"Engler, Hans 1902-1980",Die Zivilschutzorganisation in der Schweiz,1970,I Dz 1/1,4i dz000000000001/000000000001,,In Schachtel,B778116,"68 On-site use only, no digitization service",Item in place,None,USTAZ,Staatsarchiv des Kantons Zürich,ULSTZ,Staatsarchiv des Kantons Zürich;;;;;;;;;;;</t>
  </si>
  <si>
    <t>990021582400205526,,Anleitung zum Erstellen einfacher Schutzräume,1939,I Dz 1/1,4i dz000000000001/000000000001,,In Schachtel,B1973685,"68 On-site use only, no digitization service",Item in place,None,USTAZ,Staatsarchiv des Kantons Zürich,ULSTZ,Staatsarchiv des Kantons Zürich;;;;;;;;;;;</t>
  </si>
  <si>
    <t>990041555420205526,"Bischoff, Ludwig","Massnahmen vor, während und nach Flugzeugangriffen mit Brisanz-(Spreng)bomben, Brandbomben und Giftstoffbomben auf die Zivilbevölkerung",1935,I Dz 1/1,4i dz000000000001/000000000001,,In Schachtel,B1973681,"68 On-site use only, no digitization service",Item in place,None,USTAZ,Staatsarchiv des Kantons Zürich,ULSTZ,Staatsarchiv des Kantons Zürich;;;;;;;;;;;</t>
  </si>
  <si>
    <t>990047758240205526,,"Luftschutz-Ausstellung 12.-28. Oktober 1934, Zürich, in den Reithallen an der Sihl : Führer durch die Ausstellung und Anweisung für jedermann über den Schutz vor der Luftgefahr und das Verhalten bei Fliegerangriffen",[1934],I Dz 1/1,4i dz000000000001/000000000001,,In Schachtel,B1973679,"68 On-site use only, no digitization service",Item in place,None,USTAZ,Staatsarchiv des Kantons Zürich,ULSTZ,Staatsarchiv des Kantons Zürich;;;;;;;;;;;</t>
  </si>
  <si>
    <t>990047758240205526,,"Luftschutz-Ausstellung 12.-28. Oktober 1934, Zürich, in den Reithallen an der Sihl : Führer durch die Ausstellung und Anweisung für jedermann über den Schutz vor der Luftgefahr und das Verhalten bei Fliegerangriffen",[1934],I Dz 1/1,4i dz000000000001/000000000001,,In Schachtel: Fotoband,B1973716,"68 On-site use only, no digitization service",Item in place,None,USTAZ,Staatsarchiv des Kantons Zürich,ULSTZ,Staatsarchiv des Kantons Zürich;;;;;;;;;;;</t>
  </si>
  <si>
    <t>990059239370205526,"Lodewig, Fritz",Luftkrieg - Schutzbauten,[1941],I Dz 1/1,4i dz000000000001/000000000001,,In Schachtel,B811127,"68 On-site use only, no digitization service",Item in place,None,USTAZ,Staatsarchiv des Kantons Zürich,ULSTZ,Staatsarchiv des Kantons Zürich;;;;;;;;;;;</t>
  </si>
  <si>
    <t>990059650700205526,,Luftschutz? ein Wort zur Klärung,[1936],I Dz 1/1,4i dz000000000001/000000000001,,In Schachtel,B1973680,"68 On-site use only, no digitization service",Item in place,None,USTAZ,Staatsarchiv des Kantons Zürich,ULSTZ,Staatsarchiv des Kantons Zürich;;;;;;;;;;;</t>
  </si>
  <si>
    <t>990090914590205526,"Ebner, Carl","Luftschutz, wie wir ihn durchführen",[193-],I Dz 1/1,4i dz000000000001/000000000001,,In Schachtel,B783153,"68 On-site use only, no digitization service",Item in place,None,USTAZ,Staatsarchiv des Kantons Zürich,ULSTZ,Staatsarchiv des Kantons Zürich;;;;;;;;;;;</t>
  </si>
  <si>
    <t>990091089560205526,"Streiff, Sam","Kulturgüterschutz bei bewaffneten Konflikten rechtliche, administrative, menschliche Aspekte",1972,I Dz 1/1,4i dz000000000001/000000000001,,In Schachtel,B806048,"68 On-site use only, no digitization service",Item in place,None,USTAZ,Staatsarchiv des Kantons Zürich,ULSTZ,Staatsarchiv des Kantons Zürich;;;;;;;;;;;</t>
  </si>
  <si>
    <t>990091089600205526,"Bürgi, W.","Ein Beispiel des Kulturgüterschutzes Erweiterung und Umbau der Stadt- und Universitätsbibliothek, Bern",1972,I Dz 1/1,4i dz000000000001/000000000001,,In Schachtel,B806053,"68 On-site use only, no digitization service",Item in place,None,USTAZ,Staatsarchiv des Kantons Zürich,ULSTZ,Staatsarchiv des Kantons Zürich;;;;;;;;;;;</t>
  </si>
  <si>
    <t>990091353040205526,"Streiff, Sam",Das Personal des Kulturgüterschutzes ein Sonderfall des Kriegsvölkerrechts,1971,I Dz 1/1,4i dz000000000001/000000000001,,In Schachtel,B840533,"68 On-site use only, no digitization service",Item in place,None,USTAZ,Staatsarchiv des Kantons Zürich,ULSTZ,Staatsarchiv des Kantons Zürich;;;;;;;;;;;</t>
  </si>
  <si>
    <t>990091353080205526,"Streiff, Sam","Vergleichende Betrachtungen über Standort, Gestaltung und Beanspruchung von Schutzräumen für bewegliche Kulturgüter",[1972],I Dz 1/1,4i dz000000000001/000000000001,,In Schachtel,B840541,"68 On-site use only, no digitization service",Item in place,None,USTAZ,Staatsarchiv des Kantons Zürich,ULSTZ,Staatsarchiv des Kantons Zürich;;;;;;;;;;;</t>
  </si>
  <si>
    <t>990091387570205526,"Tobler, Ruedi",Plädoyer vor Gericht betr. Verurteilung wegen Zivilschutzverweigerung samt Beilagen,1989,I Dz 1/1,4i dz000000000001/000000000001,,In Schachtel,B845046,"68 On-site use only, no digitization service",Item in place,None,USTAZ,Staatsarchiv des Kantons Zürich,ULSTZ,Staatsarchiv des Kantons Zürich;;;;;;;;;;;</t>
  </si>
  <si>
    <t>990091463570205526,"Zangger, Heinrich",Considérations sur les tâches des sociétés nationales de la Croix-Rouge dans la domaine de la sauvegarde des populations et du secours aux gazés de guerre,1934,I Dz 1/1,4i dz000000000001/000000000001,,,B855100,"68 On-site use only, no digitization service",Item not in place,Missing,USTAZ,Staatsarchiv des Kantons Zürich,ULSTZ,Staatsarchiv des Kantons Zürich;;;;;;;;;;;</t>
  </si>
  <si>
    <t>990091478290205526,,In time of emergency a citizen's handbook on nuclear attack and natural disasters,1968,I Dz 1/1,4i dz000000000001/000000000001,,In Schachtel,B857061,"68 On-site use only, no digitization service",Item in place,None,USTAZ,Staatsarchiv des Kantons Zürich,ULSTZ,Staatsarchiv des Kantons Zürich;;;;;;;;;;;</t>
  </si>
  <si>
    <t>990101179300205526,,Dienstreglement 1941 für die Organisationen des passiven Luftschutzes,1941,I Dz 1/1,4i dz000000000001/000000000001,,In Schachtel,B2480108,"68 On-site use only, no digitization service",Item in place,None,USTAZ,Staatsarchiv des Kantons Zürich,ULSTZ,Staatsarchiv des Kantons Zürich;;;;;;;;;;;</t>
  </si>
  <si>
    <t>990101252890205526,,Sammlung der eidgenössischen Luftschutz-Erlasse,1939,I Dz 1/1,4i dz000000000001/000000000001,,In Schachtel,B1973678,"68 On-site use only, no digitization service",Item in place,None,USTAZ,Staatsarchiv des Kantons Zürich,ULSTZ,Staatsarchiv des Kantons Zürich;;;;;;;;;;;</t>
  </si>
  <si>
    <t>990101254860205526,,Führung der Zivilschutzorganisation,[1984],I Dz 1/1,4i dz000000000001/000000000001,,In Schachtel,B1973731,"68 On-site use only, no digitization service",Item in place,None,USTAZ,Staatsarchiv des Kantons Zürich,ULSTZ,Staatsarchiv des Kantons Zürich;;;;;;;;;;;</t>
  </si>
  <si>
    <t>990101254900205526,,Richtlinien für die Planung der Löschwasserversorgung des Zivilschutzes,[1981],I Dz 1/1,4i dz000000000001/000000000001,,In Schachtel,B1973733,"68 On-site use only, no digitization service",Item in place,None,USTAZ,Staatsarchiv des Kantons Zürich,ULSTZ,Staatsarchiv des Kantons Zürich;;;;;;;;;;;</t>
  </si>
  <si>
    <t>990101254990205526,,[Luft- und Zivilschutz in der Schweiz Allgemeines,1934-2007,I Dz 1/1,4i dz000000000001/000000000001,,Sammelschachtel,B1973740,"68 On-site use only, no digitization service",Item in place,None,USTAZ,Staatsarchiv des Kantons Zürich,ULSTZ,Staatsarchiv des Kantons Zürich;;;;;;;;;;;</t>
  </si>
  <si>
    <t>990110493830205526,,Sanität Dienstanleitung,1937,I Dz 1/1,4i dz000000000001/000000000001,,In Schachtel,B2480112,"68 On-site use only, no digitization service",Item in place,None,USTAZ,Staatsarchiv des Kantons Zürich,ULSTZ,Staatsarchiv des Kantons Zürich;;;;;;;;;;;</t>
  </si>
  <si>
    <t>990110493920205526,,Instruktion für den passiven Luftschutz der Zivilbevölkerung,1936,I Dz 1/1,4i dz000000000001/000000000001,,In Schachtel,B2480116,"68 On-site use only, no digitization service",Item in place,None,USTAZ,Staatsarchiv des Kantons Zürich,ULSTZ,Staatsarchiv des Kantons Zürich;;;;;;;;;;;</t>
  </si>
  <si>
    <t>990110493960205526,,Instruktion für den passiven Luftschutz der Zivilbevölkerung,1935,I Dz 1/1,4i dz000000000001/000000000001,,In Schachtel,B2480117,"68 On-site use only, no digitization service",Item in place,None,USTAZ,Staatsarchiv des Kantons Zürich,ULSTZ,Staatsarchiv des Kantons Zürich;;;;;;;;;;;</t>
  </si>
  <si>
    <t>990110494010205526,,"Reglement für die Zivilgasmaske ( C-Maske) bestimmt für die Luftschutz-Organisationen der Industrie, Zivilkrankenanstalten und Verwaltungen",1938,I Dz 1/1,4i dz000000000001/000000000001,,In Schachtel,B2480120,"68 On-site use only, no digitization service",Item in place,None,USTAZ,Staatsarchiv des Kantons Zürich,ULSTZ,Staatsarchiv des Kantons Zürich;;;;;;;;;;;</t>
  </si>
  <si>
    <t>990110494050205526,,Feuerwehr Dienstanleitung,1937,I Dz 1/1,4i dz000000000001/000000000001,,In Schachtel,B2480121,"68 On-site use only, no digitization service",Item in place,None,USTAZ,Staatsarchiv des Kantons Zürich,ULSTZ,Staatsarchiv des Kantons Zürich;;;;;;;;;;;</t>
  </si>
  <si>
    <t>990110494080205526,,Feuerwehr Dienstanleitung,1942,I Dz 1/1,4i dz000000000001/000000000001,,In Schachtel,B2480125,"68 On-site use only, no digitization service",Item in place,None,USTAZ,Staatsarchiv des Kantons Zürich,ULSTZ,Staatsarchiv des Kantons Zürich;;;;;;;;;;;</t>
  </si>
  <si>
    <t>990110494210205526,,Nachtrag bis zum 31. Januar 1941 zur Sammlung der eidgenössischen Luftschutz-Erlasse,1941,I Dz 1/1,4i dz000000000001/000000000001,,In Schachtel,B2480127,"68 On-site use only, no digitization service",Item in place,None,USTAZ,Staatsarchiv des Kantons Zürich,ULSTZ,Staatsarchiv des Kantons Zürich;;;;;;;;;;;</t>
  </si>
  <si>
    <t>990006234000205526,,Schüler und Studenten,1988-1989,I Ea 1,4i ea000000000001,,[3] Schachtel: 1984/85,B1973793,"68 On-site use only, no digitization service",Item in place,None,USTAZ,Staatsarchiv des Kantons Zürich,ULSTZ,Staatsarchiv des Kantons Zürich;;;;;;;;;;;</t>
  </si>
  <si>
    <t>990006234000205526,,Schüler und Studenten,1988-1989,I Ea 1,4i ea000000000001,,[3] Schachtel: 1986/87,B1973792,"68 On-site use only, no digitization service",Item in place,None,USTAZ,Staatsarchiv des Kantons Zürich,ULSTZ,Staatsarchiv des Kantons Zürich;;;;;;;;;;;</t>
  </si>
  <si>
    <t>990010109070205526,,Bildungsstatistik,1986,I Ea 1,4i ea000000000001,,[3] Schachtel: 1987,B1973794,"68 On-site use only, no digitization service",Item in place,None,USTAZ,Staatsarchiv des Kantons Zürich,ULSTZ,Staatsarchiv des Kantons Zürich;;;;;;;;;;;</t>
  </si>
  <si>
    <t>990010109070205526,,Bildungsstatistik,1986,I Ea 1,4i ea000000000001,,[3] Schachtel: 1988,B1973795,"68 On-site use only, no digitization service",Item in place,None,USTAZ,Staatsarchiv des Kantons Zürich,ULSTZ,Staatsarchiv des Kantons Zürich;;;;;;;;;;;</t>
  </si>
  <si>
    <t>990017627730205526,,Statistik des Hochschulwesens in der Schweiz Wintersemester ... = Statistique du domaine universitaire suisse / semestre d'hiver ...,1976,I Ea 1,4i ea000000000001,,[3] Schachtel: 1974/1975,B1973788,"68 On-site use only, no digitization service",Item in place,None,USTAZ,Staatsarchiv des Kantons Zürich,ULSTZ,Staatsarchiv des Kantons Zürich;;;;;;;;;;;</t>
  </si>
  <si>
    <t>990023670510205526,"Stadler, August 1850-1910",Über die Aufgabe der Mittelschule,1887,I Ea 1/1,4i ea000000000001/000000000001,,In Schachtel,B854484,"68 On-site use only, no digitization service",Item in place,None,USTAZ,Staatsarchiv des Kantons Zürich,ULSTZ,Staatsarchiv des Kantons Zürich;;;;;;;;;;;</t>
  </si>
  <si>
    <t>990023670510205526,"Stadler, August 1850-1910",Über die Aufgabe der Mittelschule,1887,I Ea 1/1,4i ea000000000001/000000000001,III Ee 4/1,In Schachtel,B854486,"68 On-site use only, no digitization service",Item in place,None,USTAZ,Staatsarchiv des Kantons Zürich,ULSTZ,Staatsarchiv des Kantons Zürich;;;;;;;;;;;</t>
  </si>
  <si>
    <t>990033195780205526,"Ochsenbein, Ulrich 1811-1890",Bundesrath Schenk sein geheimes Programm und sein Schulgesetz,1882,I Ea 1/1,4i ea000000000001/000000000001,,In Schachtel,B1972334,"68 On-site use only, no digitization service",Item in place,None,USTAZ,Staatsarchiv des Kantons Zürich,ULSTZ,Staatsarchiv des Kantons Zürich;;;;;;;;;;;</t>
  </si>
  <si>
    <t>990033600500205526,,Artikel 27 der Bundesverfassung und der Primarunterricht in der Schweiz Bericht an den schweizerischen Bundesrath vom Eidgenössischen Departement des Innern,1878,I Ea 1/1,4i ea000000000001/000000000001,,In Schachtel,B1972344,"68 On-site use only, no digitization service",Item in place,None,USTAZ,Staatsarchiv des Kantons Zürich,ULSTZ,Staatsarchiv des Kantons Zürich;;;;;;;;;;;</t>
  </si>
  <si>
    <t>990034288880205526,"Vogt, Carl 1817-1895",Bericht an das eidgenössische Departement des Innern über das Verhältniss der schweizerischen Schulanstalten zu den Programmen für die eidgenössische Maturitätsprüfungen,1881,I Ea 1/1,4i ea000000000001/000000000001,,In Schachtel,B850771,"68 On-site use only, no digitization service",Item in place,None,USTAZ,Staatsarchiv des Kantons Zürich,ULSTZ,Staatsarchiv des Kantons Zürich;;;;;;;;;;;</t>
  </si>
  <si>
    <t>990034288880205526,"Vogt, Carl 1817-1895",Bericht an das eidgenössische Departement des Innern über das Verhältniss der schweizerischen Schulanstalten zu den Programmen für die eidgenössische Maturitätsprüfungen,1881,I Ea 1/1,4i ea000000000001/000000000001,I Eb 1/3,In Schachtel,B850773,"68 On-site use only, no digitization service",Item in place,None,USTAZ,Staatsarchiv des Kantons Zürich,ULSTZ,Staatsarchiv des Kantons Zürich;;;;;;;;;;;</t>
  </si>
  <si>
    <t>990035563320205526,"Schlegel, Johann Jakob Verfasser",Mittheilungen über das schweizerische Schulwesen Berichtsjahre 1874/75,1875,I Ea 1/1,4i ea000000000001/000000000001,,In Schachtel: Heft 1,B831470,"68 On-site use only, no digitization service",Item in place,None,USTAZ,Staatsarchiv des Kantons Zürich,ULSTZ,Staatsarchiv des Kantons Zürich;;;;;;;;;;;</t>
  </si>
  <si>
    <t>990035666610205526,"Fopp, Johann Peter",Die Schulaufsicht Referat erstattet an Die Jahresversammlung in Chur den 24. September 1878,1878,I Ea 1/1,4i ea000000000001/000000000001,,In Schachtel,B1972331,"68 On-site use only, no digitization service",Item in place,None,USTAZ,Staatsarchiv des Kantons Zürich,ULSTZ,Staatsarchiv des Kantons Zürich;;;;;;;;;;;</t>
  </si>
  <si>
    <t>990063144740205526,"Imgrund, Klaus","Schweizer-Volk wach auf! sechs interessante Capitel über das, was der Grossrath und Klaus wegen des Schulartikels reden : dem Schulfreund Pestalozzi gewidmet",1882,I Ea 1/1,4i ea000000000001/000000000001,,In Schachtel,B1972333,"68 On-site use only, no digitization service",Item in place,None,USTAZ,Staatsarchiv des Kantons Zürich,ULSTZ,Staatsarchiv des Kantons Zürich;;;;;;;;;;;</t>
  </si>
  <si>
    <t>990065830210205526,"Stössel, Johannes","Artikel 27 der Bundesverfassung und die schweizerische Volksschule Referat, gehalten in der Versammlung des Schweizerischen Lehrervereins in Zürich am 10. September 1878",1879,I Ea 1/1,4i ea000000000001/000000000001,,In Schachtel,B850864,"68 On-site use only, no digitization service",Item in place,None,USTAZ,Staatsarchiv des Kantons Zürich,ULSTZ,Staatsarchiv des Kantons Zürich;;;;;;;;;;;</t>
  </si>
  <si>
    <t>990065830210205526,"Stössel, Johannes","Artikel 27 der Bundesverfassung und die schweizerische Volksschule Referat, gehalten in der Versammlung des Schweizerischen Lehrervereins in Zürich am 10. September 1878",1879,I Ea 1/1,4i ea000000000001/000000000001,I Ed 1/3,In Schachtel,B850868,"68 On-site use only, no digitization service",Item in place,None,USTAZ,Staatsarchiv des Kantons Zürich,ULSTZ,Staatsarchiv des Kantons Zürich;;;;;;;;;;;</t>
  </si>
  <si>
    <t>990084803750205526,"Morf, Heinrich senior 1818-1899 Verfasser",Mittheilungen über das schweizerische Schulwesen,[1879],I Ea 1/1,4i ea000000000001/000000000001,,In Schachtel,B816855,"68 On-site use only, no digitization service",Item in place,None,USTAZ,Staatsarchiv des Kantons Zürich,ULSTZ,Staatsarchiv des Kantons Zürich;;;;;;;;;;;</t>
  </si>
  <si>
    <t>990085281250205526,"Droz, Numa",Der Eidgenössische Schulartikel Vortrag,1882,I Ea 1/1,4i ea000000000001/000000000001,,In Schachtel,B779035,"68 On-site use only, no digitization service",Item in place,None,USTAZ,Staatsarchiv des Kantons Zürich,ULSTZ,Staatsarchiv des Kantons Zürich;;;;;;;;;;;</t>
  </si>
  <si>
    <t>990085308130205526,"Schlegel, Johann Jakob","Hermann Krüsi, gewesener Seminardirektor in Gais eine biographische Skizze",1879,I Ea 1/1,4i ea000000000001/000000000001,,In Schachtel,B831475,"68 On-site use only, no digitization service",Item not in place,Missing,USTAZ,Staatsarchiv des Kantons Zürich,ULSTZ,Staatsarchiv des Kantons Zürich;;;;;;;;;;;</t>
  </si>
  <si>
    <t>990085399150205526,"Ochsenbein, Ulrich",Bundesrath Schenk sein geheimes Programm und sein Schulgesetz,1882,I Ea 1/1,4i ea000000000001/000000000001,,In Schachtel,B869887,"68 On-site use only, no digitization service",Item not in place,Missing,USTAZ,Staatsarchiv des Kantons Zürich,ULSTZ,Staatsarchiv des Kantons Zürich;;;;;;;;;;;</t>
  </si>
  <si>
    <t>990085458650205526,"Schenk, Karl",Die eidgenössische Schulfrage Rede gehalten von Herrn Bundesrath Schenk in einer von Mitgliedern des bernischen Grossen Rathes veranstalteten öffentlichen Versammlung : 29. August 1882,1882,I Ea 1/1,4i ea000000000001/000000000001,,In Schachtel,B834512,"68 On-site use only, no digitization service",Item in place,None,USTAZ,Staatsarchiv des Kantons Zürich,ULSTZ,Staatsarchiv des Kantons Zürich;;;;;;;;;;;</t>
  </si>
  <si>
    <t>990086520460205526,"Balsiger, Eduard",Art. 27 der Bundesverfassung und die Bundessubvention der Volksschule ein Wort zur Orientierung,1898,I Ea 1/1,4i ea000000000001/000000000001,,In Schachtel,B766445,"68 On-site use only, no digitization service",Item in place,None,USTAZ,Staatsarchiv des Kantons Zürich,ULSTZ,Staatsarchiv des Kantons Zürich;;;;;;;;;;;</t>
  </si>
  <si>
    <t>990090965740205526,"Grob, Johann Kaspar",Berichterstattung über das schweizerische Unterrichtswesen auf Grundlage der im Jahr 1878 erschienen offiziellen Jahresberichte,1880,I Ea 1/1,4i ea000000000001/000000000001,,In Schachtel,B789945,"68 On-site use only, no digitization service",Item in place,None,USTAZ,Staatsarchiv des Kantons Zürich,ULSTZ,Staatsarchiv des Kantons Zürich;;;;;;;;;;;</t>
  </si>
  <si>
    <t>990090965810205526,,Sammlung neuer Gesetze und Verordnungen nebst statistischen Übersichten über das gesamte Unterrichtswesen in der Schweiz im Jahr 1886,1887,I Ea 1/1,4i ea000000000001/000000000001,,In Schachtel,B789958,"68 On-site use only, no digitization service",Item in place,None,USTAZ,Staatsarchiv des Kantons Zürich,ULSTZ,Staatsarchiv des Kantons Zürich;;;;;;;;;;;</t>
  </si>
  <si>
    <t>990091039630205526,"Hunziker, Otto 1841-1909",Versuch zu einer Statistik der Armenlehrerbesoldungen,1875,I Ea 1/1,4i ea000000000001/000000000001,,In Schachtel,B799670,"68 On-site use only, no digitization service",Item in place,None,USTAZ,Staatsarchiv des Kantons Zürich,ULSTZ,Staatsarchiv des Kantons Zürich;;;;;;;;;;;</t>
  </si>
  <si>
    <t>990091553460205526,"Schlegel, Johann Jakob","Drei Schulmänner der Ostschweiz Lebensbild von J. Rudolf Steinmüller, Antistes, und biographische Skizzen über H(ermann) Krüsi und J(ohann) J(akob) Wehrli, Seminardirektoren : zugleich ein Beitrag zur schweizerischen Schulgeschichte",1879,I Ea 1/1,4i ea000000000001/000000000001,,In Schachtel,B866323,"68 On-site use only, no digitization service",Item in place,None,USTAZ,Staatsarchiv des Kantons Zürich,ULSTZ,Staatsarchiv des Kantons Zürich;;;;;;;;;;;</t>
  </si>
  <si>
    <t>990110494910205526,,"Maturitätsprogramme für Mediziner und Tierarzneikandidaten, nebst den bezüglichen Vollziehungs- und Uebergangsbestimmungen beschlossen von der Medizinalkonkordats-Konferenz vom 15. Dezember 1873",1873,I Ea 1/1,4i ea000000000001/000000000001,,In Schachtel,B2480146,"68 On-site use only, no digitization service",Item in place,None,USTAZ,Staatsarchiv des Kantons Zürich,ULSTZ,Staatsarchiv des Kantons Zürich;;;;;;;;;;;</t>
  </si>
  <si>
    <t>990110495040205526,"Schlegel, Johann Jakob Verfasser",Mittheilungen über das schweizerische Volkschulwesen Berichtsjahre 1875/76,1876,I Ea 1/1,4i ea000000000001/000000000001,,In Schachtel: Heft 2,B831471,"68 On-site use only, no digitization service",Item in place,None,USTAZ,Staatsarchiv des Kantons Zürich,ULSTZ,Staatsarchiv des Kantons Zürich;;;;;;;;;;;</t>
  </si>
  <si>
    <t>990110495090205526,"Schlegel, Johann Jakob Verfasser",Mittheilungen über das schweizerische Volkschulwesen Berichtsjahre 1876/77,1877,I Ea 1/1,4i ea000000000001/000000000001,,In Schachtel: Heft 3,B831472,"68 On-site use only, no digitization service",Item in place,None,USTAZ,Staatsarchiv des Kantons Zürich,ULSTZ,Staatsarchiv des Kantons Zürich;;;;;;;;;;;</t>
  </si>
  <si>
    <t>990023510390205526,"Klinke, Willibald 1879-1963",Zurück zu Pestalozzi !,1919,I Ea 1/2,4i ea000000000001/000000000002,,In Schachtel,B806283,"68 On-site use only, no digitization service",Item in place,None,USTAZ,Staatsarchiv des Kantons Zürich,ULSTZ,Staatsarchiv des Kantons Zürich;;;;;;;;;;;</t>
  </si>
  <si>
    <t>990023520420205526,"Teuteberg, René 1914-...","Die Schweizer Schulen eine übersichtliche Darstellung der kantonalen Schulverhältnisse für Schulbehörden, Berufsberater und Lehrer",[1961],I Ea 1/2,4i ea000000000001/000000000002,,In Schachtel,B841953,"68 On-site use only, no digitization service",Item in place,None,USTAZ,Staatsarchiv des Kantons Zürich,ULSTZ,Staatsarchiv des Kantons Zürich;;;;;;;;;;;</t>
  </si>
  <si>
    <t>990023521940205526,,Die Volkshochschule in der Schweiz,1962,I Ea 1/2,4i ea000000000001/000000000002,,In Schachtel,B1972458,"68 On-site use only, no digitization service",Item in place,None,USTAZ,Staatsarchiv des Kantons Zürich,ULSTZ,Staatsarchiv des Kantons Zürich;;;;;;;;;;;</t>
  </si>
  <si>
    <t>990023723640205526,"Schmid, Josef 1903-1981",Die rechtliche Stellung der Privatschulen in der Schweiz,1929,I Ea 1/2,4i ea000000000001/000000000002,,In Schachtel,B833731,"68 On-site use only, no digitization service",Item in place,None,USTAZ,Staatsarchiv des Kantons Zürich,ULSTZ,Staatsarchiv des Kantons Zürich;;;;;;;;;;;</t>
  </si>
  <si>
    <t>990023727090205526,"Bettelini, Arnoldo",Le devoir de la Suisse,1931,I Ea 1/2,4i ea000000000001/000000000002,,In Schachtel,B765675,"68 On-site use only, no digitization service",Item in place,None,USTAZ,Staatsarchiv des Kantons Zürich,ULSTZ,Staatsarchiv des Kantons Zürich;;;;;;;;;;;</t>
  </si>
  <si>
    <t>990023739180205526,"Gehrig, Walter",Die Ausgaben der Schweizerischen Eidgenossenschaft für das Bildungswesen (ein Beitrag zur Entwicklung und Auswirkung der Bundesleistungen an unterrichtsmässig aufgebaute Bildungsinstitutionen,1934,I Ea 1/2,4i ea000000000001/000000000002,,In Schachtel,B787213,"68 On-site use only, no digitization service",Item in place,None,USTAZ,Staatsarchiv des Kantons Zürich,ULSTZ,Staatsarchiv des Kantons Zürich;;;;;;;;;;;</t>
  </si>
  <si>
    <t>990023878170205526,"Bähler, Emma L. 1885-1970",Die Organisation des öffentlichen Schulwesens der Schweiz,1932,I Ea 1/2,4i ea000000000001/000000000002,,In Schachtel,B769288,"68 On-site use only, no digitization service",Item in place,None,USTAZ,Staatsarchiv des Kantons Zürich,ULSTZ,Staatsarchiv des Kantons Zürich;;;;;;;;;;;</t>
  </si>
  <si>
    <t>990023878170205526,"Bähler, Emma L. 1885-1970",Die Organisation des öffentlichen Schulwesens der Schweiz,1932,I Ea 1/2,4i ea000000000001/000000000002,I Ea 1/2 BD,,B1638241,"67 No use, no digitization service",Item in place,None,USTAZ,Staatsarchiv des Kantons Zürich,ULSTZ,Staatsarchiv des Kantons Zürich;;;;;;;;;;;</t>
  </si>
  <si>
    <t>990025479650205526,,Erwachsenenbildung in der Schweiz,[1955],I Ea 1/2,4i ea000000000001/000000000002,,In Schachtel,B781629,"68 On-site use only, no digitization service",Item in place,None,USTAZ,Staatsarchiv des Kantons Zürich,ULSTZ,Staatsarchiv des Kantons Zürich;;;;;;;;;;;</t>
  </si>
  <si>
    <t>990025566580205526,,"Die Schule des Schweizervolkes 27. Schweizerischer Lehrertag und Pädagogische Woche in Zürich, 8.-13. Juli 1939 : Reden, Vorträge, Berichte",[ca. 1940],I Ea 1/2,4i ea000000000001/000000000002,,In Schachtel,B1972477,"68 On-site use only, no digitization service",Item in place,None,USTAZ,Staatsarchiv des Kantons Zürich,ULSTZ,Staatsarchiv des Kantons Zürich;;;;;;;;;;;</t>
  </si>
  <si>
    <t>990027740940205526,"Wildmann, Paul","Das Bildungswesen in der Schweiz Stand, Grundlagen der Planung und voraussichtliche Betriebs- und Investitionsausgaben 1965-1985",1968,I Ea 1/2,4i ea000000000001/000000000002,,In Schachtel,B854588,"68 On-site use only, no digitization service",Item in place,None,USTAZ,Staatsarchiv des Kantons Zürich,ULSTZ,Staatsarchiv des Kantons Zürich;;;;;;;;;;;</t>
  </si>
  <si>
    <t>990035018050205526,"Gavard, Alexandre","Compte rendu du premier congrès scolaire suisse tenu les 13, 14 et 15 juillet 1896 à Genève",1897,I Ea 1/2,4i ea000000000001/000000000002,,In Schachtel,B1972464,"68 On-site use only, no digitization service",Item in place,None,USTAZ,Staatsarchiv des Kantons Zürich,ULSTZ,Staatsarchiv des Kantons Zürich;;;;;;;;;;;</t>
  </si>
  <si>
    <t>990035018050205526,"Gavard, Alexandre","Compte rendu du premier congrès scolaire suisse tenu les 13, 14 et 15 juillet 1896 à Genève",1897,I Ea 1/2,4i ea000000000001/000000000002,I Ed 1/4,In Schachtel,B2426863,"68 On-site use only, no digitization service",Item in place,None,USTAZ,Staatsarchiv des Kantons Zürich,ULSTZ,Staatsarchiv des Kantons Zürich;;;;;;;;;;;</t>
  </si>
  <si>
    <t>990047458300205526,"Lüthi, Emanuel 1843-1924",Der Schulartikel in der Bundesverfassung (Art. 27) und die staatsbügerliche Erziehung,1917,I Ea 1/2,4i ea000000000001/000000000002,,In Schachtel,B821982,"68 On-site use only, no digitization service",Item in place,None,USTAZ,Staatsarchiv des Kantons Zürich,ULSTZ,Staatsarchiv des Kantons Zürich;;;;;;;;;;;</t>
  </si>
  <si>
    <t>990052618010205526,"Barth, Hans dr. en droit",Die Unterrichtsfreiheit in der Schweiz im 19. Jahrhundert in geschichtlicher und systematischer Darstellung,1928,I Ea 1/2,4i ea000000000001/000000000002,,In Schachtel,B766455,"68 On-site use only, no digitization service",Item in place,None,USTAZ,Staatsarchiv des Kantons Zürich,ULSTZ,Staatsarchiv des Kantons Zürich;;;;;;;;;;;</t>
  </si>
  <si>
    <t>990052618010205526,"Barth, Hans dr. en droit",Die Unterrichtsfreiheit in der Schweiz im 19. Jahrhundert in geschichtlicher und systematischer Darstellung,1928,I Ea 1/2,4i ea000000000001/000000000002,I Ea 1/2 BD,,B1644550,"67 No use, no digitization service",Item in place,None,USTAZ,Staatsarchiv des Kantons Zürich,ULSTZ,Staatsarchiv des Kantons Zürich;;;;;;;;;;;</t>
  </si>
  <si>
    <t>990053617850205526,"Cherbuin, Karl",Die Unfall- und Haftpflichtversicherung an den öffentlichen Schulen der Schweiz,1928,I Ea 1/2,4i ea000000000001/000000000002,,In Schachtel,B775087,"68 On-site use only, no digitization service",Item in place,None,USTAZ,Staatsarchiv des Kantons Zürich,ULSTZ,Staatsarchiv des Kantons Zürich;;;;;;;;;;;</t>
  </si>
  <si>
    <t>990091041430205526,"Hunziker, Otto 1841-1909",Geschichtliche Entwicklung und Umriss der gegenwärtigen Verhältnisse des schweizerischen Schulwesens,1895,I Ea 1/2,4i ea000000000001/000000000002,,In Schachtel,B799915,"68 On-site use only, no digitization service",Item not in place,Missing,USTAZ,Staatsarchiv des Kantons Zürich,ULSTZ,Staatsarchiv des Kantons Zürich;;;;;;;;;;;</t>
  </si>
  <si>
    <t>990091047540205526,,25 Jahre Klubschule Migros,1969,I Ea 1/2,4i ea000000000001/000000000002,,In Schachtel,B800719,"68 On-site use only, no digitization service",Item in place,None,USTAZ,Staatsarchiv des Kantons Zürich,ULSTZ,Staatsarchiv des Kantons Zürich;;;;;;;;;;;</t>
  </si>
  <si>
    <t>990091062980205526,"Klöti, Emil",Der Kampf um die eidgenössische Schulsubvention,1901,I Ea 1/2,4i ea000000000001/000000000002,,In Schachtel,B802822,"68 On-site use only, no digitization service",Item in place,None,USTAZ,Staatsarchiv des Kantons Zürich,ULSTZ,Staatsarchiv des Kantons Zürich;;;;;;;;;;;</t>
  </si>
  <si>
    <t>990091105540205526,"Huber, Albert",Die Organisation des gesamten Schulwesens in den einzelnen Kantonen der Schweiz 1898,1899,I Ea 1/2,4i ea000000000001/000000000002,,In Schachtel,B808149,"68 On-site use only, no digitization service",Item in place,None,USTAZ,Staatsarchiv des Kantons Zürich,ULSTZ,Staatsarchiv des Kantons Zürich;;;;;;;;;;;</t>
  </si>
  <si>
    <t>990025816670205526,"Chmelik, Peter",Armenerziehungs- und Rettungsanstalten Erziehungsheime für reformierte Kinder im 19. Jahrhundert in der deutschsprachigen Schweiz,1977,I Ea 1/3,4i ea000000000001/000000000003,,In Schachtel,B1973779,"68 On-site use only, no digitization service",Item in place,None,USTAZ,Staatsarchiv des Kantons Zürich,ULSTZ,Staatsarchiv des Kantons Zürich;;;;;;;;;;;</t>
  </si>
  <si>
    <t>990027743770205526,"Sauter, Kurt",Der zweite Bildungsweg in der Schweiz,1972,I Ea 1/3,4i ea000000000001/000000000003,,In Schachtel,B829453,"68 On-site use only, no digitization service",Item in place,None,USTAZ,Staatsarchiv des Kantons Zürich,ULSTZ,Staatsarchiv des Kantons Zürich;;;;;;;;;;;</t>
  </si>
  <si>
    <t>990045480400205526,,Schulsituation Schweiz,[1982],I Ea 1/3,4i ea000000000001/000000000003,,In Schachtel,B1973780,"68 On-site use only, no digitization service",Item in place,None,USTAZ,Staatsarchiv des Kantons Zürich,ULSTZ,Staatsarchiv des Kantons Zürich;;;;;;;;;;;</t>
  </si>
  <si>
    <t>990091004950205526,"Hoby, Jean-Pierre",Bildungssystem und Gesellschaft ein Beitrag zur Darstellung ihrer Interdependenz,1975,I Ea 1/3,4i ea000000000001/000000000003,,In Schachtel,B795128,"68 On-site use only, no digitization service",Item in place,None,USTAZ,Staatsarchiv des Kantons Zürich,ULSTZ,Staatsarchiv des Kantons Zürich;;;;;;;;;;;</t>
  </si>
  <si>
    <t>990016557520205526,,"Lernen in einer dynamischen und offenen Gesellschaft - die Rolle der Schule OECD/CERI-Seminar [16.-20. Oktober] 1995, Dresden",1996,I Ea 2/1,4i ea000000000002/000000000001,,In Schachtel,B1973814,"68 On-site use only, no digitization service",Item in place,None,USTAZ,Staatsarchiv des Kantons Zürich,ULSTZ,Staatsarchiv des Kantons Zürich;;;;;;;;;;;</t>
  </si>
  <si>
    <t>990091107340205526,"Huber, Albert 1863-1913",Die Konferenz der Erziehungsdirektoren der schweizerischen Kantone Übersicht über ihre Organisation und ihre Tätigkeit in den Jahren 1897-1912,1912,I Ea 2/1,4i ea000000000002/000000000001,,In Schachtel,B808370,"68 On-site use only, no digitization service",Item in place,None,USTAZ,Staatsarchiv des Kantons Zürich,ULSTZ,Staatsarchiv des Kantons Zürich;;;;;;;;;;;</t>
  </si>
  <si>
    <t>990023637800205526,Fankhauser,Über Schulgesundheitspflege,1880,I Ea 3/1,4i ea000000000003/000000000001,,In Schachtel,B786379,"68 On-site use only, no digitization service",Item in place,None,USTAZ,Staatsarchiv des Kantons Zürich,ULSTZ,Staatsarchiv des Kantons Zürich;;;;;;;;;;;</t>
  </si>
  <si>
    <t>990023637800205526,Fankhauser,Über Schulgesundheitspflege,1880,I Ea 3/1,4i ea000000000003/000000000001,III Eb 1/1 (g),In Schachtel,B786383,"68 On-site use only, no digitization service",Item in place,None,USTAZ,Staatsarchiv des Kantons Zürich,ULSTZ,Staatsarchiv des Kantons Zürich;;;;;;;;;;;</t>
  </si>
  <si>
    <t>990023656070205526,"Zollinger, Friedrich",Weltausstellung in Paris 1900 Bestrebungen auf dem Gebiete der Schulgesundheitspflege und des Kinderschutzes : Bericht an den hohen Bundesrat der schweiz. Eidgenossenschaft,[1901],I Ea 3/1,4i ea000000000003/000000000001,,In Schachtel,B856694,"68 On-site use only, no digitization service",Item in place,None,USTAZ,Staatsarchiv des Kantons Zürich,ULSTZ,Staatsarchiv des Kantons Zürich;;;;;;;;;;;</t>
  </si>
  <si>
    <t>990033931620205526,,"Die physische Ertüchtigung der schweizerischen Jugend des männlichen und des weiblichen Geschlechts Referate der Jahresversammlung der Schweizerischen Gesellschaft für Schulgesundheitspflege, 13. Mai 1917 in Langenthal",1917,I Ea 3/1,4i ea000000000003/000000000001,,In Schachtel,B1978953,"68 On-site use only, no digitization service",Item in place,None,USTAZ,Staatsarchiv des Kantons Zürich,ULSTZ,Staatsarchiv des Kantons Zürich;;;;;;;;;;;</t>
  </si>
  <si>
    <t>990034420940205526,"Lötscher, Johannes","Die Gesundheitspflege im Alter der Schulpflichtigkeit zwei Vorträge, gehalten vor der Thurgauischen Gemeinnützigen Gesellschaft",1874,I Ea 3/1,4i ea000000000003/000000000001,,In Schachtel,B813057,"68 On-site use only, no digitization service",Item in place,None,USTAZ,Staatsarchiv des Kantons Zürich,ULSTZ,Staatsarchiv des Kantons Zürich;;;;;;;;;;;</t>
  </si>
  <si>
    <t>990034901470205526,"Witz, Peter",Gesundheits-Unterricht in Fragen und Antworten,1813,I Ea 3/1,4i ea000000000003/000000000001,,In Schachtel,B852157,"68 On-site use only, no digitization service",Item in place,None,USTAZ,Staatsarchiv des Kantons Zürich,ULSTZ,Staatsarchiv des Kantons Zürich;;;;;;;;;;;</t>
  </si>
  <si>
    <t>990037225520205526,"Zürcher, Emil 1850-1926",Die Schule im Dienste der Strafrechtspflege,1900,I Ea 3/1,4i ea000000000003/000000000001,,In Schachtel,B860180,"68 On-site use only, no digitization service",Item in place,None,USTAZ,Staatsarchiv des Kantons Zürich,ULSTZ,Staatsarchiv des Kantons Zürich;;;;;;;;;;;</t>
  </si>
  <si>
    <t>990045153460205526,"Zürcher, Alfred","Der Gesundheits-Unterricht für die Schule Vortrag, gehalten am 16. November 1875 in Aarau",1876,I Ea 3/1,4i ea000000000003/000000000001,,In Schachtel,B859643,"68 On-site use only, no digitization service",Item in place,None,USTAZ,Staatsarchiv des Kantons Zürich,ULSTZ,Staatsarchiv des Kantons Zürich;;;;;;;;;;;</t>
  </si>
  <si>
    <t>990049039010205526,,Übersicht der schulhygienischen Gesetzes- und Verordnungsbestimmungen in der Schweiz,1884,I Ea 3/1,4i ea000000000003/000000000001,,In Schachtel,B1978956,"68 On-site use only, no digitization service",Item in place,None,USTAZ,Staatsarchiv des Kantons Zürich,ULSTZ,Staatsarchiv des Kantons Zürich;;;;;;;;;;;</t>
  </si>
  <si>
    <t>990054463880205526,"Wetterwald, Xaver",Die schweizerische Gesellschaft für Schulgesundheitspflege in ihrem ersten Dezennium,1910,I Ea 3/1,4i ea000000000003/000000000001,,In Schachtel,B1978954,"68 On-site use only, no digitization service",Item in place,None,USTAZ,Staatsarchiv des Kantons Zürich,ULSTZ,Staatsarchiv des Kantons Zürich;;;;;;;;;;;</t>
  </si>
  <si>
    <t>990054533110205526,"Bosshard, Gottfried",Ferienkolonien und verwandte Bestrebungen in der Schweiz im Jahr 1909,1910,I Ea 3/1,4i ea000000000003/000000000001,,In Schachtel,B775292,"68 On-site use only, no digitization service",Item in place,None,USTAZ,Staatsarchiv des Kantons Zürich,ULSTZ,Staatsarchiv des Kantons Zürich;;;;;;;;;;;</t>
  </si>
  <si>
    <t>990062720540205526,"Guillaume, Louis 1833-1924","Die Gesundheitspflege in den Schulen Betrachtungen über den Gesundheitszustand in den öffentlichen Schulen : den Schulbehörden, Lehrern und Eltern gewidmet",1865,I Ea 3/1,4i ea000000000003/000000000001,,In Schachtel,B791357,"68 On-site use only, no digitization service",Item in place,None,USTAZ,Staatsarchiv des Kantons Zürich,ULSTZ,Staatsarchiv des Kantons Zürich;;;;;;;;;;;</t>
  </si>
  <si>
    <t>990101265690205526,,[Schulgesundheitspflege uind Ferienkolonien in der Schweiz Allgemeines,1913-2007,I Ea 3/1,4i ea000000000003/000000000001,,Sammelschachtel,B1978985,"68 On-site use only, no digitization service",Item in place,None,USTAZ,Staatsarchiv des Kantons Zürich,ULSTZ,Staatsarchiv des Kantons Zürich;;;;;;;;;;;</t>
  </si>
  <si>
    <t>990034314880205526,"Becker, Bernhard",Ein Wort über das Schulwesen mit besonderm Bezug auf körperliche Bildung,1860,I Ea 4/1,4i ea000000000004/000000000001,,In Schachtel,B768616,"68 On-site use only, no digitization service",Item in place,None,USTAZ,Staatsarchiv des Kantons Zürich,ULSTZ,Staatsarchiv des Kantons Zürich;;;;;;;;;;;</t>
  </si>
  <si>
    <t>990034314910205526,"Becker, Bernhard",Beleuchtung der Schrift: Ein Wort über das Schulwesen mit besonderm Bezug auf körperliche Bildung,1861,I Ea 4/1,4i ea000000000004/000000000001,,In Schachtel,B768623,"68 On-site use only, no digitization service",Item in place,None,USTAZ,Staatsarchiv des Kantons Zürich,ULSTZ,Staatsarchiv des Kantons Zürich;;;;;;;;;;;</t>
  </si>
  <si>
    <t>990035125440205526,"Müller, Johann Jakob","Geschichte des schweizerischen Turnlehrervereins, 1858-1908",1910,I Ea 4/1,4i ea000000000004/000000000001,,In Schachtel,B815861,"68 On-site use only, no digitization service",Item in place,None,USTAZ,Staatsarchiv des Kantons Zürich,ULSTZ,Staatsarchiv des Kantons Zürich;;;;;;;;;;;</t>
  </si>
  <si>
    <t>990035125440205526,"Müller, Johann Jakob","Geschichte des schweizerischen Turnlehrervereins, 1858-1908",1910,I Ea 4/1,4i ea000000000004/000000000001,I Ea 6/1,In Schachtel,B815863,"68 On-site use only, no digitization service",Item in place,None,USTAZ,Staatsarchiv des Kantons Zürich,ULSTZ,Staatsarchiv des Kantons Zürich;;;;;;;;;;;</t>
  </si>
  <si>
    <t>990035178130205526,"Egg, Johann Jakob 1765-1843",Das Schulturnen als Vorbereitungsunterricht zum schweizerischen Militärdienst Vortrag gehalten den 17. Oktober 1874 vor der Versammlung des Schweiz. Turnlehrervereins in Zürich,1874,I Ea 4/1,4i ea000000000004/000000000001,,In Schachtel,B777991,"68 On-site use only, no digitization service",Item in place,None,USTAZ,Staatsarchiv des Kantons Zürich,ULSTZ,Staatsarchiv des Kantons Zürich;;;;;;;;;;;</t>
  </si>
  <si>
    <t>990047068700205526,"Behr, Giorgio 1948-....","Gemeinnützige Körperschaften, insbesondere Genossenschaften (untersucht am Beispiel von Vereinigungen, die öffentliche Sportanlagen unterhalten)",1974,I Ea 4/1,4i ea000000000004/000000000001,,In Schachtel,B767857,"68 On-site use only, no digitization service",Item in place,None,USTAZ,Staatsarchiv des Kantons Zürich,ULSTZ,Staatsarchiv des Kantons Zürich;;;;;;;;;;;</t>
  </si>
  <si>
    <t>990054510950205526,"Spühler, Johannes 1855-1931 Verfasser",Förderung des Mädchenturnens in den schweizer. Schulen durch Bund und Kantone,1909,I Ea 4/1,4i ea000000000004/000000000001,,In Schachtel,B853354,"68 On-site use only, no digitization service",Item in place,None,USTAZ,Staatsarchiv des Kantons Zürich,ULSTZ,Staatsarchiv des Kantons Zürich;;;;;;;;;;;</t>
  </si>
  <si>
    <t>990085314730205526,"Schmid, Hermann","Die Freien Leibesübungen in der Schweiz Spiel, Wandern, Schwimmen, Wintersport",1911,I Ea 4/1,4i ea000000000004/000000000001,,In Schachtel,B1978940,"68 On-site use only, no digitization service",Item in place,None,USTAZ,Staatsarchiv des Kantons Zürich,ULSTZ,Staatsarchiv des Kantons Zürich;;;;;;;;;;;</t>
  </si>
  <si>
    <t>990090730660205526,,"Sports et culture dans l'état depuis l'Antiquité quatrième Congrès international et pluridisciplinaire, organisé par la Direction des écoles de la Ville de Berne, en accord avec l'ASSAS/Association suisse des sciences appliquées aux sports : résumés des communications = Sport und Kultur im Staat seit der Antike : vierter Internationaler und Interdisziplinärer Kongress, organisiert von der Schuldirektion der Stadt Bern im Einvernehmen mit der ASSAS/Schweiz. Vereinigung für Sportbezogene Wissenschaften, Bern, 18.-20. Mai 1983 : Zusammenfassung der Referate",1983,I Ea 4/1,4i ea000000000004/000000000001,,In Schachtel,B1978942,"68 On-site use only, no digitization service",Item in place,None,USTAZ,Staatsarchiv des Kantons Zürich,ULSTZ,Staatsarchiv des Kantons Zürich;;;;;;;;;;;</t>
  </si>
  <si>
    <t>990090734960205526,,"Turn-, Spiel- und Sportanlagen der Schweiz Erhebungen des Schweizerischen Landesverbandes für Leibesübungen im Jahre 1942",[1944],I Ea 4/1,4i ea000000000004/000000000001,,In Schachtel,B866892,"68 On-site use only, no digitization service",Item in place,None,USTAZ,Staatsarchiv des Kantons Zürich,ULSTZ,Staatsarchiv des Kantons Zürich;;;;;;;;;;;</t>
  </si>
  <si>
    <t>990091435850205526,"Wild, Samuel",Das Turnen mit dem federnd-ausziehbaren Turnstab (Sthenogene Strength-Generator) : eine Anleitung für Private und Vereine mit 18 photographischen Aufnahmen,1888,I Ea 4/1,4i ea000000000004/000000000001,,In Schachtel,B851395,"68 On-site use only, no digitization service",Item in place,None,USTAZ,Staatsarchiv des Kantons Zürich,ULSTZ,Staatsarchiv des Kantons Zürich;;;;;;;;;;;</t>
  </si>
  <si>
    <t>990091602860205526,,"Wirtschaft, Sport und Kultur fünftes Internationaler und Interdisziplinärer Seminar, organisiert von der Chaire d'Ecole politique der Universität Freiburg, Freiburg, 30. Mai -2. Juni 1984",1984,I Ea 4/1,4i ea000000000004/000000000001,,In Schachtel,B873683,"68 On-site use only, no digitization service",Item in place,None,USTAZ,Staatsarchiv des Kantons Zürich,ULSTZ,Staatsarchiv des Kantons Zürich;;;;;;;;;;;</t>
  </si>
  <si>
    <t>990091611080205526,,[Sport in der Schweiz Allgemeines,1819-2007,I Ea 4/1,4i ea000000000004/000000000001,,Sammelschachtel,B874789,"68 On-site use only, no digitization service",Item in place,None,USTAZ,Staatsarchiv des Kantons Zürich,ULSTZ,Staatsarchiv des Kantons Zürich;;;;;;;;;;;</t>
  </si>
  <si>
    <t>990101263390205526,,Vom Turnen mit Bezug auf den Zweykampf,1819,I Ea 4/1,4i ea000000000004/000000000001,,In Schachtel,B1978937,"68 On-site use only, no digitization service",Item in place,None,USTAZ,Staatsarchiv des Kantons Zürich,ULSTZ,Staatsarchiv des Kantons Zürich;;;;;;;;;;;</t>
  </si>
  <si>
    <t>990013324620205526,"Zöllner, Ulrike 1947-",Die Kinder vom Zürichberg was der Wohlstand aus unseren Kindern macht,1994,I Ea 5/1,4i ea000000000005/000000000001,,In Schachtel,B854225,"68 On-site use only, no digitization service",Item in place,None,USTAZ,Staatsarchiv des Kantons Zürich,ULSTZ,Staatsarchiv des Kantons Zürich;;;;;;;;;;;</t>
  </si>
  <si>
    <t>990020376750205526,,Das Bild der Schweizer Jugend die Ergebnisse einer wissenschaftlichen Untersuchung in repräsentativem Rahmen,1972,I Ea 5/1,4i ea000000000005/000000000001,,In Schachtel,B799245,"68 On-site use only, no digitization service",Item in place,None,USTAZ,Staatsarchiv des Kantons Zürich,ULSTZ,Staatsarchiv des Kantons Zürich;;;;;;;;;;;</t>
  </si>
  <si>
    <t>990023516040205526,"Waldvogel, Traugott","Arbeitsdienstpflicht Motion Nationalrat Waldvogel, vom 7. Dezember 1920 : der Bundesrat wird ersucht, die Frage zu prüfen, ob nicht aus erzieherischen, hygienischen, sozialen, volkswirtschaftlichen und nationalen Gründen eine sechsmonatliche Arbeitsdienstpflicht für die gesamte schweizerische Jugend einzuführen sei ... [mit] Begründung der Motion vom 24. März 1922",1922,I Ea 5/1,4i ea000000000005/000000000001,,In Schachtel,B1978933,"68 On-site use only, no digitization service",Item in place,None,USTAZ,Staatsarchiv des Kantons Zürich,ULSTZ,Staatsarchiv des Kantons Zürich;;;;;;;;;;;</t>
  </si>
  <si>
    <t>990023532340205526,,Die Gestaltung des Staatsbürgerlichen Unterrichts Eingabe an den Zentralvorstand des Schweizerischen Lehrervereins,1938,I Ea 5/1,4i ea000000000005/000000000001,,In Schachtel,B1978932,"68 On-site use only, no digitization service",Item in place,None,USTAZ,Staatsarchiv des Kantons Zürich,ULSTZ,Staatsarchiv des Kantons Zürich;;;;;;;;;;;</t>
  </si>
  <si>
    <t>990023752730205526,"Rickenbach, Walter",Obligatorischer Arbeitsdienst?,1939,I Ea 5/1,4i ea000000000005/000000000001,,In Schachtel,B826730,"68 On-site use only, no digitization service",Item in place,None,USTAZ,Staatsarchiv des Kantons Zürich,ULSTZ,Staatsarchiv des Kantons Zürich;;;;;;;;;;;</t>
  </si>
  <si>
    <t>990024064450205526</t>
  </si>
  <si>
    <t>Portrait de la Jeunesse Suisse étude de base;" 1000 jeunes</t>
  </si>
  <si>
    <t>I Ea 5/1</t>
  </si>
  <si>
    <t>4i ea000000000005/000000000001</t>
  </si>
  <si>
    <t>B1978926</t>
  </si>
  <si>
    <t>990033881630205526,"Christinger, Jakob 1836-1910",Über nationale Erziehung Vortrag,1885,I Ea 5/1,4i ea000000000005/000000000001,,In Schachtel,B774453,"68 On-site use only, no digitization service",Item in place,None,USTAZ,Staatsarchiv des Kantons Zürich,ULSTZ,Staatsarchiv des Kantons Zürich;;;;;;;;;;;</t>
  </si>
  <si>
    <t>990038276720205526,"Waldvogel, Traugott",Der Arbeitsdienst der Schweizer-Jugend seine Gönner und die bisher durchgeführten Versuche auf freiwilligem Wege,1928,I Ea 5/1,4i ea000000000005/000000000001,,In Schachtel,B851249,"68 On-site use only, no digitization service",Item in place,None,USTAZ,Staatsarchiv des Kantons Zürich,ULSTZ,Staatsarchiv des Kantons Zürich;;;;;;;;;;;</t>
  </si>
  <si>
    <t>990043003530205526,"Droz, Numa","Der bürgerliche Unterricht Leitfaden für den Gebrauch der obern Primarschulklassen, Sekundarschulen, Fortbildungsschulen und der jungen Bürger",1885,I Ea 5/1,4i ea000000000005/000000000001,,In Schachtel,B775504,"68 On-site use only, no digitization service",Item in place,None,USTAZ,Staatsarchiv des Kantons Zürich,ULSTZ,Staatsarchiv des Kantons Zürich;;;;;;;;;;;</t>
  </si>
  <si>
    <t>990083338120205526,,Gewalt unter Kindern und Jugendlichen,1993,I Ea 5/1,4i ea000000000005/000000000001,,In Schachtel,B1978921,"68 On-site use only, no digitization service",Item in place,None,USTAZ,Staatsarchiv des Kantons Zürich,ULSTZ,Staatsarchiv des Kantons Zürich;;;;;;;;;;;</t>
  </si>
  <si>
    <t>990091128070205526,"Luginbühl, Rudolf 1854-1912","Staatsbürgerliche Erziehung Vortrag gehalten am schweizerischen Lehrertag, den 2. Oktober 1911 in Basel",1911,I Ea 5/1,4i ea000000000005/000000000001,,In Schachtel,B810967,"68 On-site use only, no digitization service",Item in place,None,USTAZ,Staatsarchiv des Kantons Zürich,ULSTZ,Staatsarchiv des Kantons Zürich;;;;;;;;;;;</t>
  </si>
  <si>
    <t>990091632090205526,,[Jugendfragen und staatsbürgerliche Erziehung Allgemeines,1885-2007,I Ea 5/1,4i ea000000000005/000000000001,,Sammelschachtel,B877295,"68 On-site use only, no digitization service",Item in place,None,USTAZ,Staatsarchiv des Kantons Zürich,ULSTZ,Staatsarchiv des Kantons Zürich;;;;;;;;;;;</t>
  </si>
  <si>
    <t>990101262960205526,,Portrait der Schweizer Jugend Sozio-demografische Daten,[1985],I Ea 5/1,4i ea000000000005/000000000001,,In Schachtel,B1978929,"68 On-site use only, no digitization service",Item in place,None,USTAZ,Staatsarchiv des Kantons Zürich,ULSTZ,Staatsarchiv des Kantons Zürich;;;;;;;;;;;</t>
  </si>
  <si>
    <t>99116803870305526,"Suter, Paul 1899-1989",Zur Gründungsgeschichte des Schweizerischen Lehrervereins,1949,I Ea 6/1,4i ea000000000006/000000000001,,In Schachtel,RZH-S-67917,"68 On-site use only, no digitization service",Item in place,None,USTAZ,Staatsarchiv des Kantons Zürich,ULSTZ,Staatsarchiv des Kantons Zürich;;;;;;;;;;;</t>
  </si>
  <si>
    <t>99116803870305526,"Suter, Paul 1899-1989",Zur Gründungsgeschichte des Schweizerischen Lehrervereins,1949,I Ea 6/1,4i ea000000000006/000000000001,I Ea 6/1 BD,In Schachtel,RZH-S-67918,"67 No use, no digitization service",Item in place,None,USTAZ,Staatsarchiv des Kantons Zürich,ULSTZ,Staatsarchiv des Kantons Zürich;;;;;;;;;;;</t>
  </si>
  <si>
    <t>990012117680205526,,"Lehrerin, Lehrer sein Entwurf zu einem Berufsleitbild : Programm, Anmeldung",[1992],I Ea 6/1,4i ea000000000006/000000000001,,In Schachtel,B1978898,"68 On-site use only, no digitization service",Item in place,None,USTAZ,Staatsarchiv des Kantons Zürich,ULSTZ,Staatsarchiv des Kantons Zürich;;;;;;;;;;;</t>
  </si>
  <si>
    <t>990012984380205526,,"Lehrerin/Lehrer sein LCH-Berufsleitbild : Aufbruch : Lernprofis im Schulteam, das neue Berufsverständnis",1993,I Ea 6/1,4i ea000000000006/000000000001,,In Schachtel,B1973963,"68 On-site use only, no digitization service",Item in place,None,USTAZ,Staatsarchiv des Kantons Zürich,ULSTZ,Staatsarchiv des Kantons Zürich;;;;;;;;;;;</t>
  </si>
  <si>
    <t>990021828960205526,,50 Jahre Schweizerischer Landesverband für Leibesübungen,1972,I Ea 6/1,4i ea000000000006/000000000001,,In Schachtel,B806222,"68 On-site use only, no digitization service",Item in place,None,USTAZ,Staatsarchiv des Kantons Zürich,ULSTZ,Staatsarchiv des Kantons Zürich;;;;;;;;;;;</t>
  </si>
  <si>
    <t>990063015080205526,"Hohl, K.",Die Gründung des Schweizerischen Lehrervereins,1938,I Ea 6/1,4i ea000000000006/000000000001,,In Schachtel,B798239,"68 On-site use only, no digitization service",Item in place,None,USTAZ,Staatsarchiv des Kantons Zürich,ULSTZ,Staatsarchiv des Kantons Zürich;;;;;;;;;;;</t>
  </si>
  <si>
    <t>990063015080205526,"Hohl, K.",Die Gründung des Schweizerischen Lehrervereins,1938,I Ea 6/1,4i ea000000000006/000000000001,I Ea 6/1 BD,In Schachtel,RZH-S-67916,"67 No use, no digitization service",Item in place,None,USTAZ,Staatsarchiv des Kantons Zürich,ULSTZ,Staatsarchiv des Kantons Zürich;;;;;;;;;;;</t>
  </si>
  <si>
    <t>990063331310205526,,Bericht über die II. Konferenz der Turnlehrer an den schweizerischen Lehrerbildungsanstalten vom 26. bis 31. Oktober 1903 in Zürich,1904,I Ea 6/1,4i ea000000000006/000000000001,,In Schachtel,B1978909,"68 On-site use only, no digitization service",Item in place,None,USTAZ,Staatsarchiv des Kantons Zürich,ULSTZ,Staatsarchiv des Kantons Zürich;;;;;;;;;;;</t>
  </si>
  <si>
    <t>990084804120205526,"Uhler, Konrad",Die Jugendschriftenkommission des Schweizerischen Lehrervereins in ihrer fünfzigjährigen Tätigkeit von 1858-1908,1908,I Ea 6/1,4i ea000000000006/000000000001,,In Schachtel,B846437,"68 On-site use only, no digitization service",Item in place,None,USTAZ,Staatsarchiv des Kantons Zürich,ULSTZ,Staatsarchiv des Kantons Zürich;;;;;;;;;;;</t>
  </si>
  <si>
    <t>990086633770205526,"Brandenberger, Conrad 1873-1919","Die pädagogische Ausbildung der Mittelschullehrer der mathematisch-naturwissenschaftlichen Richtung Referat, gehalten am 30. Juni in der Jahresversammlung des Schweizer. Lehrervereins in Solothurn",1913,I Ea 6/1,4i ea000000000006/000000000001,,In Schachtel,B774864,"68 On-site use only, no digitization service",Item in place,None,USTAZ,Staatsarchiv des Kantons Zürich,ULSTZ,Staatsarchiv des Kantons Zürich;;;;;;;;;;;</t>
  </si>
  <si>
    <t>990089746970205526,,Bericht über die 2. Konferenz der Turnlehrer an den schweizerischen Lehrerbildungsanstalten vom 26. - 31. Oktober 1903 in Zürich : Ausgabe A,1904,I Ea 6/1,4i ea000000000006/000000000001,,In Schachtel,B1978910,"68 On-site use only, no digitization service",Item in place,None,USTAZ,Staatsarchiv des Kantons Zürich,ULSTZ,Staatsarchiv des Kantons Zürich;;;;;;;;;;;</t>
  </si>
  <si>
    <t>990091108520205526,,"1849-1974, Schweizerischer Lehrerverein, 125 Jahre Dienst an der Schule",1974,I Ea 6/1,4i ea000000000006/000000000001,,In Schachtel,B808538,"68 On-site use only, no digitization service",Item in place,None,USTAZ,Staatsarchiv des Kantons Zürich,ULSTZ,Staatsarchiv des Kantons Zürich;;;;;;;;;;;</t>
  </si>
  <si>
    <t>990101262270205526,,"Konferenz der schweizerischen Seminarturnlehrer über die physische Erziehung Zürich, 26.-31. Oktober 1903",[1903],I Ea 6/1,4i ea000000000006/000000000001,,In Schachtel,B1978905,"68 On-site use only, no digitization service",Item in place,None,USTAZ,Staatsarchiv des Kantons Zürich,ULSTZ,Staatsarchiv des Kantons Zürich;;;;;;;;;;;</t>
  </si>
  <si>
    <t>990093549120205526,,Jahresbericht ... des Pestalozzianums,1928,I Ea 7,4i ea000000000007,,,B1126833,"68 On-site use only, no digitization service",Item in place,None,USTAZ,Staatsarchiv des Kantons Zürich,ULSTZ,Staatsarchiv des Kantons Zürich;;;;;;;;;;;</t>
  </si>
  <si>
    <t>990052517540205526,,Erstkontakte zwischen Lehrer und Eltern Ideen für Lehrer,1983,I Ea 7a/1,4i ea000000000007a/000000000001,,In Schachtel,B1973958,"68 On-site use only, no digitization service",Item in place,None,USTAZ,Staatsarchiv des Kantons Zürich,ULSTZ,Staatsarchiv des Kantons Zürich;;;;;;;;;;;</t>
  </si>
  <si>
    <t>990063351770205526,,Katalog der schweizerische Schulausstellung in Zürich,1880,I Ea 7a/1,4i ea000000000007a/000000000001,,In Schachtel,B1973961,"68 On-site use only, no digitization service",Item in place,None,USTAZ,Staatsarchiv des Kantons Zürich,ULSTZ,Staatsarchiv des Kantons Zürich;;;;;;;;;;;</t>
  </si>
  <si>
    <t>990091485300205526,"Wymann, Hans",Das Pestalozzianum in Zürich,1958,I Ea 7a/1,4i ea000000000007a/000000000001,,In Schachtel,B858030,"68 On-site use only, no digitization service",Item in place,None,USTAZ,Staatsarchiv des Kantons Zürich,ULSTZ,Staatsarchiv des Kantons Zürich;;;;;;;;;;;</t>
  </si>
  <si>
    <t>990101259810205526,"Wymann, Hans",Die Tätigkeitsbereiche des Pestalozzianums 1955-1988 Ausschnitte aus der zürcherischen Schulgeschichte in dokumentarischer Darstellung ihrer Entwicklungsphasen,[1990],I Ea 7a/1,4i ea000000000007a/000000000001,,In Schachtel,B1973960,"68 On-site use only, no digitization service",Item in place,None,USTAZ,Staatsarchiv des Kantons Zürich,ULSTZ,Staatsarchiv des Kantons Zürich;;;;;;;;;;;</t>
  </si>
  <si>
    <t>990101259870205526,,[Pestalozzianum Allgemeines,1879-2007,I Ea 7a/1,4i ea000000000007a/000000000001,,Sammelschachtel,B1973962,"68 On-site use only, no digitization service",Item in place,None,USTAZ,Staatsarchiv des Kantons Zürich,ULSTZ,Staatsarchiv des Kantons Zürich;;;;;;;;;;;</t>
  </si>
  <si>
    <t>990103592080205526,,Lehrermangel - eine Frage des Images? Dokumentation Podium 2011,2012,I Ea 7a/1,4i ea000000000007a/000000000001,,In Schachtel,B2214795,"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10 (1884),B1973933,"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11 (1885),B1973934,"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12 (1886),B1973935,"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13 (1887),B1973936,"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14 (1888),B1973937,"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15 (1889),B1973938,"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16 (1890),B1973939,"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1877,B1126807,"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5 (1879),B1973928,"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6 (1880),B1973929,"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7 (1881),B1973930,"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8 (1882),B1973931,"68 On-site use only, no digitization service",Item in place,None,USTAZ,Staatsarchiv des Kantons Zürich,ULSTZ,Staatsarchiv des Kantons Zürich;;;;;;;;;;;</t>
  </si>
  <si>
    <t>990000344510205526,Schweizerische Permanente Schulausstellung Verfasser Bern,Jahresbericht der Schweizerischen Permanenten Schulausstellung in Zürich umfassend das Jahr ...,1877-1890,I Ea 7b,4i ea000000000007b,,[1] Schachtel: 9 (1883),B1973932,"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17 (1891),B1126815,"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18 (1892),B1973940,"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19 (1893),B1973941,"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0 (1894),B1973942,"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1 (1895),B1973943,"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2 (1896),B1973959,"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3 (1897),B1973945,"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4 (1898),B1973946,"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5 (1899),B1973947,"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6 (1900),B1973948,"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7 (1901),B1973949,"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8 (1902),B1973950,"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29 (1903),B1973951,"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30 (1904),B1973952,"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31/32 (1905/06),B1973953,"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33/34 (1907/08),B1973954,"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35/36 (1909/10),B1973955,"68 On-site use only, no digitization service",Item in place,None,USTAZ,Staatsarchiv des Kantons Zürich,ULSTZ,Staatsarchiv des Kantons Zürich;;;;;;;;;;;</t>
  </si>
  <si>
    <t>990000344520205526,Pestalozzianum Verfasser,Jahresbericht des Pestalozzianums (Schweizerische Permanente Schulausstellung) in Zürich umfassend das Jahr ...,1891-1912,I Ea 7b,4i ea000000000007b,,[1] Schachtel: 37/38 (1911/12),B1973956,"68 On-site use only, no digitization service",Item in place,None,USTAZ,Staatsarchiv des Kantons Zürich,ULSTZ,Staatsarchiv des Kantons Zürich;;;;;;;;;;;</t>
  </si>
  <si>
    <t>990000344530205526,Pestalozzianum Verfasser,Tätigkeitsbericht,1967-2001,I Ea 7b,4i ea000000000007b,,[2] Schachtel: 1967,B1970725,"68 On-site use only, no digitization service",Item in place,None,USTAZ,Staatsarchiv des Kantons Zürich,ULSTZ,Staatsarchiv des Kantons Zürich;;;;;;;;;;;</t>
  </si>
  <si>
    <t>990000344530205526,Pestalozzianum Verfasser,Tätigkeitsbericht,1967-2001,I Ea 7b,4i ea000000000007b,,[2] Schachtel: 1968,B1970726,"68 On-site use only, no digitization service",Item in place,None,USTAZ,Staatsarchiv des Kantons Zürich,ULSTZ,Staatsarchiv des Kantons Zürich;;;;;;;;;;;</t>
  </si>
  <si>
    <t>990000344530205526,Pestalozzianum Verfasser,Tätigkeitsbericht,1967-2001,I Ea 7b,4i ea000000000007b,,[2] Schachtel: 1969,B1970727,"68 On-site use only, no digitization service",Item in place,None,USTAZ,Staatsarchiv des Kantons Zürich,ULSTZ,Staatsarchiv des Kantons Zürich;;;;;;;;;;;</t>
  </si>
  <si>
    <t>990000344530205526,Pestalozzianum Verfasser,Tätigkeitsbericht,1967-2001,I Ea 7b,4i ea000000000007b,,[2] Schachtel: 1970,B1970728,"68 On-site use only, no digitization service",Item in place,None,USTAZ,Staatsarchiv des Kantons Zürich,ULSTZ,Staatsarchiv des Kantons Zürich;;;;;;;;;;;</t>
  </si>
  <si>
    <t>990000344530205526,Pestalozzianum Verfasser,Tätigkeitsbericht,1967-2001,I Ea 7b,4i ea000000000007b,,[2] Schachtel: 1971,B1970714,"68 On-site use only, no digitization service",Item in place,None,USTAZ,Staatsarchiv des Kantons Zürich,ULSTZ,Staatsarchiv des Kantons Zürich;;;;;;;;;;;</t>
  </si>
  <si>
    <t>990000344530205526,Pestalozzianum Verfasser,Tätigkeitsbericht,1967-2001,I Ea 7b,4i ea000000000007b,,[2] Schachtel: 1972,B1970715,"68 On-site use only, no digitization service",Item in place,None,USTAZ,Staatsarchiv des Kantons Zürich,ULSTZ,Staatsarchiv des Kantons Zürich;;;;;;;;;;;</t>
  </si>
  <si>
    <t>990000344530205526,Pestalozzianum Verfasser,Tätigkeitsbericht,1967-2001,I Ea 7b,4i ea000000000007b,,[2] Schachtel: 1973,B1970716,"68 On-site use only, no digitization service",Item in place,None,USTAZ,Staatsarchiv des Kantons Zürich,ULSTZ,Staatsarchiv des Kantons Zürich;;;;;;;;;;;</t>
  </si>
  <si>
    <t>990000344530205526,Pestalozzianum Verfasser,Tätigkeitsbericht,1967-2001,I Ea 7b,4i ea000000000007b,,[2] Schachtel: 1974,B1970718,"68 On-site use only, no digitization service",Item in place,None,USTAZ,Staatsarchiv des Kantons Zürich,ULSTZ,Staatsarchiv des Kantons Zürich;;;;;;;;;;;</t>
  </si>
  <si>
    <t>990000344530205526,Pestalozzianum Verfasser,Tätigkeitsbericht,1967-2001,I Ea 7b,4i ea000000000007b,,[2] Schachtel: 1975,B1970719,"68 On-site use only, no digitization service",Item in place,None,USTAZ,Staatsarchiv des Kantons Zürich,ULSTZ,Staatsarchiv des Kantons Zürich;;;;;;;;;;;</t>
  </si>
  <si>
    <t>990000344530205526,Pestalozzianum Verfasser,Tätigkeitsbericht,1967-2001,I Ea 7b,4i ea000000000007b,,[2] Schachtel: 1976,B1970721,"68 On-site use only, no digitization service",Item in place,None,USTAZ,Staatsarchiv des Kantons Zürich,ULSTZ,Staatsarchiv des Kantons Zürich;;;;;;;;;;;</t>
  </si>
  <si>
    <t>990000344530205526,Pestalozzianum Verfasser,Tätigkeitsbericht,1967-2001,I Ea 7b,4i ea000000000007b,,[2] Schachtel: 1977,B1970722,"68 On-site use only, no digitization service",Item in place,None,USTAZ,Staatsarchiv des Kantons Zürich,ULSTZ,Staatsarchiv des Kantons Zürich;;;;;;;;;;;</t>
  </si>
  <si>
    <t>990000344530205526,Pestalozzianum Verfasser,Tätigkeitsbericht,1967-2001,I Ea 7b,4i ea000000000007b,,[2] Schachtel: 1978,B1970723,"68 On-site use only, no digitization service",Item in place,None,USTAZ,Staatsarchiv des Kantons Zürich,ULSTZ,Staatsarchiv des Kantons Zürich;;;;;;;;;;;</t>
  </si>
  <si>
    <t>990000344530205526,Pestalozzianum Verfasser,Tätigkeitsbericht,1967-2001,I Ea 7b,4i ea000000000007b,,[2] Schachtel: 1979,B1970724,"68 On-site use only, no digitization service",Item in place,None,USTAZ,Staatsarchiv des Kantons Zürich,ULSTZ,Staatsarchiv des Kantons Zürich;;;;;;;;;;;</t>
  </si>
  <si>
    <t>990000344530205526,Pestalozzianum Verfasser,Tätigkeitsbericht,1967-2001,I Ea 7b,4i ea000000000007b,,[2] Schachtel: 1980,B1970731,"68 On-site use only, no digitization service",Item in place,None,USTAZ,Staatsarchiv des Kantons Zürich,ULSTZ,Staatsarchiv des Kantons Zürich;;;;;;;;;;;</t>
  </si>
  <si>
    <t>990000344530205526,Pestalozzianum Verfasser,Tätigkeitsbericht,1967-2001,I Ea 7b,4i ea000000000007b,,[2] Schachtel: 1981,B1970732,"68 On-site use only, no digitization service",Item in place,None,USTAZ,Staatsarchiv des Kantons Zürich,ULSTZ,Staatsarchiv des Kantons Zürich;;;;;;;;;;;</t>
  </si>
  <si>
    <t>990000344530205526,Pestalozzianum Verfasser,Tätigkeitsbericht,1967-2001,I Ea 7b,4i ea000000000007b,,[2] Schachtel: 1982,B1970733,"68 On-site use only, no digitization service",Item in place,None,USTAZ,Staatsarchiv des Kantons Zürich,ULSTZ,Staatsarchiv des Kantons Zürich;;;;;;;;;;;</t>
  </si>
  <si>
    <t>990000344530205526,Pestalozzianum Verfasser,Tätigkeitsbericht,1967-2001,I Ea 7b,4i ea000000000007b,,[2] Schachtel: 1983,B1970734,"68 On-site use only, no digitization service",Item in place,None,USTAZ,Staatsarchiv des Kantons Zürich,ULSTZ,Staatsarchiv des Kantons Zürich;;;;;;;;;;;</t>
  </si>
  <si>
    <t>990000344530205526,Pestalozzianum Verfasser,Tätigkeitsbericht,1967-2001,I Ea 7b,4i ea000000000007b,,[2] Schachtel: 1984,B1970736,"68 On-site use only, no digitization service",Item in place,None,USTAZ,Staatsarchiv des Kantons Zürich,ULSTZ,Staatsarchiv des Kantons Zürich;;;;;;;;;;;</t>
  </si>
  <si>
    <t>990000344530205526,Pestalozzianum Verfasser,Tätigkeitsbericht,1967-2001,I Ea 7b,4i ea000000000007b,,[2] Schachtel: 1985,B1970737,"68 On-site use only, no digitization service",Item in place,None,USTAZ,Staatsarchiv des Kantons Zürich,ULSTZ,Staatsarchiv des Kantons Zürich;;;;;;;;;;;</t>
  </si>
  <si>
    <t>990000344530205526,Pestalozzianum Verfasser,Tätigkeitsbericht,1967-2001,I Ea 7b,4i ea000000000007b,,[2] Schachtel: 1986,B1970738,"68 On-site use only, no digitization service",Item in place,None,USTAZ,Staatsarchiv des Kantons Zürich,ULSTZ,Staatsarchiv des Kantons Zürich;;;;;;;;;;;</t>
  </si>
  <si>
    <t>990000344530205526,Pestalozzianum Verfasser,Tätigkeitsbericht,1967-2001,I Ea 7b,4i ea000000000007b,,[2] Schachtel: 1987,B1970739,"68 On-site use only, no digitization service",Item in place,None,USTAZ,Staatsarchiv des Kantons Zürich,ULSTZ,Staatsarchiv des Kantons Zürich;;;;;;;;;;;</t>
  </si>
  <si>
    <t>990000344530205526,Pestalozzianum Verfasser,Tätigkeitsbericht,1967-2001,I Ea 7b,4i ea000000000007b,,[2] Schachtel: 1988,B1970729,"68 On-site use only, no digitization service",Item in place,None,USTAZ,Staatsarchiv des Kantons Zürich,ULSTZ,Staatsarchiv des Kantons Zürich;;;;;;;;;;;</t>
  </si>
  <si>
    <t>990000344530205526,Pestalozzianum Verfasser,Tätigkeitsbericht,1967-2001,I Ea 7b,4i ea000000000007b,,[3] Schachtel: 1995,B1127722,"68 On-site use only, no digitization service",Item in place,None,USTAZ,Staatsarchiv des Kantons Zürich,ULSTZ,Staatsarchiv des Kantons Zürich;;;;;;;;;;;</t>
  </si>
  <si>
    <t>990000344530205526,Pestalozzianum Verfasser,Tätigkeitsbericht,1967-2001,I Ea 7b,4i ea000000000007b,,[3] Schachtel: 1996,B1970708,"68 On-site use only, no digitization service",Item in place,None,USTAZ,Staatsarchiv des Kantons Zürich,ULSTZ,Staatsarchiv des Kantons Zürich;;;;;;;;;;;</t>
  </si>
  <si>
    <t>990000344530205526,Pestalozzianum Verfasser,Tätigkeitsbericht,1967-2001,I Ea 7b,4i ea000000000007b,,[3] Schachtel: 1997,B1970709,"68 On-site use only, no digitization service",Item in place,None,USTAZ,Staatsarchiv des Kantons Zürich,ULSTZ,Staatsarchiv des Kantons Zürich;;;;;;;;;;;</t>
  </si>
  <si>
    <t>990000344530205526,Pestalozzianum Verfasser,Tätigkeitsbericht,1967-2001,I Ea 7b,4i ea000000000007b,,[3] Schachtel: 1998,B1970711,"68 On-site use only, no digitization service",Item in place,None,USTAZ,Staatsarchiv des Kantons Zürich,ULSTZ,Staatsarchiv des Kantons Zürich;;;;;;;;;;;</t>
  </si>
  <si>
    <t>990000344530205526,Pestalozzianum Verfasser,Tätigkeitsbericht,1967-2001,I Ea 7b,4i ea000000000007b,,[3] Schachtel: 2000,B1970712,"68 On-site use only, no digitization service",Item in place,None,USTAZ,Staatsarchiv des Kantons Zürich,ULSTZ,Staatsarchiv des Kantons Zürich;;;;;;;;;;;</t>
  </si>
  <si>
    <t>990093557700205526,,Jahrbuch,1990-1993,I Ea 7b,4i ea000000000007b,,[3] Schachtel: 1990,B1510499,"68 On-site use only, no digitization service",Item in place,None,USTAZ,Staatsarchiv des Kantons Zürich,ULSTZ,Staatsarchiv des Kantons Zürich;;;;;;;;;;;</t>
  </si>
  <si>
    <t>990093557700205526,,Jahrbuch,1990-1993,I Ea 7b,4i ea000000000007b,,[3] Schachtel: 1991,B1510500,"68 On-site use only, no digitization service",Item in place,None,USTAZ,Staatsarchiv des Kantons Zürich,ULSTZ,Staatsarchiv des Kantons Zürich;;;;;;;;;;;</t>
  </si>
  <si>
    <t>990093557700205526,,Jahrbuch,1990-1993,I Ea 7b,4i ea000000000007b,,[3] Schachtel: 1992,B1510501,"68 On-site use only, no digitization service",Item in place,None,USTAZ,Staatsarchiv des Kantons Zürich,ULSTZ,Staatsarchiv des Kantons Zürich;;;;;;;;;;;</t>
  </si>
  <si>
    <t>990093557700205526,,Jahrbuch,1990-1993,I Ea 7b,4i ea000000000007b,,[3] Schachtel: 1993,B1902030,"68 On-site use only, no digitization service",Item in place,None,USTAZ,Staatsarchiv des Kantons Zürich,ULSTZ,Staatsarchiv des Kantons Zürich;;;;;;;;;;;</t>
  </si>
  <si>
    <t>990033976840205526,,Das Schweizerische Schulwesen,[1893],I Ea 8/1 (1),4i ea000000000008/000000000001(000000000001),,In Schachtel,B2442817,"68 On-site use only, no digitization service",Item in place,None,USTAZ,Staatsarchiv des Kantons Zürich,ULSTZ,Staatsarchiv des Kantons Zürich;;;;;;;;;;;</t>
  </si>
  <si>
    <t>990090930470205526,"Gassmann, Emil 1878-1940","Bericht über die internationale Hygieneausstellung in Dresden 1911, Abteilung Schulhygiene und Jugendfürsorge",[1912],I Ea 8/1 (1),4i ea000000000008/000000000001(000000000001),,In Schachtel,B785204,"68 On-site use only, no digitization service",Item in place,None,USTAZ,Staatsarchiv des Kantons Zürich,ULSTZ,Staatsarchiv des Kantons Zürich;;;;;;;;;;;</t>
  </si>
  <si>
    <t>990052695350205526,"Guimps, Roger de",Notice biographique sur Pestalozzi,1886,I Ea 8/1 (3),4i ea000000000008/000000000001(000000000003),,In Schachtel,B791537,"68 On-site use only, no digitization service",Item in place,None,USTAZ,Staatsarchiv des Kantons Zürich,ULSTZ,Staatsarchiv des Kantons Zürich;;;;;;;;;;;</t>
  </si>
  <si>
    <t>990062678890205526,"Guimps, Roger de",Résumé des principes de Pestalozzi,1886,I Ea 8/1 (3),4i ea000000000008/000000000001(000000000003),,In Schachtel,B791547,"68 On-site use only, no digitization service",Item in place,None,USTAZ,Staatsarchiv des Kantons Zürich,ULSTZ,Staatsarchiv des Kantons Zürich;;;;;;;;;;;</t>
  </si>
  <si>
    <t>990010451450205526,,Informatik-Einführungskurse an den Maturitätsschulen = Cours d'initiation à l'informatique dans les écoles de maturité,1987,I Ea 10/1,4i ea000000000010/000000000001,,In Schachtel,B1129499,"68 On-site use only, no digitization service",Item in place,None,USTAZ,Staatsarchiv des Kantons Zürich,ULSTZ,Staatsarchiv des Kantons Zürich;;;;;;;;;;;</t>
  </si>
  <si>
    <t>990010601460205526,,"Umwelt-Erziehung in den Schweizer Schulen Lehrpläne, Lehrmittel, Lehrerfortbildung",1988,I Ea 10/1,4i ea000000000010/000000000001,,In Schachtel,B1129503,"68 On-site use only, no digitization service",Item in place,None,USTAZ,Staatsarchiv des Kantons Zürich,ULSTZ,Staatsarchiv des Kantons Zürich;;;;;;;;;;;</t>
  </si>
  <si>
    <t>990010601650205526,"Gretler, Armin",Bildung in der Schweiz von morgen Vorprojekt Literaturanalyse : Prospektivstudien in der Schweiz und im Ausland,1988,I Ea 10/1,4i ea000000000010/000000000001,,In Schachtel,B1129507,"68 On-site use only, no digitization service",Item in place,None,USTAZ,Staatsarchiv des Kantons Zürich,ULSTZ,Staatsarchiv des Kantons Zürich;;;;;;;;;;;</t>
  </si>
  <si>
    <t>990010754000205526,,"Diplommittelschulen Richtlinien, Rahmenlehrpläne",1989,I Ea 10/1,4i ea000000000010/000000000001,,In Schachtel,B1129515,"68 On-site use only, no digitization service",Item in place,None,USTAZ,Staatsarchiv des Kantons Zürich,ULSTZ,Staatsarchiv des Kantons Zürich;;;;;;;;;;;</t>
  </si>
  <si>
    <t>990010754070205526,,Bildung in der Schweiz von morgen Vorprojekt: Expertenbefragung = Education dans la Suisse de demain : avant-projet: interviews d'experts,1989,I Ea 10/1,4i ea000000000010/000000000001,,In Schachtel,B1129510,"68 On-site use only, no digitization service",Item in place,None,USTAZ,Staatsarchiv des Kantons Zürich,ULSTZ,Staatsarchiv des Kantons Zürich;;;;;;;;;;;</t>
  </si>
  <si>
    <t>990011184390205526,,Zu den privaten Institutionen im Hochschulbereich mit besonderer Berücksichtigung rechtlicher und bildungspolitischer Gesichtspunkte,1990,I Ea 10/1,4i ea000000000010/000000000001,,In Schachtel,B1129519,"68 On-site use only, no digitization service",Item in place,None,USTAZ,Staatsarchiv des Kantons Zürich,ULSTZ,Staatsarchiv des Kantons Zürich;;;;;;;;;;;</t>
  </si>
  <si>
    <t>990012142630205526,,Aus- und Fortbildung der Fachdidaktiker Konzept und Vorschläge,1990,I Ea 10/1,4i ea000000000010/000000000001,,In Schachtel,B1129530,"68 On-site use only, no digitization service",Item in place,None,USTAZ,Staatsarchiv des Kantons Zürich,ULSTZ,Staatsarchiv des Kantons Zürich;;;;;;;;;;;</t>
  </si>
  <si>
    <t>990012142800205526,"Wieland, Gregor","Fehler!, Fehler? Schweizerisches Mathematik-Forum XIII, Weinfelden, 19.-21. November 1990",1991,I Ea 10/1,4i ea000000000010/000000000001,,In Schachtel,B1129534,"68 On-site use only, no digitization service",Item in place,None,USTAZ,Staatsarchiv des Kantons Zürich,ULSTZ,Staatsarchiv des Kantons Zürich;;;;;;;;;;;</t>
  </si>
  <si>
    <t>990012143070205526,,Bildung in der Schweiz von morgen Vorprojekt: Schlussbericht,1990,I Ea 10/1,4i ea000000000010/000000000001,,In Schachtel,B1129517,"68 On-site use only, no digitization service",Item in place,None,USTAZ,Staatsarchiv des Kantons Zürich,ULSTZ,Staatsarchiv des Kantons Zürich;;;;;;;;;;;</t>
  </si>
  <si>
    <t>990012143210205526,,"Suisse, Europe l'accès aux études supérieures : résultats des journées d'études des 15 et 16 janvier 1991 à Bâle",1991,I Ea 10/1,4i ea000000000010/000000000001,,In Schachtel,B1129536,"68 On-site use only, no digitization service",Item in place,None,USTAZ,Staatsarchiv des Kantons Zürich,ULSTZ,Staatsarchiv des Kantons Zürich;;;;;;;;;;;</t>
  </si>
  <si>
    <t>990032479660205526,,Ausbildung der Primarlehrer im Fach Französisch ein Bericht der Kommission Fremdsprachenunterricht im Auftrag der EDK-Ost,1984,I Ea 10/1,4i ea000000000010/000000000001,,In Schachtel,B1129456,"68 On-site use only, no digitization service",Item in place,None,USTAZ,Staatsarchiv des Kantons Zürich,ULSTZ,Staatsarchiv des Kantons Zürich;;;;;;;;;;;</t>
  </si>
  <si>
    <t>990032521330205526,,Reform des Fremdsprachunterrichts und Vorverschiebung in die Primarschule in der Ostschweiz Entwicklung des Projekts Tätigkeit der Kommission Fremdsprachunterricht EDK-Ost,1985,I Ea 10/1,4i ea000000000010/000000000001,,In Schachtel,B1129473,"68 On-site use only, no digitization service",Item in place,None,USTAZ,Staatsarchiv des Kantons Zürich,ULSTZ,Staatsarchiv des Kantons Zürich;;;;;;;;;;;</t>
  </si>
  <si>
    <t>990057299210205526,,Place de la grammaire dans les approches communicatives de l'enseignement des langues secondes contributions du 4e Forum suisse Langue 2 et documents complementaires,1987,I Ea 10/1,4i ea000000000010/000000000001,,In Schachtel,B1129490,"68 On-site use only, no digitization service",Item in place,None,USTAZ,Staatsarchiv des Kantons Zürich,ULSTZ,Staatsarchiv des Kantons Zürich;;;;;;;;;;;</t>
  </si>
  <si>
    <t>990010274320205526,,Analyse von Evaluationsmodellen für Deutsch und Französisch L2 am Ende der obligatorischen Schulzeit,1993,I Ea 10/2,4i ea000000000010/000000000002,,In Schachtel,B1129574,"68 On-site use only, no digitization service",Item in place,None,USTAZ,Staatsarchiv des Kantons Zürich,ULSTZ,Staatsarchiv des Kantons Zürich;;;;;;;;;;;</t>
  </si>
  <si>
    <t>990012150060205526,,Reform des Fremdsprachenunterrichts in der obligatorischen Schule Stand zu Beginn der neunziger Jahre,1992,I Ea 10/2,4i ea000000000010/000000000002,,In Schachtel,B1129583,"68 On-site use only, no digitization service",Item in place,None,USTAZ,Staatsarchiv des Kantons Zürich,ULSTZ,Staatsarchiv des Kantons Zürich;;;;;;;;;;;</t>
  </si>
  <si>
    <t>990012152310205526,,Eignungsabklärung in der Lehrerbildung,1992,I Ea 10/2,4i ea000000000010/000000000002,,In Schachtel,B1129577,"68 On-site use only, no digitization service",Item in place,None,USTAZ,Staatsarchiv des Kantons Zürich,ULSTZ,Staatsarchiv des Kantons Zürich;;;;;;;;;;;</t>
  </si>
  <si>
    <t>990013031220205526,,Thesen zur Entwicklung Pädagogischer Hochschulen,1993,I Ea 10/2,4i ea000000000010/000000000002,,In Schachtel,B1129571,"68 On-site use only, no digitization service",Item in place,None,USTAZ,Staatsarchiv des Kantons Zürich,ULSTZ,Staatsarchiv des Kantons Zürich;;;;;;;;;;;</t>
  </si>
  <si>
    <t>990013100770205526,,Erweiterte Lernformen im Mathematikunterricht Mathematik-Forum XIV,1993,I Ea 10/2,4i ea000000000010/000000000002,,In Schachtel,B1129566,"68 On-site use only, no digitization service",Item in place,None,USTAZ,Staatsarchiv des Kantons Zürich,ULSTZ,Staatsarchiv des Kantons Zürich;;;;;;;;;;;</t>
  </si>
  <si>
    <t>990013338440205526,,Pédagogie spécialisée dans la formation des enseignants,1994,I Ea 10/2,4i ea000000000010/000000000002,,In Schachtel,B1129563,"68 On-site use only, no digitization service",Item in place,None,USTAZ,Staatsarchiv des Kantons Zürich,ULSTZ,Staatsarchiv des Kantons Zürich;;;;;;;;;;;</t>
  </si>
  <si>
    <t>990013404470205526,,"Lehrerbildung für Berufsleute Begründung, Zugang, Modelle",1994,I Ea 10/2,4i ea000000000010/000000000002,,In Schachtel,B1129560,"68 On-site use only, no digitization service",Item in place,None,USTAZ,Staatsarchiv des Kantons Zürich,ULSTZ,Staatsarchiv des Kantons Zürich;;;;;;;;;;;</t>
  </si>
  <si>
    <t>990015072800205526,,Kindergarten = Ecole enfantine = Scuola dell'infanzia : [Grundlagenbericht der pädagogischen Kommission der EDK],1994,I Ea 10/2,4i ea000000000010/000000000002,,In Schachtel,B1129559,"68 On-site use only, no digitization service",Item in place,None,USTAZ,Staatsarchiv des Kantons Zürich,ULSTZ,Staatsarchiv des Kantons Zürich;;;;;;;;;;;</t>
  </si>
  <si>
    <t>990110083040205526,,Schuleintrittsalter,1993,I Ea 10/2,4i ea000000000010/000000000002,,In Schachtel,B1129569,"68 On-site use only, no digitization service",Item in place,None,USTAZ,Staatsarchiv des Kantons Zürich,ULSTZ,Staatsarchiv des Kantons Zürich;;;;;;;;;;;</t>
  </si>
  <si>
    <t>990014161180205526,,Mehrsprachiges Land - mehrsprachige Schulen effizientes Sprachenlernen durch Sachunterricht in einer anderen Sprache,1995,I Ea 10/3,4i ea000000000010/000000000003,,In Schachtel,B1129548,"68 On-site use only, no digitization service",Item in place,None,USTAZ,Staatsarchiv des Kantons Zürich,ULSTZ,Staatsarchiv des Kantons Zürich;;;;;;;;;;;</t>
  </si>
  <si>
    <t>990014551830205526,,Un corps enseignant semi-généraliste l'intégration des disciplines travaux manuels/activités créatrices et économie familiale dans l'enseignement de l'école obligatoire et dans la formation des maîtresses et des maîtres,1995,I Ea 10/3,4i ea000000000010/000000000003,,In Schachtel,B1129546,"68 On-site use only, no digitization service",Item in place,None,USTAZ,Staatsarchiv des Kantons Zürich,ULSTZ,Staatsarchiv des Kantons Zürich;;;;;;;;;;;</t>
  </si>
  <si>
    <t>990014963250205526,,Perspektiven für die Sekundarstufe I,1995,I Ea 10/3,4i ea000000000010/000000000003,,In Schachtel,B1129553,"68 On-site use only, no digitization service",Item in place,None,USTAZ,Staatsarchiv des Kantons Zürich,ULSTZ,Staatsarchiv des Kantons Zürich;;;;;;;;;;;</t>
  </si>
  <si>
    <t>990015077150205526,,Neue Unterrichts- und Organisationsformen Tendenzen und Beispiele,1995,I Ea 10/3,4i ea000000000010/000000000003,,In Schachtel,B1129549,"68 On-site use only, no digitization service",Item in place,None,USTAZ,Staatsarchiv des Kantons Zürich,ULSTZ,Staatsarchiv des Kantons Zürich;;;;;;;;;;;</t>
  </si>
  <si>
    <t>990015833150205526,,Ausbildungsförderung in der Zukunft Seminar der Interkantonalen Stipendienbearbeiter-Konferenz (IKSK) am 14./15. September 1995 in Freiburg,1996,I Ea 10/3,4i ea000000000010/000000000003,,In Schachtel,B1129554,"68 On-site use only, no digitization service",Item in place,None,USTAZ,Staatsarchiv des Kantons Zürich,ULSTZ,Staatsarchiv des Kantons Zürich;;;;;;;;;;;</t>
  </si>
  <si>
    <t>990016224270205526,,Sekundarstufe 1: aktuelle Situation,1994,I Ea 10/3,4i ea000000000010/000000000003,,In Schachtel,B1129544,"68 On-site use only, no digitization service",Item in place,None,USTAZ,Staatsarchiv des Kantons Zürich,ULSTZ,Staatsarchiv des Kantons Zürich;;;;;;;;;;;</t>
  </si>
  <si>
    <t>990016313950205526,,Mathematik an Volksschulen und in der Berufsbildung XV. Forum Mathematik,1995,I Ea 10/3,4i ea000000000010/000000000003,,In Schachtel,B1129552,"68 On-site use only, no digitization service",Item in place,None,USTAZ,Staatsarchiv des Kantons Zürich,ULSTZ,Staatsarchiv des Kantons Zürich;;;;;;;;;;;</t>
  </si>
  <si>
    <t>990016435230205526,,Rahmenlehrplan für die Maturitätsschulen vom 9. Juni 1994 Empfehlung an die Kantone gemäss Art. 3 des Schulkonkordats vom 29. Oktober 1970,1994,I Ea 10/3,4i ea000000000010/000000000003,,In Schachtel,B1129542,"68 On-site use only, no digitization service",Item in place,None,USTAZ,Staatsarchiv des Kantons Zürich,ULSTZ,Staatsarchiv des Kantons Zürich;;;;;;;;;;;</t>
  </si>
  <si>
    <t>990079218530205526,,Empfehlungen und Beschlüsse,1995,I Ea 10/3,4i ea000000000010/000000000003,,In Schachtel,B1129551,"68 On-site use only, no digitization service",Item in place,None,USTAZ,Staatsarchiv des Kantons Zürich,ULSTZ,Staatsarchiv des Kantons Zürich;;;;;;;;;;;</t>
  </si>
  <si>
    <t>990015759390205526,"Kaysel, Roger 1938- Verfasser","Pestalozzi, Fröbel, Montessori Spielen, Gestalten, Lernen",[1996],I Ea 10/4,4i ea000000000010/000000000004,,In Schachtel,B2079847,"68 On-site use only, no digitization service",Item in place,None,USTAZ,Staatsarchiv des Kantons Zürich,ULSTZ,Staatsarchiv des Kantons Zürich;;;;;;;;;;;</t>
  </si>
  <si>
    <t>990016101020205526,,Berufseinführung von Lehrerinnen und Lehrern,1996,I Ea 10/4,4i ea000000000010/000000000004,,In Schachtel,B1129603,"68 On-site use only, no digitization service",Item in place,None,USTAZ,Staatsarchiv des Kantons Zürich,ULSTZ,Staatsarchiv des Kantons Zürich;;;;;;;;;;;</t>
  </si>
  <si>
    <t>990016157960205526,,Abschlüsse in der Sekundarstufe I,1996,I Ea 10/4,4i ea000000000010/000000000004,,In Schachtel,B1129605,"68 On-site use only, no digitization service",Item in place,None,USTAZ,Staatsarchiv des Kantons Zürich,ULSTZ,Staatsarchiv des Kantons Zürich;;;;;;;;;;;</t>
  </si>
  <si>
    <t>990016353300205526,,Die Neuregelung der deutschen Rechtschreibung = La nouvelle réglementation de l'orthographe allemande en un coup d'oeil,1996,I Ea 10/4,4i ea000000000010/000000000004,,In Schachtel,B1129609,"68 On-site use only, no digitization service",Item in place,None,USTAZ,Staatsarchiv des Kantons Zürich,ULSTZ,Staatsarchiv des Kantons Zürich;;;;;;;;;;;</t>
  </si>
  <si>
    <t>990016609520205526,,Projekt Sekundarstufe II,1996,I Ea 10/4,4i ea000000000010/000000000004,,In Schachtel,B1129613,"68 On-site use only, no digitization service",Item in place,None,USTAZ,Staatsarchiv des Kantons Zürich,ULSTZ,Staatsarchiv des Kantons Zürich;;;;;;;;;;;</t>
  </si>
  <si>
    <t>990017149760205526,,Rahmenlehrplan für die Maturitätsschulen für Erwachsene vom 15. November 1996 Adaptation des Rahmenlehrplans für die Maturitätsschulen vom 9. Juni 1994 : Empfehlung an die Kantone gemäss Artikel 3 des Schulkonkordats vom 29. Oktober 1970,1997,I Ea 10/4,4i ea000000000010/000000000004,,In Schachtel,B1129616,"68 On-site use only, no digitization service",Item in place,None,USTAZ,Staatsarchiv des Kantons Zürich,ULSTZ,Staatsarchiv des Kantons Zürich;;;;;;;;;;;</t>
  </si>
  <si>
    <t>990017177260205526,,Stipendienpolitik in der Schweiz die Bedeutung der Stipendien für unser Land : sind Stipendien durch Darlehen zu ersetzen?,1997,I Ea 10/4,4i ea000000000010/000000000004,,In Schachtel,B1129617,"68 On-site use only, no digitization service",Item in place,None,USTAZ,Staatsarchiv des Kantons Zürich,ULSTZ,Staatsarchiv des Kantons Zürich;;;;;;;;;;;</t>
  </si>
  <si>
    <t>990017456560205526,"Gretler Bonanomi, Simone",Gesundheitsförderung in der Grundausbildung von Lehrerinnen und Lehrern,1997,I Ea 10/4,4i ea000000000010/000000000004,,In Schachtel,B1129618,"68 On-site use only, no digitization service",Item in place,None,USTAZ,Staatsarchiv des Kantons Zürich,ULSTZ,Staatsarchiv des Kantons Zürich;;;;;;;;;;;</t>
  </si>
  <si>
    <t>990017773800205526,"Fretz, Regine",Des maîtres semi-généralistes aux degrés primaire et secondaire I = Fächergruppenlehrkräfte für die Primarstufe und die Sekundarstufe I,1997,I Ea 10/4,4i ea000000000010/000000000004,,In Schachtel,B1129619,"68 On-site use only, no digitization service",Item in place,None,USTAZ,Staatsarchiv des Kantons Zürich,ULSTZ,Staatsarchiv des Kantons Zürich;;;;;;;;;;;</t>
  </si>
  <si>
    <t>990018421020205526,,Bildung und Erziehung der vier- bis achtjährigen Kinder in der Schweiz eine Prospektive,1997,I Ea 10/4,4i ea000000000010/000000000004,,In Schachtel,B1129620,"68 On-site use only, no digitization service",Item in place,None,USTAZ,Staatsarchiv des Kantons Zürich,ULSTZ,Staatsarchiv des Kantons Zürich;;;;;;;;;;;</t>
  </si>
  <si>
    <t>990018930990205526,,Freiräume - Richtlinien - Treffpunkte: Mathematikunterricht während der obligatorischen Schulzeit Vorschläge zur Harmonisierung,1998,I Ea 10/4,4i ea000000000010/000000000004,,In Schachtel,B1129622,"68 On-site use only, no digitization service",Item in place,None,USTAZ,Staatsarchiv des Kantons Zürich,ULSTZ,Staatsarchiv des Kantons Zürich;;;;;;;;;;;</t>
  </si>
  <si>
    <t>990071289120205526,,Die Neuregelung der deutschen Rechtschreibung = La nouvelle réglementation de l'orthographe allemande en un coup d'oeil,1999,I Ea 10/4,4i ea000000000010/000000000004,,In Schachtel,B1129611,"68 On-site use only, no digitization service",Item in place,None,USTAZ,Staatsarchiv des Kantons Zürich,ULSTZ,Staatsarchiv des Kantons Zürich;;;;;;;;;;;</t>
  </si>
  <si>
    <t>990019039170205526,,100 Jahre EDK Jubiläumsfeier vom 5./6. Juni 1997,1998,I Ea 10/5,4i ea000000000010/000000000005,,In Schachtel,B1129623,"68 On-site use only, no digitization service",Item in place,None,USTAZ,Staatsarchiv des Kantons Zürich,ULSTZ,Staatsarchiv des Kantons Zürich;;;;;;;;;;;</t>
  </si>
  <si>
    <t>990019039190205526,,Kostenrechnungsmodell für Bildungsinstitutionen &lt;Expertenbericht&gt;,1998,I Ea 10/5,4i ea000000000010/000000000005,,In Schachtel,B1129626,"68 On-site use only, no digitization service",Item in place,None,USTAZ,Staatsarchiv des Kantons Zürich,ULSTZ,Staatsarchiv des Kantons Zürich;;;;;;;;;;;</t>
  </si>
  <si>
    <t>990019298970205526,,"Forschung und Praxis im Fremdsprachenunterricht - Begegnung, Austausch, Umsetzung = Recherche dans le domaine des langues et pratique de l'enseignement des langues étrangères - Echange d'informations et d'expériences mis en oeuvre = Ricerca e prassi nell'insegnamento delle lingue straniere - Incontro, scambio, realizzazione : Tagungsbericht Yverdon 1997",1998,I Ea 10/5,4i ea000000000010/000000000005,,In Schachtel,B1129628,"68 On-site use only, no digitization service",Item in place,None,USTAZ,Staatsarchiv des Kantons Zürich,ULSTZ,Staatsarchiv des Kantons Zürich;;;;;;;;;;;</t>
  </si>
  <si>
    <t>990019486610205526,"Celio, Claudia",Die Fremdsprachen in den gymnasialen Maturitätsprüfungen und den Berufsmaturitätsprüfungen Modelle und Beispiele : Expertenbericht,1998,I Ea 10/5,4i ea000000000010/000000000005,,In Schachtel,B1129629,"68 On-site use only, no digitization service",Item in place,None,USTAZ,Staatsarchiv des Kantons Zürich,ULSTZ,Staatsarchiv des Kantons Zürich;;;;;;;;;;;</t>
  </si>
  <si>
    <t>990019829990205526,"Doudin, Pierre-André",Schulung der portugiesischen Kinder in der Schweiz Expertenbericht = Scolarisation des enfants portugais en Suisse : rapport d'experts,1998,I Ea 10/5,4i ea000000000010/000000000005,,In Schachtel,B1129632,"68 On-site use only, no digitization service",Item in place,None,USTAZ,Staatsarchiv des Kantons Zürich,ULSTZ,Staatsarchiv des Kantons Zürich;;;;;;;;;;;</t>
  </si>
  <si>
    <t>990019882470205526,"Grossenbacher, Silvia",Forschung und Entwicklung in der Lehrerinnen- und Lehrerbildung Bestandesaufnahme : Expertenbericht,1998,I Ea 10/5,4i ea000000000010/000000000005,,In Schachtel,B1129630,"68 On-site use only, no digitization service",Item in place,None,USTAZ,Staatsarchiv des Kantons Zürich,ULSTZ,Staatsarchiv des Kantons Zürich;;;;;;;;;;;</t>
  </si>
  <si>
    <t>990020697160205526,,"Erwachsenenbildung in den Kantonen Materialien, Vorschläge und Anträge der Interkantonalen Konferenz der Beauftragten für Erwachsenenbildung (IKEB) : Studienbericht",1999,I Ea 10/5,4i ea000000000010/000000000005,,In Schachtel$,B781623,"68 On-site use only, no digitization service",Item in place,None,USTAZ,Staatsarchiv des Kantons Zürich,ULSTZ,Staatsarchiv des Kantons Zürich;;;;;;;;;;;</t>
  </si>
  <si>
    <t>990020946380205526,"Fay-Kayat, Josée 19..-....",Die Ausbildung von Lehrpersonen für die Basisstufe Prospektivstudie,1999,I Ea 10/5,4i ea000000000010/000000000005,,In Schachtel,B1129635,"68 On-site use only, no digitization service",Item in place,None,USTAZ,Staatsarchiv des Kantons Zürich,ULSTZ,Staatsarchiv des Kantons Zürich;;;;;;;;;;;</t>
  </si>
  <si>
    <t>990038370260205526,"Kiener, Urs",Berufsbildungsforschung in der Schweiz Grundlinien eines Konzepts : Expertenbericht,1999,I Ea 10/5,4i ea000000000010/000000000005,,In Schachtel,B1129637,"68 On-site use only, no digitization service",Item in place,None,USTAZ,Staatsarchiv des Kantons Zürich,ULSTZ,Staatsarchiv des Kantons Zürich;;;;;;;;;;;</t>
  </si>
  <si>
    <t>990038840730205526,,Ausbildung und Integration von fremdsprachigen Jugendlichen auf der Sekundarstufe II Expertenbericht,2000,I Ea 10/5,4i ea000000000010/000000000005,,In Schachtel,B1129639,"68 On-site use only, no digitization service",Item in place,None,USTAZ,Staatsarchiv des Kantons Zürich,ULSTZ,Staatsarchiv des Kantons Zürich;;;;;;;;;;;</t>
  </si>
  <si>
    <t>990038841320205526,,Pour une formation des enseignantes et enseignants aux approches interculturelles principaux domaines de formation - propositions pour un curriculum de formation - indications bibliographiques : rapport final,2000,I Ea 10/5,4i ea000000000010/000000000005,,In Schachtel,B1129624,"68 On-site use only, no digitization service",Item in place,None,USTAZ,Staatsarchiv des Kantons Zürich,ULSTZ,Staatsarchiv des Kantons Zürich;;;;;;;;;;;</t>
  </si>
  <si>
    <t>990000306970205526,,Tätigkeitsbericht ... der Schweizerischen Koordinationsstelle für Bildungsforschung,1976,I Ea 11,4i ea000000000011,,[1] Schachtel: 2000,B2442920,"68 On-site use only, no digitization service",Item in place,None,USTAZ,Staatsarchiv des Kantons Zürich,ULSTZ,Staatsarchiv des Kantons Zürich;;;;;;;;;;;</t>
  </si>
  <si>
    <t>990041126310205526,,Adressen,1998,I Ea 11,4i ea000000000011,,[1] Schachtel: 2000,B1891463,"68 On-site use only, no digitization service",Item in place,None,USTAZ,Staatsarchiv des Kantons Zürich,ULSTZ,Staatsarchiv des Kantons Zürich;;;;;;;;;;;</t>
  </si>
  <si>
    <t>990041126310205526,,Adressen,1998,I Ea 11,4i ea000000000011,,[1] Schachtel: 2001,B1891464,"68 On-site use only, no digitization service",Item in place,None,USTAZ,Staatsarchiv des Kantons Zürich,ULSTZ,Staatsarchiv des Kantons Zürich;;;;;;;;;;;</t>
  </si>
  <si>
    <t>990041126310205526,,Adressen,1998,I Ea 11,4i ea000000000011,,[1] Schachtel: 2002,B1891465,"68 On-site use only, no digitization service",Item in place,None,USTAZ,Staatsarchiv des Kantons Zürich,ULSTZ,Staatsarchiv des Kantons Zürich;;;;;;;;;;;</t>
  </si>
  <si>
    <t>990041126310205526,,Adressen,1998,I Ea 11,4i ea000000000011,,[1] Schachtel: 2003,B1891466,"68 On-site use only, no digitization service",Item in place,None,USTAZ,Staatsarchiv des Kantons Zürich,ULSTZ,Staatsarchiv des Kantons Zürich;;;;;;;;;;;</t>
  </si>
  <si>
    <t>990041126310205526,,Adressen,1998,I Ea 11,4i ea000000000011,,[1] Schachtel: 2004,B1891467,"68 On-site use only, no digitization service",Item in place,None,USTAZ,Staatsarchiv des Kantons Zürich,ULSTZ,Staatsarchiv des Kantons Zürich;;;;;;;;;;;</t>
  </si>
  <si>
    <t>990052330770205526,,Verzeichnis der Gremien und Delegationen der EDK ... Zusammensetzung und Funktion : Adressen,2005,I Ea 11,4i ea000000000011,,[1] Schachtel: 2006,B1891451,"68 On-site use only, no digitization service",Item in place,None,USTAZ,Staatsarchiv des Kantons Zürich,ULSTZ,Staatsarchiv des Kantons Zürich;;;;;;;;;;;</t>
  </si>
  <si>
    <t>990052330770205526,,Verzeichnis der Gremien und Delegationen der EDK ... Zusammensetzung und Funktion : Adressen,2005,I Ea 11,4i ea000000000011,,[1] Schachtel: 2007,B1891452,"68 On-site use only, no digitization service",Item in place,None,USTAZ,Staatsarchiv des Kantons Zürich,ULSTZ,Staatsarchiv des Kantons Zürich;;;;;;;;;;;</t>
  </si>
  <si>
    <t>990093572310205526,,Education CH,2001,I Ea 11,4i ea000000000011,,[1] Schachtel: 2001=Nr. 1,B1891475,"68 On-site use only, no digitization service",Item in place,None,USTAZ,Staatsarchiv des Kantons Zürich,ULSTZ,Staatsarchiv des Kantons Zürich;;;;;;;;;;;</t>
  </si>
  <si>
    <t>990093572310205526,,Education CH,2001,I Ea 11,4i ea000000000011,,[1] Schachtel: 2002=Nr. 2-3,B1891476,"68 On-site use only, no digitization service",Item in place,None,USTAZ,Staatsarchiv des Kantons Zürich,ULSTZ,Staatsarchiv des Kantons Zürich;;;;;;;;;;;</t>
  </si>
  <si>
    <t>990093572310205526,,Education CH,2001,I Ea 11,4i ea000000000011,,[1] Schachtel: 2003=Nr. 4-5,B1891477,"68 On-site use only, no digitization service",Item in place,None,USTAZ,Staatsarchiv des Kantons Zürich,ULSTZ,Staatsarchiv des Kantons Zürich;;;;;;;;;;;</t>
  </si>
  <si>
    <t>990093572310205526,,Education CH,2001,I Ea 11,4i ea000000000011,,[1] Schachtel: 2005=Nr. 6-7,B1891478,"68 On-site use only, no digitization service",Item in place,None,USTAZ,Staatsarchiv des Kantons Zürich,ULSTZ,Staatsarchiv des Kantons Zürich;;;;;;;;;;;</t>
  </si>
  <si>
    <t>990093572310205526,,Education CH,2001,I Ea 11,4i ea000000000011,,[1] Schachtel: 2006=Nr. 8-9,B1891479,"68 On-site use only, no digitization service",Item in place,None,USTAZ,Staatsarchiv des Kantons Zürich,ULSTZ,Staatsarchiv des Kantons Zürich;;;;;;;;;;;</t>
  </si>
  <si>
    <t>990093572310205526,,Education CH,2001,I Ea 11,4i ea000000000011,,[1] Schachtel: 2007=Nr. 10-11,B1891474,"68 On-site use only, no digitization service",Item in place,None,USTAZ,Staatsarchiv des Kantons Zürich,ULSTZ,Staatsarchiv des Kantons Zürich;;;;;;;;;;;</t>
  </si>
  <si>
    <t>990048804220205526,,Krisensituationen - ein Leitfaden für kompetentes Handeln und Vorbeugen in der Schule,[2004],I Ea 11/1,4i ea000000000011/000000000001,,In Schachtel,B1129733,"68 On-site use only, no digitization service",Item in place,None,USTAZ,Staatsarchiv des Kantons Zürich,ULSTZ,Staatsarchiv des Kantons Zürich;;;;;;;;;;;</t>
  </si>
  <si>
    <t>990052572720205526,"Lindauer, Thomas",Die Neuregelung der deutschen Rechtschreibung ergänzt mit fachlichen Empfehlungen für die Vermittlung der Regeln im Unterricht,2006,I Ea 11/1,4i ea000000000011/000000000001,,In Schachtel,B1438750,"68 On-site use only, no digitization service",Item in place,None,USTAZ,Staatsarchiv des Kantons Zürich,ULSTZ,Staatsarchiv des Kantons Zürich;;;;;;;;;;;</t>
  </si>
  <si>
    <t>990099296360205526,,[Dokumentensammlung],1994-2007,I Ea 11/1,4i ea000000000011/000000000001,,Sammelschachtel,B1891504,"68 On-site use only, no digitization service",Item in place,None,USTAZ,Staatsarchiv des Kantons Zürich,ULSTZ,Staatsarchiv des Kantons Zürich;;;;;;;;;;;</t>
  </si>
  <si>
    <t>990041850750205526,,Jahresbericht,1989,I Ea 11a,4i ea000000000011a,,[1] Schachtel: 1999,B1891431,"68 On-site use only, no digitization service",Item in place,None,USTAZ,Staatsarchiv des Kantons Zürich,ULSTZ,Staatsarchiv des Kantons Zürich;;;;;;;;;;;</t>
  </si>
  <si>
    <t>990041850750205526,,Jahresbericht,1989,I Ea 11a,4i ea000000000011a,,[1] Schachtel: 2000,B1891432,"68 On-site use only, no digitization service",Item in place,None,USTAZ,Staatsarchiv des Kantons Zürich,ULSTZ,Staatsarchiv des Kantons Zürich;;;;;;;;;;;</t>
  </si>
  <si>
    <t>990041850750205526,,Jahresbericht,1989,I Ea 11a,4i ea000000000011a,,[1] Schachtel: 2001,B1891434,"68 On-site use only, no digitization service",Item in place,None,USTAZ,Staatsarchiv des Kantons Zürich,ULSTZ,Staatsarchiv des Kantons Zürich;;;;;;;;;;;</t>
  </si>
  <si>
    <t>990041850750205526,,Jahresbericht,1989,I Ea 11a,4i ea000000000011a,,[1] Schachtel: 2002,B1891435,"68 On-site use only, no digitization service",Item in place,None,USTAZ,Staatsarchiv des Kantons Zürich,ULSTZ,Staatsarchiv des Kantons Zürich;;;;;;;;;;;</t>
  </si>
  <si>
    <t>990041850750205526,,Jahresbericht,1989,I Ea 11a,4i ea000000000011a,,[1] Schachtel: 2003,B1891436,"68 On-site use only, no digitization service",Item in place,None,USTAZ,Staatsarchiv des Kantons Zürich,ULSTZ,Staatsarchiv des Kantons Zürich;;;;;;;;;;;</t>
  </si>
  <si>
    <t>990041850750205526,,Jahresbericht,1989,I Ea 11a,4i ea000000000011a,,[1] Schachtel: 2004,B1891437,"68 On-site use only, no digitization service",Item in place,None,USTAZ,Staatsarchiv des Kantons Zürich,ULSTZ,Staatsarchiv des Kantons Zürich;;;;;;;;;;;</t>
  </si>
  <si>
    <t>990041850750205526,,Jahresbericht,1989,I Ea 11a,4i ea000000000011a,,[1] Schachtel: 2005,B1891442,"68 On-site use only, no digitization service",Item in place,None,USTAZ,Staatsarchiv des Kantons Zürich,ULSTZ,Staatsarchiv des Kantons Zürich;;;;;;;;;;;</t>
  </si>
  <si>
    <t>990041850750205526,,Jahresbericht,1989,I Ea 11a,4i ea000000000011a,,[1] Schachtel: 2006,B1891443,"68 On-site use only, no digitization service",Item in place,None,USTAZ,Staatsarchiv des Kantons Zürich,ULSTZ,Staatsarchiv des Kantons Zürich;;;;;;;;;;;</t>
  </si>
  <si>
    <t>990041850750205526,,Jahresbericht,1989,I Ea 11a,4i ea000000000011a,,[1] Schachtel: 2007,B1891444,"68 On-site use only, no digitization service",Item in place,None,USTAZ,Staatsarchiv des Kantons Zürich,ULSTZ,Staatsarchiv des Kantons Zürich;;;;;;;;;;;</t>
  </si>
  <si>
    <t>990004735340205526,,Studien + Berichte,1986-,I Ea 11b,4i ea000000000011b,,,B1129992,"68 On-site use only, no digitization service",Item in place,None,USTAZ,Staatsarchiv des Kantons Zürich,ULSTZ,Staatsarchiv des Kantons Zürich;;;;;;;;;;;</t>
  </si>
  <si>
    <t>990009120050205526,,"Bibliotheken in der Schweiz = Bibliothèques en Suisse = Biblioteche in Svizzera : Situation, Probleme und Bedürfnisse der allgemeinen öffentlichen Bibliotheken",1993,I Ea 11b/1,4i ea000000000011b/000000000001,,In Schachtel,B1129936,"68 On-site use only, no digitization service",Item in place,None,USTAZ,Staatsarchiv des Kantons Zürich,ULSTZ,Staatsarchiv des Kantons Zürich;;;;;;;;;;;</t>
  </si>
  <si>
    <t>990010493040205526,,Primarschule Schweiz 22 Thesen zur Entwicklung der Primarschule,1986,I Ea 11b/1,4i ea000000000011b/000000000001,,In Schachtel,B1129925,"68 On-site use only, no digitization service",Item in place,None,USTAZ,Staatsarchiv des Kantons Zürich,ULSTZ,Staatsarchiv des Kantons Zürich;;;;;;;;;;;</t>
  </si>
  <si>
    <t>990011106790205526,"Plotke, Herbert",Rechtliche Massnahmen gegen unseriöse private Ausbildungsstätten auf Hochschulstufe und gegen wertlose oder täuschende akademische Titel,1990,I Ea 11b/1,4i ea000000000011b/000000000001,,In Schachtel,B1129930,"68 On-site use only, no digitization service",Item in place,None,USTAZ,Staatsarchiv des Kantons Zürich,ULSTZ,Staatsarchiv des Kantons Zürich;;;;;;;;;;;</t>
  </si>
  <si>
    <t>990012403600205526,,Die Ausbildung der Lehrer für die Sekundarstufe II,1989,I Ea 11b/1,4i ea000000000011b/000000000001,,In Schachtel,B1129928,"68 On-site use only, no digitization service",Item in place,None,USTAZ,Staatsarchiv des Kantons Zürich,ULSTZ,Staatsarchiv des Kantons Zürich;;;;;;;;;;;</t>
  </si>
  <si>
    <t>990012533460205526,,"Heilpädagogische Früherziehung in der Schweiz Situation, Perspektiven, Empfehlungen",1991,I Ea 11b/1,4i ea000000000011b/000000000001,,In Schachtel,B1129935,"68 On-site use only, no digitization service",Item in place,None,USTAZ,Staatsarchiv des Kantons Zürich,ULSTZ,Staatsarchiv des Kantons Zürich;;;;;;;;;;;</t>
  </si>
  <si>
    <t>990017162160205526,,Von der Mittelschule von morgen zur Maturitätsreform 1995,1996,I Ea 11b/1,4i ea000000000011b/000000000001,,In Schachtel,B1129938,"68 On-site use only, no digitization service",Item in place,None,USTAZ,Staatsarchiv des Kantons Zürich,ULSTZ,Staatsarchiv des Kantons Zürich;;;;;;;;;;;</t>
  </si>
  <si>
    <t>990077748330205526,,Bildungspolitik in der Schweiz,1990,I Ea 11b/1,4i ea000000000011b/000000000001,,In Schachtel,B1129931,"68 On-site use only, no digitization service",Item in place,None,USTAZ,Staatsarchiv des Kantons Zürich,ULSTZ,Staatsarchiv des Kantons Zürich;;;;;;;;;;;</t>
  </si>
  <si>
    <t>990082703040205526,,Le secondaire II à venir rapport final du Groupe de projet secondaire II,2000,I Ea 11b/1,4i ea000000000011b/000000000001,,In Schachtel,B1129941,"68 On-site use only, no digitization service",Item in place,None,USTAZ,Staatsarchiv des Kantons Zürich,ULSTZ,Staatsarchiv des Kantons Zürich;;;;;;;;;;;</t>
  </si>
  <si>
    <t>990040125330205526,,"Schulische Leistungen im internationalen Vergleich Ausgewählte schweizerische Ergebnisse aus internationalen Leistungsvergleichen bei Kindern, Jugendlichen und Erwachsenen",2000,I Ea 11b/2,4i ea000000000011b/000000000002,,In Schachtel,B1129942,"68 On-site use only, no digitization service",Item in place,None,USTAZ,Staatsarchiv des Kantons Zürich,ULSTZ,Staatsarchiv des Kantons Zürich;;;;;;;;;;;</t>
  </si>
  <si>
    <t>990040312740205526,,Politische Bildung in der Schweiz Schlussbericht,2000,I Ea 11b/2,4i ea000000000011b/000000000002,,In Schachtel,B1129944,"68 On-site use only, no digitization service",Item in place,None,USTAZ,Staatsarchiv des Kantons Zürich,ULSTZ,Staatsarchiv des Kantons Zürich;;;;;;;;;;;</t>
  </si>
  <si>
    <t>990040526860205526,"Beck, Peter",Beratung in der Lehrerinnen- und Lehrerbildung,2000,I Ea 11b/2,4i ea000000000011b/000000000002,,In Schachtel,B1129945,"68 On-site use only, no digitization service",Item in place,None,USTAZ,Staatsarchiv des Kantons Zürich,ULSTZ,Staatsarchiv des Kantons Zürich;;;;;;;;;;;</t>
  </si>
  <si>
    <t>990042098650205526,,"Leistungsförderung und Bildungschancen Qualitätssicherung in sprachlich, kulturell und sozial heterogenen Klassen und Schulen",2001,I Ea 11b/2,4i ea000000000011b/000000000002,,In Schachtel,B1129948,"68 On-site use only, no digitization service",Item in place,None,USTAZ,Staatsarchiv des Kantons Zürich,ULSTZ,Staatsarchiv des Kantons Zürich;;;;;;;;;;;</t>
  </si>
  <si>
    <t>990043048930205526,,Italienische Schülerinnen und Schüler in der Schweiz = Des élèves italiennes et italiens en Suisse,2001,I Ea 11b/2,4i ea000000000011b/000000000002,,In Schachtel,B1129946,"68 On-site use only, no digitization service",Item in place,None,USTAZ,Staatsarchiv des Kantons Zürich,ULSTZ,Staatsarchiv des Kantons Zürich;;;;;;;;;;;</t>
  </si>
  <si>
    <t>990044671340205526,"Criblez, Lucien 1958-",Aus- und Weiterbildung der Lehrkräfte der Berufsbildung und der Allgemeinbildung der Sekundarstufe II Schlussbericht zuhanden der EDK,2002,I Ea 11b/2,4i ea000000000011b/000000000002,,In Schachtel,B773778,"68 On-site use only, no digitization service",Item in place,None,USTAZ,Staatsarchiv des Kantons Zürich,ULSTZ,Staatsarchiv des Kantons Zürich;;;;;;;;;;;</t>
  </si>
  <si>
    <t>990045514840205526,,"Strategie für die Rekrutierung von Lehrpersonen Projekt im Auftrag der Task Force ""Lehrberufsstand"" der Schweizerischen Konferenz der kantonalen Erziehungsdirektoren (EDK)",2003,I Ea 11b/2,4i ea000000000011b/000000000002,,In Schachtel,B1129952,"68 On-site use only, no digitization service",Item in place,None,USTAZ,Staatsarchiv des Kantons Zürich,ULSTZ,Staatsarchiv des Kantons Zürich;;;;;;;;;;;</t>
  </si>
  <si>
    <t>990045514940205526,,"Leitbild Lehrberuf Teilprojekt im Auftrag der Task Force ""Lehrberufsstand"" der Schweizerischen Konferenz der kantonalen Erziehungsdirektoren (EDK)",2003,I Ea 11b/2,4i ea000000000011b/000000000002,,In Schachtel,B1129956,"68 On-site use only, no digitization service",Item in place,None,USTAZ,Staatsarchiv des Kantons Zürich,ULSTZ,Staatsarchiv des Kantons Zürich;;;;;;;;;;;</t>
  </si>
  <si>
    <t>990047171430205526,,"Schul- und Bildungslaufbahn von immigrierten ""leistungsschwachen"" Schülerinnen und Schülern Schlussbericht CONVEGNO 2002",2003,I Ea 11b/2,4i ea000000000011b/000000000002,,In Schachtel,B1129957,"68 On-site use only, no digitization service",Item in place,None,USTAZ,Staatsarchiv des Kantons Zürich,ULSTZ,Staatsarchiv des Kantons Zürich;;;;;;;;;;;</t>
  </si>
  <si>
    <t>990047308870205526,,"Um-bilden welches Bildungssystem für das lebenslange Lernen? : ""Prospektivstudie zu Grundfragen der Bildungslaufbahn"" im Auftrag der Kommission Allgemeine Bildung (KAB) der Schweizerischen Konferenz der kantonalen Erziehungsdirektoren (EDK)",2004,I Ea 11b/2,4i ea000000000011b/000000000002,,In Schachtel,B1129959,"68 On-site use only, no digitization service",Item in place,None,USTAZ,Staatsarchiv des Kantons Zürich,ULSTZ,Staatsarchiv des Kantons Zürich;;;;;;;;;;;</t>
  </si>
  <si>
    <t>990048715190205526,,Unterrichtsentwicklung - zum Stand der Diskussion,2004,I Ea 11b/2,4i ea000000000011b/000000000002,,In Schachtel,B1129962,"68 On-site use only, no digitization service",Item in place,None,USTAZ,Staatsarchiv des Kantons Zürich,ULSTZ,Staatsarchiv des Kantons Zürich;;;;;;;;;;;</t>
  </si>
  <si>
    <t>990083849930205526,,Zukunft Umwelt Bildung Schweiz Beitrag der Umweltbildung an eine nachhaltige Entwicklung,2002,I Ea 11b/2,4i ea000000000011b/000000000002,,In Schachtel,B1129950,"68 On-site use only, no digitization service",Item in place,None,USTAZ,Staatsarchiv des Kantons Zürich,ULSTZ,Staatsarchiv des Kantons Zürich;;;;;;;;;;;</t>
  </si>
  <si>
    <t>990049991700205526,,Lernen durch die Sprachenvielfalt Schlussbericht zum Projekt JALING Suisse,2005,I Ea 11b/3,4i ea000000000011b/000000000003,,In Schachtel,B1129986,"68 On-site use only, no digitization service",Item in place,None,USTAZ,Staatsarchiv des Kantons Zürich,ULSTZ,Staatsarchiv des Kantons Zürich;;;;;;;;;;;</t>
  </si>
  <si>
    <t>990050865260205526,,Umfassende Blockzeiten am Kindergarten und an der Primarschule,2005,I Ea 11b/3,4i ea000000000011b/000000000003,,In Schachtel,B1129964,"68 On-site use only, no digitization service",Item in place,None,USTAZ,Staatsarchiv des Kantons Zürich,ULSTZ,Staatsarchiv des Kantons Zürich;;;;;;;;;;;</t>
  </si>
  <si>
    <t>990050865330205526,,Educare: betreuen - erziehen - bilden Tagungsbericht,2005,I Ea 11b/3,4i ea000000000011b/000000000003,,In Schachtel,B1129966,"68 On-site use only, no digitization service",Item in place,None,USTAZ,Staatsarchiv des Kantons Zürich,ULSTZ,Staatsarchiv des Kantons Zürich;;;;;;;;;;;</t>
  </si>
  <si>
    <t>990051845850205526,,Hüllen für die Lernorte von morgen Tagungsbericht,2006,I Ea 11b/3,4i ea000000000011b/000000000003,,In Schachtel,B1129994,"68 On-site use only, no digitization service",Item in place,None,USTAZ,Staatsarchiv des Kantons Zürich,ULSTZ,Staatsarchiv des Kantons Zürich;;;;;;;;;;;</t>
  </si>
  <si>
    <t>990110139380205526,"Wannack, Evelyne",Frühere Einschulung in der Schweiz Ausgangslage und Konsequenzen,2006,I Ea 11b/3,4i ea000000000011b/000000000003,,In Schachtel,B2442555,"68 On-site use only, no digitization service",Item in place,None,USTAZ,Staatsarchiv des Kantons Zürich,ULSTZ,Staatsarchiv des Kantons Zürich;;;;;;;;;;;</t>
  </si>
  <si>
    <t>990051987510205526,,Forum@ides,2001,I Ea 12,4i ea000000000012,,"[1] Schachtel: 2001, 1-4",B2442571,"68 On-site use only, no digitization service",Item in place,None,USTAZ,Staatsarchiv des Kantons Zürich,ULSTZ,Staatsarchiv des Kantons Zürich;;;;;;;;;;;</t>
  </si>
  <si>
    <t>990051987510205526,,Forum@ides,2001,I Ea 12,4i ea000000000012,,"[1] Schachtel: 2002, 1-4",B2442573,"68 On-site use only, no digitization service",Item in place,None,USTAZ,Staatsarchiv des Kantons Zürich,ULSTZ,Staatsarchiv des Kantons Zürich;;;;;;;;;;;</t>
  </si>
  <si>
    <t>990051987510205526,,Forum@ides,2001,I Ea 12,4i ea000000000012,,"[1] Schachtel: 2003, 1-3",B2442576,"68 On-site use only, no digitization service",Item in place,None,USTAZ,Staatsarchiv des Kantons Zürich,ULSTZ,Staatsarchiv des Kantons Zürich;;;;;;;;;;;</t>
  </si>
  <si>
    <t>990051987510205526,,Forum@ides,2001,I Ea 12,4i ea000000000012,,"[1] Schachtel: 2004, 1-4",B2442579,"68 On-site use only, no digitization service",Item in place,None,USTAZ,Staatsarchiv des Kantons Zürich,ULSTZ,Staatsarchiv des Kantons Zürich;;;;;;;;;;;</t>
  </si>
  <si>
    <t>990051987510205526,,Forum@ides,2001,I Ea 12,4i ea000000000012,,"[1] Schachtel: 2005, 1-4",B2442580,"68 On-site use only, no digitization service",Item in place,None,USTAZ,Staatsarchiv des Kantons Zürich,ULSTZ,Staatsarchiv des Kantons Zürich;;;;;;;;;;;</t>
  </si>
  <si>
    <t>990051987510205526,,Forum@ides,2001,I Ea 12,4i ea000000000012,,"[1] Schachtel: 2006, 1-4",B2442581,"68 On-site use only, no digitization service",Item in place,None,USTAZ,Staatsarchiv des Kantons Zürich,ULSTZ,Staatsarchiv des Kantons Zürich;;;;;;;;;;;</t>
  </si>
  <si>
    <t>990051987510205526,,Forum@ides,2001,I Ea 12,4i ea000000000012,,"[1] Schachtel: 2007, 1-4",B2442582,"68 On-site use only, no digitization service",Item in place,None,USTAZ,Staatsarchiv des Kantons Zürich,ULSTZ,Staatsarchiv des Kantons Zürich;;;;;;;;;;;</t>
  </si>
  <si>
    <t>990093571570205526,,IDES-Bulletin,1997,I Ea 12,4i ea000000000012,,"[1] Schachtel: 1997, 1-3",B2442559,"68 On-site use only, no digitization service",Item in place,None,USTAZ,Staatsarchiv des Kantons Zürich,ULSTZ,Staatsarchiv des Kantons Zürich;;;;;;;;;;;</t>
  </si>
  <si>
    <t>990093571570205526,,IDES-Bulletin,1997,I Ea 12,4i ea000000000012,,"[1] Schachtel: 1998, 1-4",B2442560,"68 On-site use only, no digitization service",Item in place,None,USTAZ,Staatsarchiv des Kantons Zürich,ULSTZ,Staatsarchiv des Kantons Zürich;;;;;;;;;;;</t>
  </si>
  <si>
    <t>990093571570205526,,IDES-Bulletin,1997,I Ea 12,4i ea000000000012,,"[1] Schachtel: 1999, 1-4",B2442562,"68 On-site use only, no digitization service",Item in place,None,USTAZ,Staatsarchiv des Kantons Zürich,ULSTZ,Staatsarchiv des Kantons Zürich;;;;;;;;;;;</t>
  </si>
  <si>
    <t>990093571570205526,,IDES-Bulletin,1997,I Ea 12,4i ea000000000012,,"[1] Schachtel: 2000, 1-4",B2442564,"68 On-site use only, no digitization service",Item in place,None,USTAZ,Staatsarchiv des Kantons Zürich,ULSTZ,Staatsarchiv des Kantons Zürich;;;;;;;;;;;</t>
  </si>
  <si>
    <t>990055977630205526,,"Möglichkeiten und Probleme des Musikunterrichts Aufsätze, Interviews, Lehrerumfrage",1985,I Ea 13/1,4i ea000000000013/000000000001,,In Schachtel,B817280,"68 On-site use only, no digitization service",Item in place,None,USTAZ,Staatsarchiv des Kantons Zürich,ULSTZ,Staatsarchiv des Kantons Zürich;;;;;;;;;;;</t>
  </si>
  <si>
    <t>990055977630205526,,"Möglichkeiten und Probleme des Musikunterrichts Aufsätze, Interviews, Lehrerumfrage",1985,I Ea 13/1,4i ea000000000013/000000000001,I Ea 9,,B869613,"68 On-site use only, no digitization service",Item in place,None,USTAZ,Staatsarchiv des Kantons Zürich,ULSTZ,Staatsarchiv des Kantons Zürich;;;;;;;;;;;</t>
  </si>
  <si>
    <t>990090907600205526,,Diverse Publikationen,2000,I Ea 14,4i ea000000000014,,,B782212,"68 On-site use only, no digitization service",Item in place,None,USTAZ,Staatsarchiv des Kantons Zürich,ULSTZ,Staatsarchiv des Kantons Zürich;;;;;;;;;;;</t>
  </si>
  <si>
    <t>990040534770205526,"Arnet, Moritz",Das Schulkonkordat vom 29. Oktober 1970 Entstehung - Geschichte - Kommentar,2000,I Ea 14/1,4i ea000000000014/000000000001,,In Schachtel,B762158,"68 On-site use only, no digitization service",Item in place,None,USTAZ,Staatsarchiv des Kantons Zürich,ULSTZ,Staatsarchiv des Kantons Zürich;;;;;;;;;;;</t>
  </si>
  <si>
    <t>990084987210205526,,OECD-Länderexamen Bildungspolitik Schweiz,1989-,I Ea 14/1,4i ea000000000014/000000000001,,In Schachtel: Band 1,B1440121,"68 On-site use only, no digitization service",Item in place,None,USTAZ,Staatsarchiv des Kantons Zürich,ULSTZ,Staatsarchiv des Kantons Zürich;;;;;;;;;;;</t>
  </si>
  <si>
    <t>990084987210205526,,OECD-Länderexamen Bildungspolitik Schweiz,1989-,I Ea 14/1,4i ea000000000014/000000000001,,In Schachtel: Band 2,B1440123,"68 On-site use only, no digitization service",Item in place,None,USTAZ,Staatsarchiv des Kantons Zürich,ULSTZ,Staatsarchiv des Kantons Zürich;;;;;;;;;;;</t>
  </si>
  <si>
    <t>990039071930205526,,Fachhochschulführer Schweiz,2000,I Ea 15/1,4i ea000000000015/000000000001,,In Schachtel,B863496,"68 On-site use only, no digitization service",Item in place,None,USTAZ,Staatsarchiv des Kantons Zürich,ULSTZ,Staatsarchiv des Kantons Zürich;;;;;;;;;;;</t>
  </si>
  <si>
    <t>990045881860205526,,"Bern, St. Gallen, Zürich für das Leben gerüstet? : die Grundkompetenzen der Jugendlichen - kantonaler Bericht der Erhebung PISA 2000",2002,I Ea 16/1,4i ea000000000016/000000000001,,In Schachtel,B51734,"68 On-site use only, no digitization service",Item not in place,Missing,USTAZ,Staatsarchiv des Kantons Zürich,ULSTZ,Staatsarchiv des Kantons Zürich;;;;;;;;;;;</t>
  </si>
  <si>
    <t>990023604140205526,"Kořistka, Carl 1825-1906 Verfasser","Der höhere polytechnische Unterricht in Deutschland, in der Schweiz, in Frankreich, Belgien und England ein Bericht an den h. Landesausschuss des Königreichs Böhmen",1863,I Eb 1/1,4i eb000000000001/000000000001,,In Schachtel,B807473,"68 On-site use only, no digitization service",Item in place,None,USTAZ,Staatsarchiv des Kantons Zürich,ULSTZ,Staatsarchiv des Kantons Zürich;;;;;;;;;;;</t>
  </si>
  <si>
    <t>990023663440205526,"Secrétan, Charles",De l'université fédérale,1862,I Eb 1/1,4i eb000000000001/000000000001,,In Schachtel,B837381,"68 On-site use only, no digitization service",Item in place,None,USTAZ,Staatsarchiv des Kantons Zürich,ULSTZ,Staatsarchiv des Kantons Zürich;;;;;;;;;;;</t>
  </si>
  <si>
    <t>990023666230205526,"Rambert, Eugène 1830-1886",L'université fédérale,1862,I Eb 1/1,4i eb000000000001/000000000001,,In Schachtel,B827955,"68 On-site use only, no digitization service",Item in place,None,USTAZ,Staatsarchiv des Kantons Zürich,ULSTZ,Staatsarchiv des Kantons Zürich;;;;;;;;;;;</t>
  </si>
  <si>
    <t>990023672870205526,,Offizieller Bericht des Schweizerischen Schulrathes an das Schweizerische Departement des Innern über die Vorfälle am Eidgenössischen Polytechnikum,1864,I Eb 1/1,4i eb000000000001/000000000001,,In Schachtel,B1690816,"68 On-site use only, no digitization service",Item in place,None,USTAZ,Staatsarchiv des Kantons Zürich,ULSTZ,Staatsarchiv des Kantons Zürich;;;;;;;;;;;</t>
  </si>
  <si>
    <t>990034869290205526,,"Berichte der vom Bundesrathe unterm 7. Mai 1851 niedergesetzten Kommission über eine zu errichtende eidgen[össische] Universität und polytechnische Schule nebst Gesetzentwürfen, dieselbe Anstalt betreffend : als Manuskript gedruckt (Juli 1851)",1851,I Eb 1/1,4i eb000000000001/000000000001,,In Schachtel,B1690815,"68 On-site use only, no digitization service",Item in place,None,USTAZ,Staatsarchiv des Kantons Zürich,ULSTZ,Staatsarchiv des Kantons Zürich;;;;;;;;;;;</t>
  </si>
  <si>
    <t>990036884240205526,,Konkurs-Programm zur Einreichung von Bauplänen für die eidgenössische polytechnische Schule und die zürcherische Hochschule,1857,I Eb 1/1,4i eb000000000001/000000000001,,In Schachtel,B1690826,"68 On-site use only, no digitization service",Item in place,None,USTAZ,Staatsarchiv des Kantons Zürich,ULSTZ,Staatsarchiv des Kantons Zürich;;;;;;;;;;;</t>
  </si>
  <si>
    <t>990045133720205526,"Behn-Eschenburg, Hermann",Die eidgenössische Universität,1862,I Eb 1/1,4i eb000000000001/000000000001,,In Schachtel,B767739,"68 On-site use only, no digitization service",Item in place,None,USTAZ,Staatsarchiv des Kantons Zürich,ULSTZ,Staatsarchiv des Kantons Zürich;;;;;;;;;;;</t>
  </si>
  <si>
    <t>990054417270205526,"Rambert, Eugène 1830-1886",Die Eidgenössische Hochschule,1862,I Eb 1/1,4i eb000000000001/000000000001,,In Schachtel,B827933,"68 On-site use only, no digitization service",Item in place,None,USTAZ,Staatsarchiv des Kantons Zürich,ULSTZ,Staatsarchiv des Kantons Zürich;;;;;;;;;;;</t>
  </si>
  <si>
    <t>990060108350205526,"Stämpfli, Jakob 1820-1879","Bericht über die Finanzverhältnisse des eidgenössischen Bundes, veranlasst durch die zur Prüfung der Frage über Errichtung der höhern Lehranstalten niedergesezte [!] nationalräthliche Kommission",[1853],I Eb 1/1,4i eb000000000001/000000000001,,In Schachtel,B1690787,71 Book/Compilation,Item not in place,Missing,USTAZ,Staatsarchiv des Kantons Zürich,ULSTZ,Staatsarchiv des Kantons Zürich;;;;;;;;;;;</t>
  </si>
  <si>
    <t>990062309370205526,"Frey-Herosé, Friedrich 1801-1873","Reden, gehalten bei der feierlichen Eröffnung der Eidgenössischen polytechnischen Schule in der Fraumünsterkirche in Zürich, den 15. Oktober 1855",1855,I Eb 1/1,4i eb000000000001/000000000001,,In Schachtel,B786533,"68 On-site use only, no digitization service",Item in place,None,USTAZ,Staatsarchiv des Kantons Zürich,ULSTZ,Staatsarchiv des Kantons Zürich;;;;;;;;;;;</t>
  </si>
  <si>
    <t>990063943150205526,,Zur eidgenössischen Hochschulfrage,1863,I Eb 1/1,4i eb000000000001/000000000001,,In Schachtel,B1690793,"68 On-site use only, no digitization service",Item in place,None,USTAZ,Staatsarchiv des Kantons Zürich,ULSTZ,Staatsarchiv des Kantons Zürich;;;;;;;;;;;</t>
  </si>
  <si>
    <t>990065034100205526,,Rathschlag betreffend den Anzug über Erwerbung der neu zu gründenden Eidgenössischen Hochschule dem Grossen Rath vorgelegt den 7. December 1863,1863,I Eb 1/1,4i eb000000000001/000000000001,,In Schachtel,B1690801,"68 On-site use only, no digitization service",Item in place,None,USTAZ,Staatsarchiv des Kantons Zürich,ULSTZ,Staatsarchiv des Kantons Zürich;;;;;;;;;;;</t>
  </si>
  <si>
    <t>990065209410205526,"Rochholz, Ernst Ludwig 1809-1892",Gründung einer eidgenössischen Hochschule,1862,I Eb 1/1,4i eb000000000001/000000000001,,In Schachtel,B1690860,"68 On-site use only, no digitization service",Item in place,None,USTAZ,Staatsarchiv des Kantons Zürich,ULSTZ,Staatsarchiv des Kantons Zürich;;;;;;;;;;;</t>
  </si>
  <si>
    <t>990090826680205526,"Bluntschli, Johann Caspar 1808-1881",Ueber die Gründung einer schweizerischen Akademie der Wissenschaften drei Briefe an einen schweizerischen Staatsmann,1858,I Eb 1/1,4i eb000000000001/000000000001,,In Schachtel,B771227,"68 On-site use only, no digitization service",Item in place,None,USTAZ,Staatsarchiv des Kantons Zürich,ULSTZ,Staatsarchiv des Kantons Zürich;;;;;;;;;;;</t>
  </si>
  <si>
    <t>990096905830205526,,"Bericht und Anträge der Majorität der nationalräthlichen Kommission zu den Gesezes-Entwürfen [!], betreffend Errichtung einer eidgenössischen Universität und einer eidgenössischen polytechnischen Schule (vom 4. August 1853)",[1853],I Eb 1/1,4i eb000000000001/000000000001,,In Schachtel,B1690784,"68 On-site use only, no digitization service",Item in place,None,USTAZ,Staatsarchiv des Kantons Zürich,ULSTZ,Staatsarchiv des Kantons Zürich;;;;;;;;;;;</t>
  </si>
  <si>
    <t>990096906460205526,,[Frage einer Eidgenössischen Hochschule Allgemeines,1851,I Eb 1/1,4i eb000000000001/000000000001,,Sammelschachtel: 1851-1865,B1690899,"68 On-site use only, no digitization service",Item in place,None,USTAZ,Staatsarchiv des Kantons Zürich,ULSTZ,Staatsarchiv des Kantons Zürich;;;;;;;;;;;</t>
  </si>
  <si>
    <t>990096906460205526,,[Frage einer Eidgenössischen Hochschule Allgemeines,1851,I Eb 1/1,4i eb000000000001/000000000001,I Eb 1/2,Sammelschachtel: 1866-1880,B1690900,"68 On-site use only, no digitization service",Item in place,None,USTAZ,Staatsarchiv des Kantons Zürich,ULSTZ,Staatsarchiv des Kantons Zürich;;;;;;;;;;;</t>
  </si>
  <si>
    <t>990096906460205526,,[Frage einer Eidgenössischen Hochschule Allgemeines,1851,I Eb 1/1,4i eb000000000001/000000000001,I Eb 1/3,Sammelschachtel: 1881-1889,B1690901,"68 On-site use only, no digitization service",Item in place,None,USTAZ,Staatsarchiv des Kantons Zürich,ULSTZ,Staatsarchiv des Kantons Zürich;;;;;;;;;;;</t>
  </si>
  <si>
    <t>990096906460205526,,[Frage einer Eidgenössischen Hochschule Allgemeines,1851,I Eb 1/1,4i eb000000000001/000000000001,I Eb 1/4,Sammelschachtel: 1890-1919,B1708207,"68 On-site use only, no digitization service",Item in place,None,USTAZ,Staatsarchiv des Kantons Zürich,ULSTZ,Staatsarchiv des Kantons Zürich;;;;;;;;;;;</t>
  </si>
  <si>
    <t>990096906460205526,,[Frage einer Eidgenössischen Hochschule Allgemeines,1851,I Eb 1/1,4i eb000000000001/000000000001,I Eb 1/5,Sammelschachtel: 1920-1977,B1708208,"68 On-site use only, no digitization service",Item in place,None,USTAZ,Staatsarchiv des Kantons Zürich,ULSTZ,Staatsarchiv des Kantons Zürich;;;;;;;;;;;</t>
  </si>
  <si>
    <t>990096906460205526,,[Frage einer Eidgenössischen Hochschule Allgemeines,1851,I Eb 1/1,4i eb000000000001/000000000001,I Eb 1/6,Sammelschachtel: 1978-2007,B1708209,"68 On-site use only, no digitization service",Item in place,None,USTAZ,Staatsarchiv des Kantons Zürich,ULSTZ,Staatsarchiv des Kantons Zürich;;;;;;;;;;;</t>
  </si>
  <si>
    <t>990021486970205526,"Kinkel, Gottfried 1815-1882 Verfasser",Das Kupferstich-Cabinet des Eidgenössischen Polytechnikums,1876,I Eb 1/2,4i eb000000000001/000000000002,,In Schachtel,B1690889,"68 On-site use only, no digitization service",Item in place,None,USTAZ,Staatsarchiv des Kantons Zürich,ULSTZ,Staatsarchiv des Kantons Zürich;;;;;;;;;;;</t>
  </si>
  <si>
    <t>990023637820205526,,Reden und Toaste gehalten bei der Feier des 25jährigen Bestehens der Eidg. Polytechnischen Schule am 31. Juli und 1. August 1880 zu Zürich,1880,I Eb 1/2,4i eb000000000001/000000000002,,In Schachtel,B1690890,"68 On-site use only, no digitization service",Item in place,None,USTAZ,Staatsarchiv des Kantons Zürich,ULSTZ,Staatsarchiv des Kantons Zürich;;;;;;;;;;;</t>
  </si>
  <si>
    <t>990023666280205526,"Vogt, Carl 1817-1895","L'université fédérale Discours prononcé le 5 mai 1870, à la séance annuelle de l'Institut National Genevois",1870,I Eb 1/2,4i eb000000000001/000000000002,,In Schachtel,B1690873,"68 On-site use only, no digitization service",Item in place,None,USTAZ,Staatsarchiv des Kantons Zürich,ULSTZ,Staatsarchiv des Kantons Zürich;;;;;;;;;;;</t>
  </si>
  <si>
    <t>990054416970205526,,Bericht über die Organisation und das Wirken der Eidgenössischen Polytechnischen Schule in Zürich Ausgearbeitet für die Weltausstellung in Wien 1873,1873,I Eb 1/2,4i eb000000000001/000000000002,,In Schachtel,B1690878,"68 On-site use only, no digitization service",Item in place,None,USTAZ,Staatsarchiv des Kantons Zürich,ULSTZ,Staatsarchiv des Kantons Zürich;;;;;;;;;;;</t>
  </si>
  <si>
    <t>990065253350205526,"Rothpletz, Emil 1824-1897 Verfasser",Eröffnungsrede zu den Vorlesungen über Kriegswissenschaft am schweizerischen Polytechnikum,1878,I Eb 1/2,4i eb000000000001/000000000002,,In Schachtel,B1690871,"68 On-site use only, no digitization service",Item in place,None,USTAZ,Staatsarchiv des Kantons Zürich,ULSTZ,Staatsarchiv des Kantons Zürich;;;;;;;;;;;</t>
  </si>
  <si>
    <t>990066169360205526,,Verhandlungen des Basler Grossen Rathes vom 7. Februar 1876 betreffend § 13 des Universitätsgesetzes sammt Rathschlag und Circular von Mitgliedern des Erziehungscollegiums [Wahl des Prof. P. Schmidt],1876,I Eb 1/2,4i eb000000000001/000000000002,,In Schachtel,B1690881,"68 On-site use only, no digitization service",Item in place,None,USTAZ,Staatsarchiv des Kantons Zürich,ULSTZ,Staatsarchiv des Kantons Zürich;;;;;;;;;;;</t>
  </si>
  <si>
    <t>990085280030205526,"Cramer, Karl 1831-1901",Ueber die projektirte höhere schweizerische landwirthschaftliche Schule,1869,I Eb 1/2,4i eb000000000001/000000000002,,In Schachtel,B789520,"68 On-site use only, no digitization service",Item in place,None,USTAZ,Staatsarchiv des Kantons Zürich,ULSTZ,Staatsarchiv des Kantons Zürich;;;;;;;;;;;</t>
  </si>
  <si>
    <t>990085280030205526,"Cramer, Karl 1831-1901",Ueber die projektirte höhere schweizerische landwirthschaftliche Schule,1869,I Eb 1/2,4i eb000000000001/000000000002,I Na 3/1 (2),In Schachtel,B789521,"68 On-site use only, no digitization service",Item in place,None,USTAZ,Staatsarchiv des Kantons Zürich,ULSTZ,Staatsarchiv des Kantons Zürich;;;;;;;;;;;</t>
  </si>
  <si>
    <t>990085302710205526,"Gusserow, Adolf",Universitäten oder Fachschulen? Rede bei Antritt des Rectorats der Hochschule Zürich am 29. April 1870,1870,I Eb 1/2,4i eb000000000001/000000000002,,In Schachtel,B1690870,"68 On-site use only, no digitization service",Item in place,None,USTAZ,Staatsarchiv des Kantons Zürich,ULSTZ,Staatsarchiv des Kantons Zürich;;;;;;;;;;;</t>
  </si>
  <si>
    <t>990085472850205526,"Vischer, Wilhelm 1833-1886 Verfasser","Eidgenössische Universität und Kantonalhochschulen offener Brief an Herrn Ständerath Kappeler, Präsidenten des eidgenössischen Schulrathes",1874,I Eb 1/2,4i eb000000000001/000000000002,,In Schachtel,B1690880,"68 On-site use only, no digitization service",Item in place,None,USTAZ,Staatsarchiv des Kantons Zürich,ULSTZ,Staatsarchiv des Kantons Zürich;;;;;;;;;;;</t>
  </si>
  <si>
    <t>990091003430205526,"Hoffmann, Hemman",Auch eine Festgabe zum 25 jährigen Jubiläum des eidgenössischen Polytechnikums in Zürich,1880,I Eb 1/2,4i eb000000000001/000000000002,,In Schachtel,B1690883,"68 On-site use only, no digitization service",Item in place,None,USTAZ,Staatsarchiv des Kantons Zürich,ULSTZ,Staatsarchiv des Kantons Zürich;;;;;;;;;;;</t>
  </si>
  <si>
    <t>990096906340205526,,Rapport sur l'organisation et la marche de l'école polytechnique fédérale à Zurich rédigé en vue de l'exposition universelle de Paris 1878,1878,I Eb 1/2,4i eb000000000001/000000000002,,In Schachtel,B1690886,"68 On-site use only, no digitization service",Item in place,None,USTAZ,Staatsarchiv des Kantons Zürich,ULSTZ,Staatsarchiv des Kantons Zürich;;;;;;;;;;;</t>
  </si>
  <si>
    <t>990033882980205526,"Zutt, Richard",Die Unterstützung der Kantonalen Hochschulen durch den Bund Denkschrift z. H. des eidg. Departements des Innern,1888,I Eb 1/3,4i eb000000000001/000000000003,,In Schachtel,B858286,"68 On-site use only, no digitization service",Item in place,None,USTAZ,Staatsarchiv des Kantons Zürich,ULSTZ,Staatsarchiv des Kantons Zürich;;;;;;;;;;;</t>
  </si>
  <si>
    <t>990054417790205526,"Schäppi, Johannes","Ein Beitrag zur richtigen Lösung der Schweizerischen Hochschulfrage, zugleich eine Beleuchtung des gesammten schweizerischen Unterrichtswesens, seiner Fehler und Mängel, und Mittel zur Abhülfe",1889,I Eb 1/3,4i eb000000000001/000000000003,,In Schachtel,B837219,"68 On-site use only, no digitization service",Item in place,None,USTAZ,Staatsarchiv des Kantons Zürich,ULSTZ,Staatsarchiv des Kantons Zürich;;;;;;;;;;;</t>
  </si>
  <si>
    <t>990054421740205526,"Ziegler, Th",Duplik im Processe des Bundes gegen den Canton Zürich betreffend die Frage der Baupflicht des letztern mit Bezug auf die eidg. polytechnische Schule in Zürich an das schweiz. Bundesgericht,1882,I Eb 1/3,4i eb000000000001/000000000003,,In Schachtel,B2434695,"68 On-site use only, no digitization service",Item in place,None,USTAZ,Staatsarchiv des Kantons Zürich,ULSTZ,Staatsarchiv des Kantons Zürich;;;;;;;;;;;</t>
  </si>
  <si>
    <t>990054422040205526,"Wolf, Julius 1862-1937","Eine eidgenössische Hochschule für Staatswissenschaft [Gutachten, erstattet im Auftrag des Eidgen. Departements des Innern]",[1889],I Eb 1/3,4i eb000000000001/000000000003,,In Schachtel,B856840,"68 On-site use only, no digitization service",Item in place,None,USTAZ,Staatsarchiv des Kantons Zürich,ULSTZ,Staatsarchiv des Kantons Zürich;;;;;;;;;;;</t>
  </si>
  <si>
    <t>990063448510205526,"Niggeler, Nicolaus","Klage für den schweizerischen Bundesrath Namens des Bundes gegen die Regierung des Kantons Zürich Namens dieses Kantons, betreffend die Baupflicht des Letztern gegenüber der eidgenössischen polytechnischen Schule in Zürich, an das schweizerische Bundesgericht",[185-],I Eb 1/3,4i eb000000000001/000000000003,,In Schachtel,B2434692,"68 On-site use only, no digitization service",Item in place,None,USTAZ,Staatsarchiv des Kantons Zürich,ULSTZ,Staatsarchiv des Kantons Zürich;;;;;;;;;;;</t>
  </si>
  <si>
    <t>990064547890205526,"Niggeler, Nikolaus",Replik für den schweizerischen Bundesrath Namens des Bundes gegen den Regierungsrath des Kantons Zürich ... betr. die Baupflicht des letzteren mit Bezug auf die eidgenössiche polytechnische Schule in Zürich an das schweizerische Bundesgericht,1882,I Eb 1/3,4i eb000000000001/000000000003,,In Schachtel,B2434694,"68 On-site use only, no digitization service",Item in place,None,USTAZ,Staatsarchiv des Kantons Zürich,ULSTZ,Staatsarchiv des Kantons Zürich;;;;;;;;;;;</t>
  </si>
  <si>
    <t>990066862180205526,"Ziegler, Theodor","Beantwortung der Klage des schweizerischen Bundesrathes gegen den Canton Zürich, betreffend die Frage der Baupflicht des letztern mit Bezug auf die eidgenössische polytechnische Schule in Zürich, an das schweizerische Bundesgericht",1881,I Eb 1/3,4i eb000000000001/000000000003,,In Schachtel,B1690905,"68 On-site use only, no digitization service",Item in place,None,USTAZ,Staatsarchiv des Kantons Zürich,ULSTZ,Staatsarchiv des Kantons Zürich;;;;;;;;;;;</t>
  </si>
  <si>
    <t>990066862180205526,"Ziegler, Theodor","Beantwortung der Klage des schweizerischen Bundesrathes gegen den Canton Zürich, betreffend die Frage der Baupflicht des letztern mit Bezug auf die eidgenössische polytechnische Schule in Zürich, an das schweizerische Bundesgericht",1881,I Eb 1/3,4i eb000000000001/000000000003,I Eb 1/3 BD,,B1690908,"67 No use, no digitization service",Item in place,None,USTAZ,Staatsarchiv des Kantons Zürich,ULSTZ,Staatsarchiv des Kantons Zürich;;;;;;;;;;;</t>
  </si>
  <si>
    <t>990090989280205526,"Geiser, Carl Friedrich","Rede, gehalten bei der Beerdigung des Herrn Schulraths-Präsidenten Dr. Karl Kappeler in der Fraumünsterkirche zu Zürich am 22. October 1888",1888,I Eb 1/3,4i eb000000000001/000000000003,,In Schachtel,B793081,"68 On-site use only, no digitization service",Item in place,None,USTAZ,Staatsarchiv des Kantons Zürich,ULSTZ,Staatsarchiv des Kantons Zürich;;;;;;;;;;;</t>
  </si>
  <si>
    <t>990017804950205526,,"Vorschlag zur Verlegung der oberen Künstlerstrasse und schematische Neueinteilung der anstossenden Liegenschaften der Stadt (im Berg), der Taubstummenanstalt und des Künstlergütli",[1896],I Eb 1/4,4i eb000000000001/000000000004,,In Schachtel,B2434773,"68 On-site use only, no digitization service",Item in place,None,USTAZ,Staatsarchiv des Kantons Zürich,ULSTZ,Staatsarchiv des Kantons Zürich;;;;;;;;;;;</t>
  </si>
  <si>
    <t>990022299550205526,,Das Maschinen-Laboratorium am Eidgenössichen Polytechnikum in Zürich,1904,I Eb 1/4,4i eb000000000001/000000000004,,In Schachtel,B2434779,"68 On-site use only, no digitization service",Item in place,None,USTAZ,Staatsarchiv des Kantons Zürich,ULSTZ,Staatsarchiv des Kantons Zürich;;;;;;;;;;;</t>
  </si>
  <si>
    <t>990023647470205526,,"Verband der Studierenden an der Eidg. Technischen Hochschule in Zürich historischer Rückblick bei der Feier des fünfzigjährigen Bestandes, 1863-1913 : [Festschrift]",1913,I Eb 1/4,4i eb000000000001/000000000004,,In Schachtel,B1696446,"68 On-site use only, no digitization service",Item in place,None,USTAZ,Staatsarchiv des Kantons Zürich,ULSTZ,Staatsarchiv des Kantons Zürich;;;;;;;;;;;</t>
  </si>
  <si>
    <t>990023666250205526,"Meili, Friedrich 1848-1914",Gutachten und Gesetzesvorschlag betreffend die Errichtung einer eidgenössischen Rechtsschule,1890,I Eb 1/4,4i eb000000000001/000000000004,,In Schachtel,B813520,"68 On-site use only, no digitization service",Item in place,None,USTAZ,Staatsarchiv des Kantons Zürich,ULSTZ,Staatsarchiv des Kantons Zürich;;;;;;;;;;;</t>
  </si>
  <si>
    <t>990023666250205526,"Meili, Friedrich 1848-1914",Gutachten und Gesetzesvorschlag betreffend die Errichtung einer eidgenössischen Rechtsschule,1890,I Eb 1/4,4i eb000000000001/000000000004,I Ca 1/1,In Schachtel,B813521,"68 On-site use only, no digitization service",Item in place,None,USTAZ,Staatsarchiv des Kantons Zürich,ULSTZ,Staatsarchiv des Kantons Zürich;;;;;;;;;;;</t>
  </si>
  <si>
    <t>990023754480205526,,"Notarielle Fertigungsakte betreffend den Aussonderungsvertrag zwischen Bund, Kanton und Stadt Zürich gefertigt am 3. November 1908, eingetragen im Grundprotokoll Zürich AXVI, S. 226.",1908,I Eb 1/4,4i eb000000000001/000000000004,,In Schachtel,B2434776,"68 On-site use only, no digitization service",Item in place,None,USTAZ,Staatsarchiv des Kantons Zürich,ULSTZ,Staatsarchiv des Kantons Zürich;;;;;;;;;;;</t>
  </si>
  <si>
    <t>990054417370205526,"Locher, Albert",Die Unterstützung der kantonalen Hochschulen durch den Bund Referat vor der Konferenz der kantonalen Erziehungsdirektoren in Aarau am 4. Juli 1904,1904,I Eb 1/4,4i eb000000000001/000000000004,,In Schachtel,B819369,"68 On-site use only, no digitization service",Item in place,None,USTAZ,Staatsarchiv des Kantons Zürich,ULSTZ,Staatsarchiv des Kantons Zürich;;;;;;;;;;;</t>
  </si>
  <si>
    <t>990054417370205526,"Locher, Albert",Die Unterstützung der kantonalen Hochschulen durch den Bund Referat vor der Konferenz der kantonalen Erziehungsdirektoren in Aarau am 4. Juli 1904,1904,I Eb 1/4,4i eb000000000001/000000000004,III Ef 1/1 (d),In Schachtel,B819378,"68 On-site use only, no digitization service",Item in place,None,USTAZ,Staatsarchiv des Kantons Zürich,ULSTZ,Staatsarchiv des Kantons Zürich;;;;;;;;;;;</t>
  </si>
  <si>
    <t>990054422420205526,,Die Förderung der Freizügigkeit des Studiums zwischen den schweizerischen Universitäten,1919,I Eb 1/4,4i eb000000000001/000000000004,,In Schachtel,B1696450,"68 On-site use only, no digitization service",Item in place,None,USTAZ,Staatsarchiv des Kantons Zürich,ULSTZ,Staatsarchiv des Kantons Zürich;;;;;;;;;;;</t>
  </si>
  <si>
    <t>990085246100205526,,Hochschulfrage Referate,1891,I Eb 1/4,4i eb000000000001/000000000004,,In Schachtel,B2434769,"68 On-site use only, no digitization service",Item in place,None,USTAZ,Staatsarchiv des Kantons Zürich,ULSTZ,Staatsarchiv des Kantons Zürich;;;;;;;;;;;</t>
  </si>
  <si>
    <t>990090680970205526,,Aussonderungsvertrag über das Polytechnikum und Regelung weiterer damit zusammenhängender Fragen,1909,I Eb 1/4,4i eb000000000001/000000000004,,In Schachtel,B2434768,"68 On-site use only, no digitization service",Item in place,None,USTAZ,Staatsarchiv des Kantons Zürich,ULSTZ,Staatsarchiv des Kantons Zürich;;;;;;;;;;;</t>
  </si>
  <si>
    <t>990090933940205526,"Franel, Jérôme",Quelques réflexions sur notre enseignement secondaire Rapport présenté à la premiere assemblée de l'Association nationale des universitaires suisses,1916,I Eb 1/4,4i eb000000000001/000000000004,,In Schachtel,B785679,"68 On-site use only, no digitization service",Item not in place,Missing,USTAZ,Staatsarchiv des Kantons Zürich,ULSTZ,Staatsarchiv des Kantons Zürich;;;;;;;;;;;</t>
  </si>
  <si>
    <t>990091235690205526,"Rebstein, Jakob",Gutachten über die versicherungstechnischen Grundlagen der zu gründenden Witwen- und Waisenstiftung für Professoren des eidgenössischen Polytechnikums,1899,I Eb 1/4,4i eb000000000001/000000000004,,In Schachtel,B825110,"68 On-site use only, no digitization service",Item in place,None,USTAZ,Staatsarchiv des Kantons Zürich,ULSTZ,Staatsarchiv des Kantons Zürich;;;;;;;;;;;</t>
  </si>
  <si>
    <t>990001481350205526,,"Graphische Sammlung Geschichte, Sammlungsbestand, Ausstellungen",1967,I Eb 1/5,4i eb000000000001/000000000005,,In Schachtel,B1707808,"68 On-site use only, no digitization service",Item in place,None,USTAZ,Staatsarchiv des Kantons Zürich,ULSTZ,Staatsarchiv des Kantons Zürich;;;;;;;;;;;</t>
  </si>
  <si>
    <t>990009540220205526,"Steinlin, Uli W.",Hochschule wohin ?,[1962],I Eb 1/5,4i eb000000000001/000000000005,,In Schachtel,B843143,"68 On-site use only, no digitization service",Item in place,None,USTAZ,Staatsarchiv des Kantons Zürich,ULSTZ,Staatsarchiv des Kantons Zürich;;;;;;;;;;;</t>
  </si>
  <si>
    <t>990013451860205526,,"Dissertationenverzeichnis, 1909-1971",1972,I Eb 1/5,4i eb000000000001/000000000005,,In Schachtel,B775244,"68 On-site use only, no digitization service",Item in place,None,USTAZ,Staatsarchiv des Kantons Zürich,ULSTZ,Staatsarchiv des Kantons Zürich;;;;;;;;;;;</t>
  </si>
  <si>
    <t>990014630230205526,,ETH Zürich heute Eidgenössische Technische Hochschule Zürich,1972,I Eb 1/5,4i eb000000000001/000000000005,,In Schachtel,B794461,"68 On-site use only, no digitization service",Item in place,None,USTAZ,Staatsarchiv des Kantons Zürich,ULSTZ,Staatsarchiv des Kantons Zürich;;;;;;;;;;;</t>
  </si>
  <si>
    <t>990023518400205526,,"Ecole polytechnique fédérale, Zürich",[1960],I Eb 1/5,4i eb000000000001/000000000005,,In Schachtel,B802846,"68 On-site use only, no digitization service",Item in place,None,USTAZ,Staatsarchiv des Kantons Zürich,ULSTZ,Staatsarchiv des Kantons Zürich;;;;;;;;;;;</t>
  </si>
  <si>
    <t>990023723790205526,,Die Eidgenössische Technische Hochschule ein Führer durch ihre Abteilungen und Institute,1930,I Eb 1/5,4i eb000000000001/000000000005,,In Schachtel,B1706747,"68 On-site use only, no digitization service",Item in place,None,USTAZ,Staatsarchiv des Kantons Zürich,ULSTZ,Staatsarchiv des Kantons Zürich;;;;;;;;;;;</t>
  </si>
  <si>
    <t>990023725570205526,"Bettelini, Arnoldo",Die Pflicht der Schweiz,[ca 1931],I Eb 1/5,4i eb000000000001/000000000005,,In Schachtel,B765676,"68 On-site use only, no digitization service",Item in place,None,USTAZ,Staatsarchiv des Kantons Zürich,ULSTZ,Staatsarchiv des Kantons Zürich;;;;;;;;;;;</t>
  </si>
  <si>
    <t>990023818430205526,,Die Eidgenössische Technische Hochschule,1952,I Eb 1/5,4i eb000000000001/000000000005,,In Schachtel,B802580,"68 On-site use only, no digitization service",Item in place,None,USTAZ,Staatsarchiv des Kantons Zürich,ULSTZ,Staatsarchiv des Kantons Zürich;;;;;;;;;;;</t>
  </si>
  <si>
    <t>990023835290205526,,100 Jahre ETH,1955,I Eb 1/5,4i eb000000000001/000000000005,,In Schachtel,B1707783,"68 On-site use only, no digitization service",Item in place,None,USTAZ,Staatsarchiv des Kantons Zürich,ULSTZ,Staatsarchiv des Kantons Zürich;;;;;;;;;;;</t>
  </si>
  <si>
    <t>990024032300205526,,Schweizer Universitäten zwischen Experiment und Gesetz ein studentischer Beitrag zur Hochschulreform,1971,I Eb 1/5,4i eb000000000001/000000000005,,In Schachtel,B840302,"68 On-site use only, no digitization service",Item in place,None,USTAZ,Staatsarchiv des Kantons Zürich,ULSTZ,Staatsarchiv des Kantons Zürich;;;;;;;;;;;</t>
  </si>
  <si>
    <t>990027742750205526,"Kurth, Hans",Ein Informationssystem für schweizerische Hochschulen,1970,I Eb 1/5,4i eb000000000001/000000000005,,In Schachtel,B805516,"68 On-site use only, no digitization service",Item in place,None,USTAZ,Staatsarchiv des Kantons Zürich,ULSTZ,Staatsarchiv des Kantons Zürich;;;;;;;;;;;</t>
  </si>
  <si>
    <t>990035162870205526,"Lavater, Emil","Entwicklung der technischen Schulbildung und Bedürfnisse der Industrie Vortrag, gehalten in der Sektion Winterthur des Schweizerischen Ingenieur- und Architekten-Vereins am 1. Juli 1948",1949,I Eb 1/5,4i eb000000000001/000000000005,,In Schachtel,B811552,"68 On-site use only, no digitization service",Item in place,None,USTAZ,Staatsarchiv des Kantons Zürich,ULSTZ,Staatsarchiv des Kantons Zürich;;;;;;;;;;;</t>
  </si>
  <si>
    <t>990040273260205526,"Düggeli, Max 1878-1946",Die Abteilung für Landwirtschaft an der Eidgenössischen Technischen Hochschule in Zürich = La Section d'Agriculture de l'Ecole Polytechnique Fédérale,1925,I Eb 1/5,4i eb000000000001/000000000005,,In Schachtel,B778717,"68 On-site use only, no digitization service",Item in place,None,USTAZ,Staatsarchiv des Kantons Zürich,ULSTZ,Staatsarchiv des Kantons Zürich;;;;;;;;;;;</t>
  </si>
  <si>
    <t>990040276240205526,"Moos, Hans 1862-1929","Bericht über Stand, Wege und Ziele der Entwicklung der Anstalt erstattet zur Feier des 50-jährigen Bestehens",1921,I Eb 1/5,4i eb000000000001/000000000005,,In Schachtel,B815574,"68 On-site use only, no digitization service",Item in place,None,USTAZ,Staatsarchiv des Kantons Zürich,ULSTZ,Staatsarchiv des Kantons Zürich;;;;;;;;;;;</t>
  </si>
  <si>
    <t>990040291020205526,,Die Eidgenössische Technische Hochschule ein Führer durch ihre Abteilungen und Institute,1955,I Eb 1/5,4i eb000000000001/000000000005,,In Schachtel,B794453,"68 On-site use only, no digitization service",Item in place,None,USTAZ,Staatsarchiv des Kantons Zürich,ULSTZ,Staatsarchiv des Kantons Zürich;;;;;;;;;;;</t>
  </si>
  <si>
    <t>990044506830205526,"Schellenberg, Hans Conrad 1872-1923 Verfasser","Ansprache bei der Eröffnung des Studienjahres 1921/22 an der Eidg. Technischen Hochschule, 17. Oktober 1921",[1921],I Eb 1/5,4i eb000000000001/000000000005,,In Schachtel,B834329,"68 On-site use only, no digitization service",Item in place,None,USTAZ,Staatsarchiv des Kantons Zürich,ULSTZ,Staatsarchiv des Kantons Zürich;;;;;;;;;;;</t>
  </si>
  <si>
    <t>990061143220205526,,"Conférence interuniversitaire franco-suisse Genève, 30 septembre - 4 octobre 1919 : Documents, compte rendu des séances, rapports",1920,I Eb 1/5,4i eb000000000001/000000000005,,In Schachtel,B1707786,"68 On-site use only, no digitization service",Item in place,None,USTAZ,Staatsarchiv des Kantons Zürich,ULSTZ,Staatsarchiv des Kantons Zürich;;;;;;;;;;;</t>
  </si>
  <si>
    <t>990086762020205526,"Bettelini, Arnoldo",Für die Verbrüderung der Schweizer [Vortrag gehalten in Zürich am 10. Dezember 1931],[1932],I Eb 1/5,4i eb000000000001/000000000005,,In Schachtel,B765679,"68 On-site use only, no digitization service",Item in place,None,USTAZ,Staatsarchiv des Kantons Zürich,ULSTZ,Staatsarchiv des Kantons Zürich;;;;;;;;;;;</t>
  </si>
  <si>
    <t>990090025880205526,"Erb, Hans 1910-1986",Die Überfüllung in den akademischen Berufen und Vorschläge zu Gegenmassnahmen Bericht,1943,I Eb 1/5,4i eb000000000001/000000000005,,In Schachtel,B790666,"68 On-site use only, no digitization service",Item in place,None,USTAZ,Staatsarchiv des Kantons Zürich,ULSTZ,Staatsarchiv des Kantons Zürich;;;;;;;;;;;</t>
  </si>
  <si>
    <t>990090999720205526,,Bibliothek,1973,I Eb 1/5,4i eb000000000001/000000000005,,In Schachtel,B794465,"68 On-site use only, no digitization service",Item in place,None,USTAZ,Staatsarchiv des Kantons Zürich,ULSTZ,Staatsarchiv des Kantons Zürich;;;;;;;;;;;</t>
  </si>
  <si>
    <t>990091090470205526,"Kuhlmann, Karl","Entwicklung und Stand des Elektrotechnischen Institutes theoretische Elektrotechnik, Mess- und Hochspannungstechnik an der ETH seit dem Jahre 1912",1934,I Eb 1/5,4i eb000000000001/000000000005,,In Schachtel,B2434784,"68 On-site use only, no digitization service",Item in place,None,USTAZ,Staatsarchiv des Kantons Zürich,ULSTZ,Staatsarchiv des Kantons Zürich;;;;;;;;;;;</t>
  </si>
  <si>
    <t>990091257330205526,"Reindl, Ludwig Emanuel",Der Neubau der Hochschule St. Gallen für Wirtschafts- und Sozialwissenschaften,1963,I Eb 1/5,4i eb000000000001/000000000005,,In Schachtel,B827999,"68 On-site use only, no digitization service",Item in place,None,USTAZ,Staatsarchiv des Kantons Zürich,ULSTZ,Staatsarchiv des Kantons Zürich;;;;;;;;;;;</t>
  </si>
  <si>
    <t>990091383620205526,,Studentenführer,1966,I Eb 1/5,4i eb000000000001/000000000005,,In Schachtel,B844510,"68 On-site use only, no digitization service",Item in place,None,USTAZ,Staatsarchiv des Kantons Zürich,ULSTZ,Staatsarchiv des Kantons Zürich;;;;;;;;;;;</t>
  </si>
  <si>
    <t>990097017460205526,,"Einrichtungen, Organisation und Tätigkeit ,1880-1930",[1930],I Eb 1/5,4i eb000000000001/000000000005,,In Schachtel,B1707827,"68 On-site use only, no digitization service",Item in place,None,USTAZ,Staatsarchiv des Kantons Zürich,ULSTZ,Staatsarchiv des Kantons Zürich;;;;;;;;;;;</t>
  </si>
  <si>
    <t>990003077360205526,"Zahnd, Charles","ETH Habilitationsschriften Verzeichnis der seit 1926 an der Eidgenössischen Technischen Hochschule Zürich eingereichten und angenommenen Habilitationsschriften : nebst einem Verzeichnis der Privatdozenten, die von der Einreichung einer besonderen Habilitationsschrift an der ETH befreit worden sind : Stand Juni 1983",1983,I Eb 1/6,4i eb000000000001/000000000006,,In Schachtel,B781703,"68 On-site use only, no digitization service",Item in place,None,USTAZ,Staatsarchiv des Kantons Zürich,ULSTZ,Staatsarchiv des Kantons Zürich;;;;;;;;;;;</t>
  </si>
  <si>
    <t>990003496870205526,,Mit der ETH Zürich in die Zukunft Eidgenössische Technische Hochschule Zürich: Lehrgebiete - Berufsbilder - Ausbildungziele - allgemeine Informationen,1985,I Eb 1/6,4i eb000000000001/000000000006,,In Schachtel,B794473,"68 On-site use only, no digitization service",Item in place,None,USTAZ,Staatsarchiv des Kantons Zürich,ULSTZ,Staatsarchiv des Kantons Zürich;;;;;;;;;;;</t>
  </si>
  <si>
    <t>990015273910205526,,Les universités de Suisse,1981,I Eb 1/6,4i eb000000000001/000000000006,,In Schachtel,B1707837,"68 On-site use only, no digitization service",Item in place,None,USTAZ,Staatsarchiv des Kantons Zürich,ULSTZ,Staatsarchiv des Kantons Zürich;;;;;;;;;;;</t>
  </si>
  <si>
    <t>990015274240205526,,The Swiss universities,1981,I Eb 1/6,4i eb000000000001/000000000006,,In Schachtel,B2434832,"68 On-site use only, no digitization service",Item in place,None,USTAZ,Staatsarchiv des Kantons Zürich,ULSTZ,Staatsarchiv des Kantons Zürich;;;;;;;;;;;</t>
  </si>
  <si>
    <t>990034812690205526,,Die Hochschulen der Schweiz,1981,I Eb 1/6,4i eb000000000001/000000000006,,In Schachtel,B794171,"68 On-site use only, no digitization service",Item in place,None,USTAZ,Staatsarchiv des Kantons Zürich,ULSTZ,Staatsarchiv des Kantons Zürich;;;;;;;;;;;</t>
  </si>
  <si>
    <t>990048812110205526,,"Graphik des Expressionismus Zürich, Graphische Sammlung der ETH, 17.2. - 29.4.1979",1979,I Eb 1/6,4i eb000000000001/000000000006,,In Schachtel,B2434833,"68 On-site use only, no digitization service",Item in place,None,USTAZ,Staatsarchiv des Kantons Zürich,ULSTZ,Staatsarchiv des Kantons Zürich;;;;;;;;;;;</t>
  </si>
  <si>
    <t>990000166970205526,,Adressverzeichnis der Mitglieder der Gesellschaft ehemaliger Studierender der Eidgenössischen Polytechnischen Schule in Zürich,1869,I Eb 2,4i eb000000000002,,[1 (1)] Schachtel: 11 (1880),B1968601,"68 On-site use only, no digitization service",Item in place,None,USTAZ,Staatsarchiv des Kantons Zürich,ULSTZ,Staatsarchiv des Kantons Zürich;;;;;;;;;;;</t>
  </si>
  <si>
    <t>990000166970205526,,Adressverzeichnis der Mitglieder der Gesellschaft ehemaliger Studierender der Eidgenössischen Polytechnischen Schule in Zürich,1869,I Eb 2,4i eb000000000002,,[1 (1)] Schachtel: 24 (1893),B1968602,"68 On-site use only, no digitization service",Item in place,None,USTAZ,Staatsarchiv des Kantons Zürich,ULSTZ,Staatsarchiv des Kantons Zürich;;;;;;;;;;;</t>
  </si>
  <si>
    <t>990000166990205526,,Adressenverzeichnis,1911,I Eb 2,4i eb000000000002,,[1 (1)] Schachtel: 45 (1914),B2435558,"68 On-site use only, no digitization service",Item in place,None,USTAZ,Staatsarchiv des Kantons Zürich,ULSTZ,Staatsarchiv des Kantons Zürich;;;;;;;;;;;</t>
  </si>
  <si>
    <t>990000166990205526,,Adressenverzeichnis,1911,I Eb 2,4i eb000000000002,,[1 (1)] Schachtel: 49 (1925),B1968604,"68 On-site use only, no digitization service",Item in place,None,USTAZ,Staatsarchiv des Kantons Zürich,ULSTZ,Staatsarchiv des Kantons Zürich;;;;;;;;;;;</t>
  </si>
  <si>
    <t>990091351010205526,,[Hochschulen Allgemeines,1929-2007,I Eb 2/1,4i eb000000000002/000000000001,,Sammelschachtel: 1-4,B840281,"68 On-site use only, no digitization service",Item in place,None,USTAZ,Staatsarchiv des Kantons Zürich,ULSTZ,Staatsarchiv des Kantons Zürich;;;;;;;;;;;</t>
  </si>
  <si>
    <t>990023834960205526,"Roth, J.",Die ersten 25 Jahre Studentenheim an der ETH zweiter Bericht : abgeschlossen auf den 31. März 1955,1955,I Eb 2/1 (3),4i eb000000000002/000000000001(000000000003),,In Schachtel,B830851,"68 On-site use only, no digitization service",Item in place,None,USTAZ,Staatsarchiv des Kantons Zürich,ULSTZ,Staatsarchiv des Kantons Zürich;;;;;;;;;;;</t>
  </si>
  <si>
    <t>990101126070205526,,Erster Bericht abgeschlossen auf den 31. März 1932,1932,I Eb 2/1 (3),4i eb000000000002/000000000001(000000000003),,In Schachtel,B1968599,"68 On-site use only, no digitization service",Item in place,None,USTAZ,Staatsarchiv des Kantons Zürich,ULSTZ,Staatsarchiv des Kantons Zürich;;;;;;;;;;;</t>
  </si>
  <si>
    <t>990010507500205526,"Frick, Thomas",Quellen und Texte zur Verbindungsgeschichte,1987,I Eb 2/1 (4),4i eb000000000002/000000000001(000000000004),,In Schachtel,B785305,"68 On-site use only, no digitization service",Item in place,None,USTAZ,Staatsarchiv des Kantons Zürich,ULSTZ,Staatsarchiv des Kantons Zürich;;;;;;;;;;;</t>
  </si>
  <si>
    <t>990023541010205526,"Benz-Burger, Lydia",50 Jahre SVA - 1924-1974 Schweizerischer Verband der Akademikerinnen = 50 ans ASFU - 1924-1974 : Association suisse des femmes universitaires,1974,I Eb 2/1 (4),4i eb000000000002/000000000001(000000000004),,In Schachtel,B860567,"68 On-site use only, no digitization service",Item in place,None,USTAZ,Staatsarchiv des Kantons Zürich,ULSTZ,Staatsarchiv des Kantons Zürich;;;;;;;;;;;</t>
  </si>
  <si>
    <t>990000119720205526,,Programm und Stundenplan für ...,1922,I Eb 3,4i eb000000000003,,[4] Schachtel: WS 1922/23,B2435404,"68 On-site use only, no digitization service",Item in place,None,USTAZ,Staatsarchiv des Kantons Zürich,ULSTZ,Staatsarchiv des Kantons Zürich;;;;;;;;;;;</t>
  </si>
  <si>
    <t>990000119720205526,,Programm und Stundenplan für ...,1922,I Eb 3,4i eb000000000003,,[4] Schachtel: WS 1923,B2435426,"68 On-site use only, no digitization service",Item in place,None,USTAZ,Staatsarchiv des Kantons Zürich,ULSTZ,Staatsarchiv des Kantons Zürich;;;;;;;;;;;</t>
  </si>
  <si>
    <t>990000119720205526,,Programm und Stundenplan für ...,1922,I Eb 3,4i eb000000000003,,[4] Schachtel: WS 1923/24,B2435406,"68 On-site use only, no digitization service",Item in place,None,USTAZ,Staatsarchiv des Kantons Zürich,ULSTZ,Staatsarchiv des Kantons Zürich;;;;;;;;;;;</t>
  </si>
  <si>
    <t>990000119720205526,,Programm und Stundenplan für ...,1922,I Eb 3,4i eb000000000003,,[4] Schachtel: WS 1924,B2435427,"68 On-site use only, no digitization service",Item in place,None,USTAZ,Staatsarchiv des Kantons Zürich,ULSTZ,Staatsarchiv des Kantons Zürich;;;;;;;;;;;</t>
  </si>
  <si>
    <t>990000119720205526,,Programm und Stundenplan für ...,1922,I Eb 3,4i eb000000000003,,[4] Schachtel: WS 1924/25,B2435408,"68 On-site use only, no digitization service",Item in place,None,USTAZ,Staatsarchiv des Kantons Zürich,ULSTZ,Staatsarchiv des Kantons Zürich;;;;;;;;;;;</t>
  </si>
  <si>
    <t>990000119720205526,,Programm und Stundenplan für ...,1922,I Eb 3,4i eb000000000003,,[4] Schachtel: WS 1925,B2435428,"68 On-site use only, no digitization service",Item in place,None,USTAZ,Staatsarchiv des Kantons Zürich,ULSTZ,Staatsarchiv des Kantons Zürich;;;;;;;;;;;</t>
  </si>
  <si>
    <t>990000119720205526,,Programm und Stundenplan für ...,1922,I Eb 3,4i eb000000000003,,[4] Schachtel: WS 1925/26,B2435410,"68 On-site use only, no digitization service",Item in place,None,USTAZ,Staatsarchiv des Kantons Zürich,ULSTZ,Staatsarchiv des Kantons Zürich;;;;;;;;;;;</t>
  </si>
  <si>
    <t>990000119720205526,,Programm und Stundenplan für ...,1922,I Eb 3,4i eb000000000003,,[4] Schachtel: WS 1926,B2435429,"68 On-site use only, no digitization service",Item in place,None,USTAZ,Staatsarchiv des Kantons Zürich,ULSTZ,Staatsarchiv des Kantons Zürich;;;;;;;;;;;</t>
  </si>
  <si>
    <t>990000119720205526,,Programm und Stundenplan für ...,1922,I Eb 3,4i eb000000000003,,[4] Schachtel: WS 1926/27,B2435411,"68 On-site use only, no digitization service",Item in place,None,USTAZ,Staatsarchiv des Kantons Zürich,ULSTZ,Staatsarchiv des Kantons Zürich;;;;;;;;;;;</t>
  </si>
  <si>
    <t>990000119720205526,,Programm und Stundenplan für ...,1922,I Eb 3,4i eb000000000003,,[4] Schachtel: WS 1927,B2435430,"68 On-site use only, no digitization service",Item in place,None,USTAZ,Staatsarchiv des Kantons Zürich,ULSTZ,Staatsarchiv des Kantons Zürich;;;;;;;;;;;</t>
  </si>
  <si>
    <t>990000119720205526,,Programm und Stundenplan für ...,1922,I Eb 3,4i eb000000000003,,[4] Schachtel: WS 1927/28,B2435412,"68 On-site use only, no digitization service",Item in place,None,USTAZ,Staatsarchiv des Kantons Zürich,ULSTZ,Staatsarchiv des Kantons Zürich;;;;;;;;;;;</t>
  </si>
  <si>
    <t>990000119720205526,,Programm und Stundenplan für ...,1922,I Eb 3,4i eb000000000003,,[4] Schachtel: WS 1928,B2435432,"68 On-site use only, no digitization service",Item in place,None,USTAZ,Staatsarchiv des Kantons Zürich,ULSTZ,Staatsarchiv des Kantons Zürich;;;;;;;;;;;</t>
  </si>
  <si>
    <t>990000119720205526,,Programm und Stundenplan für ...,1922,I Eb 3,4i eb000000000003,,[4] Schachtel: WS 1928/29,B2435413,"68 On-site use only, no digitization service",Item in place,None,USTAZ,Staatsarchiv des Kantons Zürich,ULSTZ,Staatsarchiv des Kantons Zürich;;;;;;;;;;;</t>
  </si>
  <si>
    <t>990000119720205526,,Programm und Stundenplan für ...,1922,I Eb 3,4i eb000000000003,,[4] Schachtel: WS 1929,B2435433,"68 On-site use only, no digitization service",Item in place,None,USTAZ,Staatsarchiv des Kantons Zürich,ULSTZ,Staatsarchiv des Kantons Zürich;;;;;;;;;;;</t>
  </si>
  <si>
    <t>990000119720205526,,Programm und Stundenplan für ...,1922,I Eb 3,4i eb000000000003,,[4] Schachtel: WS 1929/30,B2435414,"68 On-site use only, no digitization service",Item in place,None,USTAZ,Staatsarchiv des Kantons Zürich,ULSTZ,Staatsarchiv des Kantons Zürich;;;;;;;;;;;</t>
  </si>
  <si>
    <t>990000119720205526,,Programm und Stundenplan für ...,1922,I Eb 3,4i eb000000000003,,[4] Schachtel: WS 1930,B2435434,"68 On-site use only, no digitization service",Item in place,None,USTAZ,Staatsarchiv des Kantons Zürich,ULSTZ,Staatsarchiv des Kantons Zürich;;;;;;;;;;;</t>
  </si>
  <si>
    <t>990000119720205526,,Programm und Stundenplan für ...,1922,I Eb 3,4i eb000000000003,,[4] Schachtel: WS 1930/31,B2435416,"68 On-site use only, no digitization service",Item in place,None,USTAZ,Staatsarchiv des Kantons Zürich,ULSTZ,Staatsarchiv des Kantons Zürich;;;;;;;;;;;</t>
  </si>
  <si>
    <t>990000119720205526,,Programm und Stundenplan für ...,1922,I Eb 3,4i eb000000000003,,[4] Schachtel: WS 1931,B2435435,"68 On-site use only, no digitization service",Item in place,None,USTAZ,Staatsarchiv des Kantons Zürich,ULSTZ,Staatsarchiv des Kantons Zürich;;;;;;;;;;;</t>
  </si>
  <si>
    <t>990000119720205526,,Programm und Stundenplan für ...,1922,I Eb 3,4i eb000000000003,,[4] Schachtel: WS 1931/32,B2435418,"68 On-site use only, no digitization service",Item in place,None,USTAZ,Staatsarchiv des Kantons Zürich,ULSTZ,Staatsarchiv des Kantons Zürich;;;;;;;;;;;</t>
  </si>
  <si>
    <t>990000119720205526,,Programm und Stundenplan für ...,1922,I Eb 3,4i eb000000000003,,[4] Schachtel: WS 1932,B2435436,"68 On-site use only, no digitization service",Item in place,None,USTAZ,Staatsarchiv des Kantons Zürich,ULSTZ,Staatsarchiv des Kantons Zürich;;;;;;;;;;;</t>
  </si>
  <si>
    <t>990000119720205526,,Programm und Stundenplan für ...,1922,I Eb 3,4i eb000000000003,,[4] Schachtel: WS 1932/33,B2435420,"68 On-site use only, no digitization service",Item in place,None,USTAZ,Staatsarchiv des Kantons Zürich,ULSTZ,Staatsarchiv des Kantons Zürich;;;;;;;;;;;</t>
  </si>
  <si>
    <t>990000119720205526,,Programm und Stundenplan für ...,1922,I Eb 3,4i eb000000000003,,[4] Schachtel: WS 1933,B2435437,"68 On-site use only, no digitization service",Item in place,None,USTAZ,Staatsarchiv des Kantons Zürich,ULSTZ,Staatsarchiv des Kantons Zürich;;;;;;;;;;;</t>
  </si>
  <si>
    <t>990000119720205526,,Programm und Stundenplan für ...,1922,I Eb 3,4i eb000000000003,,[4] Schachtel: WS 1933/34,B2435421,"68 On-site use only, no digitization service",Item in place,None,USTAZ,Staatsarchiv des Kantons Zürich,ULSTZ,Staatsarchiv des Kantons Zürich;;;;;;;;;;;</t>
  </si>
  <si>
    <t>990000119720205526,,Programm und Stundenplan für ...,1922,I Eb 3,4i eb000000000003,,[4] Schachtel: WS 1934,B2435438,"68 On-site use only, no digitization service",Item in place,None,USTAZ,Staatsarchiv des Kantons Zürich,ULSTZ,Staatsarchiv des Kantons Zürich;;;;;;;;;;;</t>
  </si>
  <si>
    <t>990000119720205526,,Programm und Stundenplan für ...,1922,I Eb 3,4i eb000000000003,,[4] Schachtel: WS 1934/35,B2435422,"68 On-site use only, no digitization service",Item in place,None,USTAZ,Staatsarchiv des Kantons Zürich,ULSTZ,Staatsarchiv des Kantons Zürich;;;;;;;;;;;</t>
  </si>
  <si>
    <t>990000119720205526,,Programm und Stundenplan für ...,1922,I Eb 3,4i eb000000000003,,[4] Schachtel: WS 1935,B2435439,"68 On-site use only, no digitization service",Item in place,None,USTAZ,Staatsarchiv des Kantons Zürich,ULSTZ,Staatsarchiv des Kantons Zürich;;;;;;;;;;;</t>
  </si>
  <si>
    <t>990000119720205526,,Programm und Stundenplan für ...,1922,I Eb 3,4i eb000000000003,,[4] Schachtel: WS 1935/36,B2435423,"68 On-site use only, no digitization service",Item in place,None,USTAZ,Staatsarchiv des Kantons Zürich,ULSTZ,Staatsarchiv des Kantons Zürich;;;;;;;;;;;</t>
  </si>
  <si>
    <t>990000119720205526,,Programm und Stundenplan für ...,1922,I Eb 3,4i eb000000000003,,[4] Schachtel: WS 1936/37,B2435425,"68 On-site use only, no digitization service",Item in place,None,USTAZ,Staatsarchiv des Kantons Zürich,ULSTZ,Staatsarchiv des Kantons Zürich;;;;;;;;;;;</t>
  </si>
  <si>
    <t>990000119720205526,,Programm und Stundenplan für ...,1922,I Eb 3,4i eb000000000003,,[4] Schachtel: WS 1937,B2435442,"68 On-site use only, no digitization service",Item in place,None,USTAZ,Staatsarchiv des Kantons Zürich,ULSTZ,Staatsarchiv des Kantons Zürich;;;;;;;;;;;</t>
  </si>
  <si>
    <t>990000119720205526,,Programm und Stundenplan für ...,1922,I Eb 3,4i eb000000000003,,[4] Schachtel: WS 1937/38,B2435449,"68 On-site use only, no digitization service",Item in place,None,USTAZ,Staatsarchiv des Kantons Zürich,ULSTZ,Staatsarchiv des Kantons Zürich;;;;;;;;;;;</t>
  </si>
  <si>
    <t>990000119720205526,,Programm und Stundenplan für ...,1922,I Eb 3,4i eb000000000003,,[4] Schachtel: WS 1938,B2435443,"68 On-site use only, no digitization service",Item in place,None,USTAZ,Staatsarchiv des Kantons Zürich,ULSTZ,Staatsarchiv des Kantons Zürich;;;;;;;;;;;</t>
  </si>
  <si>
    <t>990000119720205526,,Programm und Stundenplan für ...,1922,I Eb 3,4i eb000000000003,,[4] Schachtel: WS 1938/39,B2435450,"68 On-site use only, no digitization service",Item in place,None,USTAZ,Staatsarchiv des Kantons Zürich,ULSTZ,Staatsarchiv des Kantons Zürich;;;;;;;;;;;</t>
  </si>
  <si>
    <t>990000119720205526,,Programm und Stundenplan für ...,1922,I Eb 3,4i eb000000000003,,[4] Schachtel: WS 1939,B2435444,"68 On-site use only, no digitization service",Item in place,None,USTAZ,Staatsarchiv des Kantons Zürich,ULSTZ,Staatsarchiv des Kantons Zürich;;;;;;;;;;;</t>
  </si>
  <si>
    <t>990000119720205526,,Programm und Stundenplan für ...,1922,I Eb 3,4i eb000000000003,,[4] Schachtel: WS 1939/40,B2435451,"68 On-site use only, no digitization service",Item in place,None,USTAZ,Staatsarchiv des Kantons Zürich,ULSTZ,Staatsarchiv des Kantons Zürich;;;;;;;;;;;</t>
  </si>
  <si>
    <t>990000119720205526,,Programm und Stundenplan für ...,1922,I Eb 3,4i eb000000000003,,[4] Schachtel: WS 1940,B2435445,"68 On-site use only, no digitization service",Item in place,None,USTAZ,Staatsarchiv des Kantons Zürich,ULSTZ,Staatsarchiv des Kantons Zürich;;;;;;;;;;;</t>
  </si>
  <si>
    <t>990000119720205526,,Programm und Stundenplan für ...,1922,I Eb 3,4i eb000000000003,,[4] Schachtel: WS 1940/41,B2435453,"68 On-site use only, no digitization service",Item in place,None,USTAZ,Staatsarchiv des Kantons Zürich,ULSTZ,Staatsarchiv des Kantons Zürich;;;;;;;;;;;</t>
  </si>
  <si>
    <t>990000119720205526,,Programm und Stundenplan für ...,1922,I Eb 3,4i eb000000000003,,[4] Schachtel: WS 1941,B2435446,"68 On-site use only, no digitization service",Item in place,None,USTAZ,Staatsarchiv des Kantons Zürich,ULSTZ,Staatsarchiv des Kantons Zürich;;;;;;;;;;;</t>
  </si>
  <si>
    <t>990000119720205526,,Programm und Stundenplan für ...,1922,I Eb 3,4i eb000000000003,,[4] Schachtel: WS 1941/42,B2435454,"68 On-site use only, no digitization service",Item in place,None,USTAZ,Staatsarchiv des Kantons Zürich,ULSTZ,Staatsarchiv des Kantons Zürich;;;;;;;;;;;</t>
  </si>
  <si>
    <t>990000119720205526,,Programm und Stundenplan für ...,1922,I Eb 3,4i eb000000000003,,[4] Schachtel: WS 1942,B2435447,"68 On-site use only, no digitization service",Item in place,None,USTAZ,Staatsarchiv des Kantons Zürich,ULSTZ,Staatsarchiv des Kantons Zürich;;;;;;;;;;;</t>
  </si>
  <si>
    <t>990000119720205526,,Programm und Stundenplan für ...,1922,I Eb 3,4i eb000000000003,,[5] Schachtel: WS 1942/43,B2435456,"68 On-site use only, no digitization service",Item in place,None,USTAZ,Staatsarchiv des Kantons Zürich,ULSTZ,Staatsarchiv des Kantons Zürich;;;;;;;;;;;</t>
  </si>
  <si>
    <t>990000119720205526,,Programm und Stundenplan für ...,1922,I Eb 3,4i eb000000000003,,[5] Schachtel: WS 1943,B2435467,"68 On-site use only, no digitization service",Item in place,None,USTAZ,Staatsarchiv des Kantons Zürich,ULSTZ,Staatsarchiv des Kantons Zürich;;;;;;;;;;;</t>
  </si>
  <si>
    <t>990000119720205526,,Programm und Stundenplan für ...,1922,I Eb 3,4i eb000000000003,,[5] Schachtel: WS 1943/44,B2435457,"68 On-site use only, no digitization service",Item in place,None,USTAZ,Staatsarchiv des Kantons Zürich,ULSTZ,Staatsarchiv des Kantons Zürich;;;;;;;;;;;</t>
  </si>
  <si>
    <t>990000119720205526,,Programm und Stundenplan für ...,1922,I Eb 3,4i eb000000000003,,[5] Schachtel: WS 1944,B2435468,"68 On-site use only, no digitization service",Item in place,None,USTAZ,Staatsarchiv des Kantons Zürich,ULSTZ,Staatsarchiv des Kantons Zürich;;;;;;;;;;;</t>
  </si>
  <si>
    <t>990000119720205526,,Programm und Stundenplan für ...,1922,I Eb 3,4i eb000000000003,,[5] Schachtel: WS 1944/45,B2435458,"68 On-site use only, no digitization service",Item in place,None,USTAZ,Staatsarchiv des Kantons Zürich,ULSTZ,Staatsarchiv des Kantons Zürich;;;;;;;;;;;</t>
  </si>
  <si>
    <t>990000119720205526,,Programm und Stundenplan für ...,1922,I Eb 3,4i eb000000000003,,[5] Schachtel: WS 1945,B2435469,"68 On-site use only, no digitization service",Item in place,None,USTAZ,Staatsarchiv des Kantons Zürich,ULSTZ,Staatsarchiv des Kantons Zürich;;;;;;;;;;;</t>
  </si>
  <si>
    <t>990000119720205526,,Programm und Stundenplan für ...,1922,I Eb 3,4i eb000000000003,,[5] Schachtel: WS 1945/46,B2435459,"68 On-site use only, no digitization service",Item in place,None,USTAZ,Staatsarchiv des Kantons Zürich,ULSTZ,Staatsarchiv des Kantons Zürich;;;;;;;;;;;</t>
  </si>
  <si>
    <t>990000119720205526,,Programm und Stundenplan für ...,1922,I Eb 3,4i eb000000000003,,[5] Schachtel: WS 1946,B2435470,"68 On-site use only, no digitization service",Item in place,None,USTAZ,Staatsarchiv des Kantons Zürich,ULSTZ,Staatsarchiv des Kantons Zürich;;;;;;;;;;;</t>
  </si>
  <si>
    <t>990000119720205526,,Programm und Stundenplan für ...,1922,I Eb 3,4i eb000000000003,,[5] Schachtel: WS 1946/47,B2435460,"68 On-site use only, no digitization service",Item in place,None,USTAZ,Staatsarchiv des Kantons Zürich,ULSTZ,Staatsarchiv des Kantons Zürich;;;;;;;;;;;</t>
  </si>
  <si>
    <t>990000119720205526,,Programm und Stundenplan für ...,1922,I Eb 3,4i eb000000000003,,[5] Schachtel: WS 1947,B2435471,"68 On-site use only, no digitization service",Item in place,None,USTAZ,Staatsarchiv des Kantons Zürich,ULSTZ,Staatsarchiv des Kantons Zürich;;;;;;;;;;;</t>
  </si>
  <si>
    <t>990000119720205526,,Programm und Stundenplan für ...,1922,I Eb 3,4i eb000000000003,,[5] Schachtel: WS 1947/48,B2435461,"68 On-site use only, no digitization service",Item in place,None,USTAZ,Staatsarchiv des Kantons Zürich,ULSTZ,Staatsarchiv des Kantons Zürich;;;;;;;;;;;</t>
  </si>
  <si>
    <t>990000119720205526,,Programm und Stundenplan für ...,1922,I Eb 3,4i eb000000000003,,[5] Schachtel: WS 1948,B2435472,"68 On-site use only, no digitization service",Item in place,None,USTAZ,Staatsarchiv des Kantons Zürich,ULSTZ,Staatsarchiv des Kantons Zürich;;;;;;;;;;;</t>
  </si>
  <si>
    <t>990000119720205526,,Programm und Stundenplan für ...,1922,I Eb 3,4i eb000000000003,,[5] Schachtel: WS 1948/49,B2435462,"68 On-site use only, no digitization service",Item in place,None,USTAZ,Staatsarchiv des Kantons Zürich,ULSTZ,Staatsarchiv des Kantons Zürich;;;;;;;;;;;</t>
  </si>
  <si>
    <t>990000119720205526,,Programm und Stundenplan für ...,1922,I Eb 3,4i eb000000000003,,[5] Schachtel: WS 1949,B2435473,"68 On-site use only, no digitization service",Item in place,None,USTAZ,Staatsarchiv des Kantons Zürich,ULSTZ,Staatsarchiv des Kantons Zürich;;;;;;;;;;;</t>
  </si>
  <si>
    <t>990000119720205526,,Programm und Stundenplan für ...,1922,I Eb 3,4i eb000000000003,,[5] Schachtel: WS 1949/50,B2435463,"68 On-site use only, no digitization service",Item in place,None,USTAZ,Staatsarchiv des Kantons Zürich,ULSTZ,Staatsarchiv des Kantons Zürich;;;;;;;;;;;</t>
  </si>
  <si>
    <t>990000119720205526,,Programm und Stundenplan für ...,1922,I Eb 3,4i eb000000000003,,[5] Schachtel: WS 1950,B2435474,"68 On-site use only, no digitization service",Item in place,None,USTAZ,Staatsarchiv des Kantons Zürich,ULSTZ,Staatsarchiv des Kantons Zürich;;;;;;;;;;;</t>
  </si>
  <si>
    <t>990000119720205526,,Programm und Stundenplan für ...,1922,I Eb 3,4i eb000000000003,,[5] Schachtel: WS 1950/51,B2435464,"68 On-site use only, no digitization service",Item in place,None,USTAZ,Staatsarchiv des Kantons Zürich,ULSTZ,Staatsarchiv des Kantons Zürich;;;;;;;;;;;</t>
  </si>
  <si>
    <t>990000119720205526,,Programm und Stundenplan für ...,1922,I Eb 3,4i eb000000000003,,[5] Schachtel: WS 1951,B2435475,"68 On-site use only, no digitization service",Item in place,None,USTAZ,Staatsarchiv des Kantons Zürich,ULSTZ,Staatsarchiv des Kantons Zürich;;;;;;;;;;;</t>
  </si>
  <si>
    <t>990000119720205526,,Programm und Stundenplan für ...,1922,I Eb 3,4i eb000000000003,,[5] Schachtel: WS 1951/52,B2435465,"68 On-site use only, no digitization service",Item in place,None,USTAZ,Staatsarchiv des Kantons Zürich,ULSTZ,Staatsarchiv des Kantons Zürich;;;;;;;;;;;</t>
  </si>
  <si>
    <t>990000119720205526,,Programm und Stundenplan für ...,1922,I Eb 3,4i eb000000000003,,[5] Schachtel: WS 1952,B2435476,"68 On-site use only, no digitization service",Item in place,None,USTAZ,Staatsarchiv des Kantons Zürich,ULSTZ,Staatsarchiv des Kantons Zürich;;;;;;;;;;;</t>
  </si>
  <si>
    <t>990000119720205526,,Programm und Stundenplan für ...,1922,I Eb 3,4i eb000000000003,,[5] Schachtel: WS 1952/53,B2435466,"68 On-site use only, no digitization service",Item in place,None,USTAZ,Staatsarchiv des Kantons Zürich,ULSTZ,Staatsarchiv des Kantons Zürich;;;;;;;;;;;</t>
  </si>
  <si>
    <t>990000119720205526,,Programm und Stundenplan für ...,1922,I Eb 3,4i eb000000000003,,[5] Schachtel: WS 1953,B2435477,"68 On-site use only, no digitization service",Item in place,None,USTAZ,Staatsarchiv des Kantons Zürich,ULSTZ,Staatsarchiv des Kantons Zürich;;;;;;;;;;;</t>
  </si>
  <si>
    <t>990000124030205526,,Programm der Eidgenössischen Polytechnischen Schule,1856,I Eb 3,4i eb000000000003,,[1] Schachtel: SS 1857,B2434721,"68 On-site use only, no digitization service",Item in place,None,USTAZ,Staatsarchiv des Kantons Zürich,ULSTZ,Staatsarchiv des Kantons Zürich;;;;;;;;;;;</t>
  </si>
  <si>
    <t>990000124030205526,,Programm der Eidgenössischen Polytechnischen Schule,1856,I Eb 3,4i eb000000000003,,[1] Schachtel: SS 1858,B2434725,"68 On-site use only, no digitization service",Item in place,None,USTAZ,Staatsarchiv des Kantons Zürich,ULSTZ,Staatsarchiv des Kantons Zürich;;;;;;;;;;;</t>
  </si>
  <si>
    <t>990000124030205526,,Programm der Eidgenössischen Polytechnischen Schule,1856,I Eb 3,4i eb000000000003,,[1] Schachtel: SS 1859,B2434727,"68 On-site use only, no digitization service",Item in place,None,USTAZ,Staatsarchiv des Kantons Zürich,ULSTZ,Staatsarchiv des Kantons Zürich;;;;;;;;;;;</t>
  </si>
  <si>
    <t>990000124030205526,,Programm der Eidgenössischen Polytechnischen Schule,1856,I Eb 3,4i eb000000000003,,[1] Schachtel: SS 1860,B2434733,"68 On-site use only, no digitization service",Item in place,None,USTAZ,Staatsarchiv des Kantons Zürich,ULSTZ,Staatsarchiv des Kantons Zürich;;;;;;;;;;;</t>
  </si>
  <si>
    <t>990000124030205526,,Programm der Eidgenössischen Polytechnischen Schule,1856,I Eb 3,4i eb000000000003,,[1] Schachtel: SS 1861,B2434735,"68 On-site use only, no digitization service",Item in place,None,USTAZ,Staatsarchiv des Kantons Zürich,ULSTZ,Staatsarchiv des Kantons Zürich;;;;;;;;;;;</t>
  </si>
  <si>
    <t>990000124030205526,,Programm der Eidgenössischen Polytechnischen Schule,1856,I Eb 3,4i eb000000000003,,[1] Schachtel: SS 1862,B2434737,"68 On-site use only, no digitization service",Item in place,None,USTAZ,Staatsarchiv des Kantons Zürich,ULSTZ,Staatsarchiv des Kantons Zürich;;;;;;;;;;;</t>
  </si>
  <si>
    <t>990000124030205526,,Programm der Eidgenössischen Polytechnischen Schule,1856,I Eb 3,4i eb000000000003,,[1] Schachtel: SS 1863,B2434739,"68 On-site use only, no digitization service",Item in place,None,USTAZ,Staatsarchiv des Kantons Zürich,ULSTZ,Staatsarchiv des Kantons Zürich;;;;;;;;;;;</t>
  </si>
  <si>
    <t>990000124030205526,,Programm der Eidgenössischen Polytechnischen Schule,1856,I Eb 3,4i eb000000000003,,[1] Schachtel: SS 1864,B2434741,"68 On-site use only, no digitization service",Item in place,None,USTAZ,Staatsarchiv des Kantons Zürich,ULSTZ,Staatsarchiv des Kantons Zürich;;;;;;;;;;;</t>
  </si>
  <si>
    <t>990000124030205526,,Programm der Eidgenössischen Polytechnischen Schule,1856,I Eb 3,4i eb000000000003,,[1] Schachtel: SS 1865,B2434744,"68 On-site use only, no digitization service",Item in place,None,USTAZ,Staatsarchiv des Kantons Zürich,ULSTZ,Staatsarchiv des Kantons Zürich;;;;;;;;;;;</t>
  </si>
  <si>
    <t>990000124030205526,,Programm der Eidgenössischen Polytechnischen Schule,1856,I Eb 3,4i eb000000000003,,[1] Schachtel: SS 1866,B2434746,"68 On-site use only, no digitization service",Item in place,None,USTAZ,Staatsarchiv des Kantons Zürich,ULSTZ,Staatsarchiv des Kantons Zürich;;;;;;;;;;;</t>
  </si>
  <si>
    <t>990000124030205526,,Programm der Eidgenössischen Polytechnischen Schule,1856,I Eb 3,4i eb000000000003,,[1] Schachtel: SS 1867,B2434748,"68 On-site use only, no digitization service",Item in place,None,USTAZ,Staatsarchiv des Kantons Zürich,ULSTZ,Staatsarchiv des Kantons Zürich;;;;;;;;;;;</t>
  </si>
  <si>
    <t>990000124030205526,,Programm der Eidgenössischen Polytechnischen Schule,1856,I Eb 3,4i eb000000000003,,[1] Schachtel: SS 1868,B2434750,"68 On-site use only, no digitization service",Item in place,None,USTAZ,Staatsarchiv des Kantons Zürich,ULSTZ,Staatsarchiv des Kantons Zürich;;;;;;;;;;;</t>
  </si>
  <si>
    <t>990000124030205526,,Programm der Eidgenössischen Polytechnischen Schule,1856,I Eb 3,4i eb000000000003,,[1] Schachtel: SS 1869,B2434752,"68 On-site use only, no digitization service",Item in place,None,USTAZ,Staatsarchiv des Kantons Zürich,ULSTZ,Staatsarchiv des Kantons Zürich;;;;;;;;;;;</t>
  </si>
  <si>
    <t>990000124030205526,,Programm der Eidgenössischen Polytechnischen Schule,1856,I Eb 3,4i eb000000000003,,[1] Schachtel: SS 1870,B2434754,"68 On-site use only, no digitization service",Item in place,None,USTAZ,Staatsarchiv des Kantons Zürich,ULSTZ,Staatsarchiv des Kantons Zürich;;;;;;;;;;;</t>
  </si>
  <si>
    <t>990000124030205526,,Programm der Eidgenössischen Polytechnischen Schule,1856,I Eb 3,4i eb000000000003,,[1] Schachtel: SS 1871,B2434756,"68 On-site use only, no digitization service",Item in place,None,USTAZ,Staatsarchiv des Kantons Zürich,ULSTZ,Staatsarchiv des Kantons Zürich;;;;;;;;;;;</t>
  </si>
  <si>
    <t>990000124030205526,,Programm der Eidgenössischen Polytechnischen Schule,1856,I Eb 3,4i eb000000000003,,[1] Schachtel: SS 1872,B2434759,"68 On-site use only, no digitization service",Item in place,None,USTAZ,Staatsarchiv des Kantons Zürich,ULSTZ,Staatsarchiv des Kantons Zürich;;;;;;;;;;;</t>
  </si>
  <si>
    <t>990000124030205526,,Programm der Eidgenössischen Polytechnischen Schule,1856,I Eb 3,4i eb000000000003,,[1] Schachtel: SS 1873,B2434762,"68 On-site use only, no digitization service",Item in place,None,USTAZ,Staatsarchiv des Kantons Zürich,ULSTZ,Staatsarchiv des Kantons Zürich;;;;;;;;;;;</t>
  </si>
  <si>
    <t>990000124030205526,,Programm der Eidgenössischen Polytechnischen Schule,1856,I Eb 3,4i eb000000000003,,[1] Schachtel: SS 1874,B2434764,"68 On-site use only, no digitization service",Item in place,None,USTAZ,Staatsarchiv des Kantons Zürich,ULSTZ,Staatsarchiv des Kantons Zürich;;;;;;;;;;;</t>
  </si>
  <si>
    <t>990000124030205526,,Programm der Eidgenössischen Polytechnischen Schule,1856,I Eb 3,4i eb000000000003,,[1] Schachtel: WS 1856/57,B2434720,"68 On-site use only, no digitization service",Item in place,None,USTAZ,Staatsarchiv des Kantons Zürich,ULSTZ,Staatsarchiv des Kantons Zürich;;;;;;;;;;;</t>
  </si>
  <si>
    <t>990000124030205526,,Programm der Eidgenössischen Polytechnischen Schule,1856,I Eb 3,4i eb000000000003,,[1] Schachtel: WS 1857/58,B2434724,"68 On-site use only, no digitization service",Item in place,None,USTAZ,Staatsarchiv des Kantons Zürich,ULSTZ,Staatsarchiv des Kantons Zürich;;;;;;;;;;;</t>
  </si>
  <si>
    <t>990000124030205526,,Programm der Eidgenössischen Polytechnischen Schule,1856,I Eb 3,4i eb000000000003,,[1] Schachtel: WS 1858/59,B2434726,"68 On-site use only, no digitization service",Item in place,None,USTAZ,Staatsarchiv des Kantons Zürich,ULSTZ,Staatsarchiv des Kantons Zürich;;;;;;;;;;;</t>
  </si>
  <si>
    <t>990000124030205526,,Programm der Eidgenössischen Polytechnischen Schule,1856,I Eb 3,4i eb000000000003,,[1] Schachtel: WS 1859/60,B2434728,"68 On-site use only, no digitization service",Item in place,None,USTAZ,Staatsarchiv des Kantons Zürich,ULSTZ,Staatsarchiv des Kantons Zürich;;;;;;;;;;;</t>
  </si>
  <si>
    <t>990000124030205526,,Programm der Eidgenössischen Polytechnischen Schule,1856,I Eb 3,4i eb000000000003,,[1] Schachtel: WS 1860/61,B2434734,"68 On-site use only, no digitization service",Item in place,None,USTAZ,Staatsarchiv des Kantons Zürich,ULSTZ,Staatsarchiv des Kantons Zürich;;;;;;;;;;;</t>
  </si>
  <si>
    <t>990000124030205526,,Programm der Eidgenössischen Polytechnischen Schule,1856,I Eb 3,4i eb000000000003,,[1] Schachtel: WS 1861/62,B2434736,"68 On-site use only, no digitization service",Item in place,None,USTAZ,Staatsarchiv des Kantons Zürich,ULSTZ,Staatsarchiv des Kantons Zürich;;;;;;;;;;;</t>
  </si>
  <si>
    <t>990000124030205526,,Programm der Eidgenössischen Polytechnischen Schule,1856,I Eb 3,4i eb000000000003,,[1] Schachtel: WS 1862/63,B2434738,"68 On-site use only, no digitization service",Item in place,None,USTAZ,Staatsarchiv des Kantons Zürich,ULSTZ,Staatsarchiv des Kantons Zürich;;;;;;;;;;;</t>
  </si>
  <si>
    <t>990000124030205526,,Programm der Eidgenössischen Polytechnischen Schule,1856,I Eb 3,4i eb000000000003,,[1] Schachtel: WS 1863/64,B2434740,"68 On-site use only, no digitization service",Item in place,None,USTAZ,Staatsarchiv des Kantons Zürich,ULSTZ,Staatsarchiv des Kantons Zürich;;;;;;;;;;;</t>
  </si>
  <si>
    <t>990000124030205526,,Programm der Eidgenössischen Polytechnischen Schule,1856,I Eb 3,4i eb000000000003,,[1] Schachtel: WS 1864/65,B2434742,"68 On-site use only, no digitization service",Item in place,None,USTAZ,Staatsarchiv des Kantons Zürich,ULSTZ,Staatsarchiv des Kantons Zürich;;;;;;;;;;;</t>
  </si>
  <si>
    <t>990000124030205526,,Programm der Eidgenössischen Polytechnischen Schule,1856,I Eb 3,4i eb000000000003,,[1] Schachtel: WS 1865/66,B2434745,"68 On-site use only, no digitization service",Item in place,None,USTAZ,Staatsarchiv des Kantons Zürich,ULSTZ,Staatsarchiv des Kantons Zürich;;;;;;;;;;;</t>
  </si>
  <si>
    <t>990000124030205526,,Programm der Eidgenössischen Polytechnischen Schule,1856,I Eb 3,4i eb000000000003,,[1] Schachtel: WS 1866/67,B2434747,"68 On-site use only, no digitization service",Item in place,None,USTAZ,Staatsarchiv des Kantons Zürich,ULSTZ,Staatsarchiv des Kantons Zürich;;;;;;;;;;;</t>
  </si>
  <si>
    <t>990000124030205526,,Programm der Eidgenössischen Polytechnischen Schule,1856,I Eb 3,4i eb000000000003,,[1] Schachtel: WS 1867/68,B2434749,"68 On-site use only, no digitization service",Item in place,None,USTAZ,Staatsarchiv des Kantons Zürich,ULSTZ,Staatsarchiv des Kantons Zürich;;;;;;;;;;;</t>
  </si>
  <si>
    <t>990000124030205526,,Programm der Eidgenössischen Polytechnischen Schule,1856,I Eb 3,4i eb000000000003,,[1] Schachtel: WS 1868/69,B2434751,"68 On-site use only, no digitization service",Item in place,None,USTAZ,Staatsarchiv des Kantons Zürich,ULSTZ,Staatsarchiv des Kantons Zürich;;;;;;;;;;;</t>
  </si>
  <si>
    <t>990000124030205526,,Programm der Eidgenössischen Polytechnischen Schule,1856,I Eb 3,4i eb000000000003,,[1] Schachtel: WS 1869/70,B2434753,"68 On-site use only, no digitization service",Item in place,None,USTAZ,Staatsarchiv des Kantons Zürich,ULSTZ,Staatsarchiv des Kantons Zürich;;;;;;;;;;;</t>
  </si>
  <si>
    <t>990000124030205526,,Programm der Eidgenössischen Polytechnischen Schule,1856,I Eb 3,4i eb000000000003,,[1] Schachtel: WS 1870/71,B2434755,"68 On-site use only, no digitization service",Item in place,None,USTAZ,Staatsarchiv des Kantons Zürich,ULSTZ,Staatsarchiv des Kantons Zürich;;;;;;;;;;;</t>
  </si>
  <si>
    <t>990000124030205526,,Programm der Eidgenössischen Polytechnischen Schule,1856,I Eb 3,4i eb000000000003,,[1] Schachtel: WS 1871/72,B2434757,"68 On-site use only, no digitization service",Item in place,None,USTAZ,Staatsarchiv des Kantons Zürich,ULSTZ,Staatsarchiv des Kantons Zürich;;;;;;;;;;;</t>
  </si>
  <si>
    <t>990000124030205526,,Programm der Eidgenössischen Polytechnischen Schule,1856,I Eb 3,4i eb000000000003,,[1] Schachtel: WS 1872/73,B2434761,"68 On-site use only, no digitization service",Item in place,None,USTAZ,Staatsarchiv des Kantons Zürich,ULSTZ,Staatsarchiv des Kantons Zürich;;;;;;;;;;;</t>
  </si>
  <si>
    <t>990000124030205526,,Programm der Eidgenössischen Polytechnischen Schule,1856,I Eb 3,4i eb000000000003,,[1] Schachtel: WS 1873/74,B2434763,"68 On-site use only, no digitization service",Item in place,None,USTAZ,Staatsarchiv des Kantons Zürich,ULSTZ,Staatsarchiv des Kantons Zürich;;;;;;;;;;;</t>
  </si>
  <si>
    <t>990000124030205526,,Programm der Eidgenössischen Polytechnischen Schule,1856,I Eb 3,4i eb000000000003,,[1] Schachtel: WS 1874/75,B2434765,"68 On-site use only, no digitization service",Item in place,None,USTAZ,Staatsarchiv des Kantons Zürich,ULSTZ,Staatsarchiv des Kantons Zürich;;;;;;;;;;;</t>
  </si>
  <si>
    <t>990000124030205526,,Programm der Eidgenössischen Polytechnischen Schule,1856,I Eb 3,4i eb000000000003,,[2] Schachtel: SS 1875,B2434834,"68 On-site use only, no digitization service",Item in place,None,USTAZ,Staatsarchiv des Kantons Zürich,ULSTZ,Staatsarchiv des Kantons Zürich;;;;;;;;;;;</t>
  </si>
  <si>
    <t>990000124030205526,,Programm der Eidgenössischen Polytechnischen Schule,1856,I Eb 3,4i eb000000000003,,[2] Schachtel: SS 1876,B2434836,"68 On-site use only, no digitization service",Item in place,None,USTAZ,Staatsarchiv des Kantons Zürich,ULSTZ,Staatsarchiv des Kantons Zürich;;;;;;;;;;;</t>
  </si>
  <si>
    <t>990000124030205526,,Programm der Eidgenössischen Polytechnischen Schule,1856,I Eb 3,4i eb000000000003,,[2] Schachtel: SS 1877,B2434837,"68 On-site use only, no digitization service",Item in place,None,USTAZ,Staatsarchiv des Kantons Zürich,ULSTZ,Staatsarchiv des Kantons Zürich;;;;;;;;;;;</t>
  </si>
  <si>
    <t>990000124030205526,,Programm der Eidgenössischen Polytechnischen Schule,1856,I Eb 3,4i eb000000000003,,[2] Schachtel: SS 1878,B2434838,"68 On-site use only, no digitization service",Item in place,None,USTAZ,Staatsarchiv des Kantons Zürich,ULSTZ,Staatsarchiv des Kantons Zürich;;;;;;;;;;;</t>
  </si>
  <si>
    <t>990000124030205526,,Programm der Eidgenössischen Polytechnischen Schule,1856,I Eb 3,4i eb000000000003,,[2] Schachtel: SS 1879,B2434841,"68 On-site use only, no digitization service",Item in place,None,USTAZ,Staatsarchiv des Kantons Zürich,ULSTZ,Staatsarchiv des Kantons Zürich;;;;;;;;;;;</t>
  </si>
  <si>
    <t>990000124030205526,,Programm der Eidgenössischen Polytechnischen Schule,1856,I Eb 3,4i eb000000000003,,[2] Schachtel: SS 1880,B2434843,"68 On-site use only, no digitization service",Item in place,None,USTAZ,Staatsarchiv des Kantons Zürich,ULSTZ,Staatsarchiv des Kantons Zürich;;;;;;;;;;;</t>
  </si>
  <si>
    <t>990000124030205526,,Programm der Eidgenössischen Polytechnischen Schule,1856,I Eb 3,4i eb000000000003,,[2] Schachtel: SS 1881,B2434846,"68 On-site use only, no digitization service",Item in place,None,USTAZ,Staatsarchiv des Kantons Zürich,ULSTZ,Staatsarchiv des Kantons Zürich;;;;;;;;;;;</t>
  </si>
  <si>
    <t>990000124030205526,,Programm der Eidgenössischen Polytechnischen Schule,1856,I Eb 3,4i eb000000000003,,[2] Schachtel: SS 1882,B2434847,"68 On-site use only, no digitization service",Item in place,None,USTAZ,Staatsarchiv des Kantons Zürich,ULSTZ,Staatsarchiv des Kantons Zürich;;;;;;;;;;;</t>
  </si>
  <si>
    <t>990000124030205526,,Programm der Eidgenössischen Polytechnischen Schule,1856,I Eb 3,4i eb000000000003,,[2] Schachtel: SS 1883,B2434851,"68 On-site use only, no digitization service",Item in place,None,USTAZ,Staatsarchiv des Kantons Zürich,ULSTZ,Staatsarchiv des Kantons Zürich;;;;;;;;;;;</t>
  </si>
  <si>
    <t>990000124030205526,,Programm der Eidgenössischen Polytechnischen Schule,1856,I Eb 3,4i eb000000000003,,[2] Schachtel: SS 1884,B2434853,"68 On-site use only, no digitization service",Item in place,None,USTAZ,Staatsarchiv des Kantons Zürich,ULSTZ,Staatsarchiv des Kantons Zürich;;;;;;;;;;;</t>
  </si>
  <si>
    <t>990000124030205526,,Programm der Eidgenössischen Polytechnischen Schule,1856,I Eb 3,4i eb000000000003,,[2] Schachtel: SS 1885,B2434852,"68 On-site use only, no digitization service",Item in place,None,USTAZ,Staatsarchiv des Kantons Zürich,ULSTZ,Staatsarchiv des Kantons Zürich;;;;;;;;;;;</t>
  </si>
  <si>
    <t>990000124030205526,,Programm der Eidgenössischen Polytechnischen Schule,1856,I Eb 3,4i eb000000000003,,[2] Schachtel: SS 1886,B2434858,"68 On-site use only, no digitization service",Item in place,None,USTAZ,Staatsarchiv des Kantons Zürich,ULSTZ,Staatsarchiv des Kantons Zürich;;;;;;;;;;;</t>
  </si>
  <si>
    <t>990000124030205526,,Programm der Eidgenössischen Polytechnischen Schule,1856,I Eb 3,4i eb000000000003,,[2] Schachtel: SS 1887,B2434859,"68 On-site use only, no digitization service",Item in place,None,USTAZ,Staatsarchiv des Kantons Zürich,ULSTZ,Staatsarchiv des Kantons Zürich;;;;;;;;;;;</t>
  </si>
  <si>
    <t>990000124030205526,,Programm der Eidgenössischen Polytechnischen Schule,1856,I Eb 3,4i eb000000000003,,[2] Schachtel: SS 1888,B2434860,"68 On-site use only, no digitization service",Item in place,None,USTAZ,Staatsarchiv des Kantons Zürich,ULSTZ,Staatsarchiv des Kantons Zürich;;;;;;;;;;;</t>
  </si>
  <si>
    <t>990000124030205526,,Programm der Eidgenössischen Polytechnischen Schule,1856,I Eb 3,4i eb000000000003,,[2] Schachtel: SS 1889,B2434864,"68 On-site use only, no digitization service",Item in place,None,USTAZ,Staatsarchiv des Kantons Zürich,ULSTZ,Staatsarchiv des Kantons Zürich;;;;;;;;;;;</t>
  </si>
  <si>
    <t>990000124030205526,,Programm der Eidgenössischen Polytechnischen Schule,1856,I Eb 3,4i eb000000000003,,[2] Schachtel: SS 1891,B2434866,"68 On-site use only, no digitization service",Item in place,None,USTAZ,Staatsarchiv des Kantons Zürich,ULSTZ,Staatsarchiv des Kantons Zürich;;;;;;;;;;;</t>
  </si>
  <si>
    <t>990000124030205526,,Programm der Eidgenössischen Polytechnischen Schule,1856,I Eb 3,4i eb000000000003,,[2] Schachtel: SS 1892,B2434868,"68 On-site use only, no digitization service",Item in place,None,USTAZ,Staatsarchiv des Kantons Zürich,ULSTZ,Staatsarchiv des Kantons Zürich;;;;;;;;;;;</t>
  </si>
  <si>
    <t>990000124030205526,,Programm der Eidgenössischen Polytechnischen Schule,1856,I Eb 3,4i eb000000000003,,[2] Schachtel: SS 1893,B2434871,"68 On-site use only, no digitization service",Item in place,None,USTAZ,Staatsarchiv des Kantons Zürich,ULSTZ,Staatsarchiv des Kantons Zürich;;;;;;;;;;;</t>
  </si>
  <si>
    <t>990000124030205526,,Programm der Eidgenössischen Polytechnischen Schule,1856,I Eb 3,4i eb000000000003,,[2] Schachtel: SS 1894,B2434874,"68 On-site use only, no digitization service",Item in place,None,USTAZ,Staatsarchiv des Kantons Zürich,ULSTZ,Staatsarchiv des Kantons Zürich;;;;;;;;;;;</t>
  </si>
  <si>
    <t>990000124030205526,,Programm der Eidgenössischen Polytechnischen Schule,1856,I Eb 3,4i eb000000000003,,[2] Schachtel: SS 1895,B2434875,"68 On-site use only, no digitization service",Item in place,None,USTAZ,Staatsarchiv des Kantons Zürich,ULSTZ,Staatsarchiv des Kantons Zürich;;;;;;;;;;;</t>
  </si>
  <si>
    <t>990000124030205526,,Programm der Eidgenössischen Polytechnischen Schule,1856,I Eb 3,4i eb000000000003,,[2] Schachtel: SS 1896,B2434876,"68 On-site use only, no digitization service",Item in place,None,USTAZ,Staatsarchiv des Kantons Zürich,ULSTZ,Staatsarchiv des Kantons Zürich;;;;;;;;;;;</t>
  </si>
  <si>
    <t>990000124030205526,,Programm der Eidgenössischen Polytechnischen Schule,1856,I Eb 3,4i eb000000000003,,[2] Schachtel: SS 1897,B2434877,"68 On-site use only, no digitization service",Item in place,None,USTAZ,Staatsarchiv des Kantons Zürich,ULSTZ,Staatsarchiv des Kantons Zürich;;;;;;;;;;;</t>
  </si>
  <si>
    <t>990000124030205526,,Programm der Eidgenössischen Polytechnischen Schule,1856,I Eb 3,4i eb000000000003,,[2] Schachtel: SS 1898,B2434882,"68 On-site use only, no digitization service",Item in place,None,USTAZ,Staatsarchiv des Kantons Zürich,ULSTZ,Staatsarchiv des Kantons Zürich;;;;;;;;;;;</t>
  </si>
  <si>
    <t>990000124030205526,,Programm der Eidgenössischen Polytechnischen Schule,1856,I Eb 3,4i eb000000000003,,[2] Schachtel: SS 1899,B2434883,"68 On-site use only, no digitization service",Item in place,None,USTAZ,Staatsarchiv des Kantons Zürich,ULSTZ,Staatsarchiv des Kantons Zürich;;;;;;;;;;;</t>
  </si>
  <si>
    <t>990000124030205526,,Programm der Eidgenössischen Polytechnischen Schule,1856,I Eb 3,4i eb000000000003,,[2] Schachtel: SS 1900,B2434884,"68 On-site use only, no digitization service",Item in place,None,USTAZ,Staatsarchiv des Kantons Zürich,ULSTZ,Staatsarchiv des Kantons Zürich;;;;;;;;;;;</t>
  </si>
  <si>
    <t>990000124030205526,,Programm der Eidgenössischen Polytechnischen Schule,1856,I Eb 3,4i eb000000000003,,[2] Schachtel: SS 1901,B2434887,"68 On-site use only, no digitization service",Item in place,None,USTAZ,Staatsarchiv des Kantons Zürich,ULSTZ,Staatsarchiv des Kantons Zürich;;;;;;;;;;;</t>
  </si>
  <si>
    <t>990000124030205526,,Programm der Eidgenössischen Polytechnischen Schule,1856,I Eb 3,4i eb000000000003,,[2] Schachtel: WS 1876/77,B2434835,"68 On-site use only, no digitization service",Item in place,None,USTAZ,Staatsarchiv des Kantons Zürich,ULSTZ,Staatsarchiv des Kantons Zürich;;;;;;;;;;;</t>
  </si>
  <si>
    <t>990000124030205526,,Programm der Eidgenössischen Polytechnischen Schule,1856,I Eb 3,4i eb000000000003,,[2] Schachtel: WS 1877/78,B2434839,"68 On-site use only, no digitization service",Item in place,None,USTAZ,Staatsarchiv des Kantons Zürich,ULSTZ,Staatsarchiv des Kantons Zürich;;;;;;;;;;;</t>
  </si>
  <si>
    <t>990000124030205526,,Programm der Eidgenössischen Polytechnischen Schule,1856,I Eb 3,4i eb000000000003,,[2] Schachtel: WS 1878/79,B2434840,"68 On-site use only, no digitization service",Item in place,None,USTAZ,Staatsarchiv des Kantons Zürich,ULSTZ,Staatsarchiv des Kantons Zürich;;;;;;;;;;;</t>
  </si>
  <si>
    <t>990000124030205526,,Programm der Eidgenössischen Polytechnischen Schule,1856,I Eb 3,4i eb000000000003,,[2] Schachtel: WS 1879/80,B2434844,"68 On-site use only, no digitization service",Item in place,None,USTAZ,Staatsarchiv des Kantons Zürich,ULSTZ,Staatsarchiv des Kantons Zürich;;;;;;;;;;;</t>
  </si>
  <si>
    <t>990000124030205526,,Programm der Eidgenössischen Polytechnischen Schule,1856,I Eb 3,4i eb000000000003,,[2] Schachtel: WS 1880/81,B2434845,"68 On-site use only, no digitization service",Item in place,None,USTAZ,Staatsarchiv des Kantons Zürich,ULSTZ,Staatsarchiv des Kantons Zürich;;;;;;;;;;;</t>
  </si>
  <si>
    <t>990000124030205526,,Programm der Eidgenössischen Polytechnischen Schule,1856,I Eb 3,4i eb000000000003,,[2] Schachtel: WS 1881/82,B2434848,"68 On-site use only, no digitization service",Item in place,None,USTAZ,Staatsarchiv des Kantons Zürich,ULSTZ,Staatsarchiv des Kantons Zürich;;;;;;;;;;;</t>
  </si>
  <si>
    <t>990000124030205526,,Programm der Eidgenössischen Polytechnischen Schule,1856,I Eb 3,4i eb000000000003,,[2] Schachtel: WS 1882/83,B2434849,"68 On-site use only, no digitization service",Item in place,None,USTAZ,Staatsarchiv des Kantons Zürich,ULSTZ,Staatsarchiv des Kantons Zürich;;;;;;;;;;;</t>
  </si>
  <si>
    <t>990000124030205526,,Programm der Eidgenössischen Polytechnischen Schule,1856,I Eb 3,4i eb000000000003,,[2] Schachtel: WS 1883/84,B2434850,"68 On-site use only, no digitization service",Item in place,None,USTAZ,Staatsarchiv des Kantons Zürich,ULSTZ,Staatsarchiv des Kantons Zürich;;;;;;;;;;;</t>
  </si>
  <si>
    <t>990000124030205526,,Programm der Eidgenössischen Polytechnischen Schule,1856,I Eb 3,4i eb000000000003,,[2] Schachtel: WS 1884/85,B2434854,"68 On-site use only, no digitization service",Item in place,None,USTAZ,Staatsarchiv des Kantons Zürich,ULSTZ,Staatsarchiv des Kantons Zürich;;;;;;;;;;;</t>
  </si>
  <si>
    <t>990000124030205526,,Programm der Eidgenössischen Polytechnischen Schule,1856,I Eb 3,4i eb000000000003,,[2] Schachtel: WS 1885/86,B2434855,"68 On-site use only, no digitization service",Item in place,None,USTAZ,Staatsarchiv des Kantons Zürich,ULSTZ,Staatsarchiv des Kantons Zürich;;;;;;;;;;;</t>
  </si>
  <si>
    <t>990000124030205526,,Programm der Eidgenössischen Polytechnischen Schule,1856,I Eb 3,4i eb000000000003,,[2] Schachtel: WS 1886/87,B2434857,"68 On-site use only, no digitization service",Item in place,None,USTAZ,Staatsarchiv des Kantons Zürich,ULSTZ,Staatsarchiv des Kantons Zürich;;;;;;;;;;;</t>
  </si>
  <si>
    <t>990000124030205526,,Programm der Eidgenössischen Polytechnischen Schule,1856,I Eb 3,4i eb000000000003,,[2] Schachtel: WS 1887/88,B2434861,"68 On-site use only, no digitization service",Item in place,None,USTAZ,Staatsarchiv des Kantons Zürich,ULSTZ,Staatsarchiv des Kantons Zürich;;;;;;;;;;;</t>
  </si>
  <si>
    <t>990000124030205526,,Programm der Eidgenössischen Polytechnischen Schule,1856,I Eb 3,4i eb000000000003,,[2] Schachtel: WS 1888/89,B2434862,"68 On-site use only, no digitization service",Item in place,None,USTAZ,Staatsarchiv des Kantons Zürich,ULSTZ,Staatsarchiv des Kantons Zürich;;;;;;;;;;;</t>
  </si>
  <si>
    <t>990000124030205526,,Programm der Eidgenössischen Polytechnischen Schule,1856,I Eb 3,4i eb000000000003,,[2] Schachtel: WS 1889/90,B2434863,"68 On-site use only, no digitization service",Item in place,None,USTAZ,Staatsarchiv des Kantons Zürich,ULSTZ,Staatsarchiv des Kantons Zürich;;;;;;;;;;;</t>
  </si>
  <si>
    <t>990000124030205526,,Programm der Eidgenössischen Polytechnischen Schule,1856,I Eb 3,4i eb000000000003,,[2] Schachtel: WS 1890/91,B2434865,"68 On-site use only, no digitization service",Item in place,None,USTAZ,Staatsarchiv des Kantons Zürich,ULSTZ,Staatsarchiv des Kantons Zürich;;;;;;;;;;;</t>
  </si>
  <si>
    <t>990000124030205526,,Programm der Eidgenössischen Polytechnischen Schule,1856,I Eb 3,4i eb000000000003,,[2] Schachtel: WS 1891/92,B2434869,"68 On-site use only, no digitization service",Item in place,None,USTAZ,Staatsarchiv des Kantons Zürich,ULSTZ,Staatsarchiv des Kantons Zürich;;;;;;;;;;;</t>
  </si>
  <si>
    <t>990000124030205526,,Programm der Eidgenössischen Polytechnischen Schule,1856,I Eb 3,4i eb000000000003,,[2] Schachtel: WS 1892/93,B2434870,"68 On-site use only, no digitization service",Item in place,None,USTAZ,Staatsarchiv des Kantons Zürich,ULSTZ,Staatsarchiv des Kantons Zürich;;;;;;;;;;;</t>
  </si>
  <si>
    <t>990000124030205526,,Programm der Eidgenössischen Polytechnischen Schule,1856,I Eb 3,4i eb000000000003,,[2] Schachtel: WS 1893/94,B2434872,"68 On-site use only, no digitization service",Item in place,None,USTAZ,Staatsarchiv des Kantons Zürich,ULSTZ,Staatsarchiv des Kantons Zürich;;;;;;;;;;;</t>
  </si>
  <si>
    <t>990000124030205526,,Programm der Eidgenössischen Polytechnischen Schule,1856,I Eb 3,4i eb000000000003,,[2] Schachtel: WS 1894/95,B2434873,"68 On-site use only, no digitization service",Item in place,None,USTAZ,Staatsarchiv des Kantons Zürich,ULSTZ,Staatsarchiv des Kantons Zürich;;;;;;;;;;;</t>
  </si>
  <si>
    <t>990000124030205526,,Programm der Eidgenössischen Polytechnischen Schule,1856,I Eb 3,4i eb000000000003,,[2] Schachtel: WS 1895/96,B2434878,"68 On-site use only, no digitization service",Item in place,None,USTAZ,Staatsarchiv des Kantons Zürich,ULSTZ,Staatsarchiv des Kantons Zürich;;;;;;;;;;;</t>
  </si>
  <si>
    <t>990000124030205526,,Programm der Eidgenössischen Polytechnischen Schule,1856,I Eb 3,4i eb000000000003,,[2] Schachtel: WS 1896/97,B2434879,"68 On-site use only, no digitization service",Item in place,None,USTAZ,Staatsarchiv des Kantons Zürich,ULSTZ,Staatsarchiv des Kantons Zürich;;;;;;;;;;;</t>
  </si>
  <si>
    <t>990000124030205526,,Programm der Eidgenössischen Polytechnischen Schule,1856,I Eb 3,4i eb000000000003,,[2] Schachtel: WS 1897/98,B2434880,"68 On-site use only, no digitization service",Item in place,None,USTAZ,Staatsarchiv des Kantons Zürich,ULSTZ,Staatsarchiv des Kantons Zürich;;;;;;;;;;;</t>
  </si>
  <si>
    <t>990000124030205526,,Programm der Eidgenössischen Polytechnischen Schule,1856,I Eb 3,4i eb000000000003,,[2] Schachtel: WS 1898/99,B2434881,"68 On-site use only, no digitization service",Item in place,None,USTAZ,Staatsarchiv des Kantons Zürich,ULSTZ,Staatsarchiv des Kantons Zürich;;;;;;;;;;;</t>
  </si>
  <si>
    <t>990000124030205526,,Programm der Eidgenössischen Polytechnischen Schule,1856,I Eb 3,4i eb000000000003,,[2] Schachtel: WS 1899/1900,B2434885,"68 On-site use only, no digitization service",Item in place,None,USTAZ,Staatsarchiv des Kantons Zürich,ULSTZ,Staatsarchiv des Kantons Zürich;;;;;;;;;;;</t>
  </si>
  <si>
    <t>990000124030205526,,Programm der Eidgenössischen Polytechnischen Schule,1856,I Eb 3,4i eb000000000003,,[2] Schachtel: WS 1900/01,B2434886,"68 On-site use only, no digitization service",Item in place,None,USTAZ,Staatsarchiv des Kantons Zürich,ULSTZ,Staatsarchiv des Kantons Zürich;;;;;;;;;;;</t>
  </si>
  <si>
    <t>990000124030205526,,Programm der Eidgenössischen Polytechnischen Schule,1856,I Eb 3,4i eb000000000003,,[3] Schachtel: SS 1902,B2435344,"68 On-site use only, no digitization service",Item in place,None,USTAZ,Staatsarchiv des Kantons Zürich,ULSTZ,Staatsarchiv des Kantons Zürich;;;;;;;;;;;</t>
  </si>
  <si>
    <t>990000124030205526,,Programm der Eidgenössischen Polytechnischen Schule,1856,I Eb 3,4i eb000000000003,,[3] Schachtel: SS 1903,B2435353,"68 On-site use only, no digitization service",Item in place,None,USTAZ,Staatsarchiv des Kantons Zürich,ULSTZ,Staatsarchiv des Kantons Zürich;;;;;;;;;;;</t>
  </si>
  <si>
    <t>990000124030205526,,Programm der Eidgenössischen Polytechnischen Schule,1856,I Eb 3,4i eb000000000003,,[3] Schachtel: SS 1904,B2435354,"68 On-site use only, no digitization service",Item in place,None,USTAZ,Staatsarchiv des Kantons Zürich,ULSTZ,Staatsarchiv des Kantons Zürich;;;;;;;;;;;</t>
  </si>
  <si>
    <t>990000124030205526,,Programm der Eidgenössischen Polytechnischen Schule,1856,I Eb 3,4i eb000000000003,,[3] Schachtel: SS 1905,B2435364,"68 On-site use only, no digitization service",Item in place,None,USTAZ,Staatsarchiv des Kantons Zürich,ULSTZ,Staatsarchiv des Kantons Zürich;;;;;;;;;;;</t>
  </si>
  <si>
    <t>990000124030205526,,Programm der Eidgenössischen Polytechnischen Schule,1856,I Eb 3,4i eb000000000003,,[3] Schachtel: SS 1906,B2435356,"68 On-site use only, no digitization service",Item in place,None,USTAZ,Staatsarchiv des Kantons Zürich,ULSTZ,Staatsarchiv des Kantons Zürich;;;;;;;;;;;</t>
  </si>
  <si>
    <t>990000124030205526,,Programm der Eidgenössischen Polytechnischen Schule,1856,I Eb 3,4i eb000000000003,,[3] Schachtel: SS 1907,B2435372,"68 On-site use only, no digitization service",Item in place,None,USTAZ,Staatsarchiv des Kantons Zürich,ULSTZ,Staatsarchiv des Kantons Zürich;;;;;;;;;;;</t>
  </si>
  <si>
    <t>990000124030205526,,Programm der Eidgenössischen Polytechnischen Schule,1856,I Eb 3,4i eb000000000003,,[3] Schachtel: SS 1908,B2435373,"68 On-site use only, no digitization service",Item in place,None,USTAZ,Staatsarchiv des Kantons Zürich,ULSTZ,Staatsarchiv des Kantons Zürich;;;;;;;;;;;</t>
  </si>
  <si>
    <t>990000124030205526,,Programm der Eidgenössischen Polytechnischen Schule,1856,I Eb 3,4i eb000000000003,,[3] Schachtel: SS 1909,B2435374,"68 On-site use only, no digitization service",Item in place,None,USTAZ,Staatsarchiv des Kantons Zürich,ULSTZ,Staatsarchiv des Kantons Zürich;;;;;;;;;;;</t>
  </si>
  <si>
    <t>990000124030205526,,Programm der Eidgenössischen Polytechnischen Schule,1856,I Eb 3,4i eb000000000003,,[3] Schachtel: SS 1910,B2435376,"68 On-site use only, no digitization service",Item in place,None,USTAZ,Staatsarchiv des Kantons Zürich,ULSTZ,Staatsarchiv des Kantons Zürich;;;;;;;;;;;</t>
  </si>
  <si>
    <t>990000124030205526,,Programm der Eidgenössischen Polytechnischen Schule,1856,I Eb 3,4i eb000000000003,,[3] Schachtel: SS 1911,B2435377,"68 On-site use only, no digitization service",Item in place,None,USTAZ,Staatsarchiv des Kantons Zürich,ULSTZ,Staatsarchiv des Kantons Zürich;;;;;;;;;;;</t>
  </si>
  <si>
    <t>990000124030205526,,Programm der Eidgenössischen Polytechnischen Schule,1856,I Eb 3,4i eb000000000003,,[3] Schachtel: WS 1901/02,B2435345,"68 On-site use only, no digitization service",Item in place,None,USTAZ,Staatsarchiv des Kantons Zürich,ULSTZ,Staatsarchiv des Kantons Zürich;;;;;;;;;;;</t>
  </si>
  <si>
    <t>990000124030205526,,Programm der Eidgenössischen Polytechnischen Schule,1856,I Eb 3,4i eb000000000003,,[3] Schachtel: WS 1902/03,B2435346,"68 On-site use only, no digitization service",Item in place,None,USTAZ,Staatsarchiv des Kantons Zürich,ULSTZ,Staatsarchiv des Kantons Zürich;;;;;;;;;;;</t>
  </si>
  <si>
    <t>990000124030205526,,Programm der Eidgenössischen Polytechnischen Schule,1856,I Eb 3,4i eb000000000003,,[3] Schachtel: WS 1903/04,B2435347,"68 On-site use only, no digitization service",Item in place,None,USTAZ,Staatsarchiv des Kantons Zürich,ULSTZ,Staatsarchiv des Kantons Zürich;;;;;;;;;;;</t>
  </si>
  <si>
    <t>990000124030205526,,Programm der Eidgenössischen Polytechnischen Schule,1856,I Eb 3,4i eb000000000003,,[3] Schachtel: WS 1904/05,B2435348,"68 On-site use only, no digitization service",Item in place,None,USTAZ,Staatsarchiv des Kantons Zürich,ULSTZ,Staatsarchiv des Kantons Zürich;;;;;;;;;;;</t>
  </si>
  <si>
    <t>990000124030205526,,Programm der Eidgenössischen Polytechnischen Schule,1856,I Eb 3,4i eb000000000003,,[3] Schachtel: WS 1905/06,B2435365,"68 On-site use only, no digitization service",Item in place,None,USTAZ,Staatsarchiv des Kantons Zürich,ULSTZ,Staatsarchiv des Kantons Zürich;;;;;;;;;;;</t>
  </si>
  <si>
    <t>990000124030205526,,Programm der Eidgenössischen Polytechnischen Schule,1856,I Eb 3,4i eb000000000003,,[3] Schachtel: WS 1906/07,B2435366,"68 On-site use only, no digitization service",Item in place,None,USTAZ,Staatsarchiv des Kantons Zürich,ULSTZ,Staatsarchiv des Kantons Zürich;;;;;;;;;;;</t>
  </si>
  <si>
    <t>990000124030205526,,Programm der Eidgenössischen Polytechnischen Schule,1856,I Eb 3,4i eb000000000003,,[3] Schachtel: WS 1907/08,B2435367,"68 On-site use only, no digitization service",Item in place,None,USTAZ,Staatsarchiv des Kantons Zürich,ULSTZ,Staatsarchiv des Kantons Zürich;;;;;;;;;;;</t>
  </si>
  <si>
    <t>990000124030205526,,Programm der Eidgenössischen Polytechnischen Schule,1856,I Eb 3,4i eb000000000003,,[3] Schachtel: WS 1908/09,B2435368,"68 On-site use only, no digitization service",Item in place,None,USTAZ,Staatsarchiv des Kantons Zürich,ULSTZ,Staatsarchiv des Kantons Zürich;;;;;;;;;;;</t>
  </si>
  <si>
    <t>990000124030205526,,Programm der Eidgenössischen Polytechnischen Schule,1856,I Eb 3,4i eb000000000003,,[3] Schachtel: WS 1909/10,B2435370,"68 On-site use only, no digitization service",Item in place,None,USTAZ,Staatsarchiv des Kantons Zürich,ULSTZ,Staatsarchiv des Kantons Zürich;;;;;;;;;;;</t>
  </si>
  <si>
    <t>990000124030205526,,Programm der Eidgenössischen Polytechnischen Schule,1856,I Eb 3,4i eb000000000003,,[3] Schachtel: WS 1910/11,B2435371,"68 On-site use only, no digitization service",Item in place,None,USTAZ,Staatsarchiv des Kantons Zürich,ULSTZ,Staatsarchiv des Kantons Zürich;;;;;;;;;;;</t>
  </si>
  <si>
    <t>990004751920205526,,Programm der Eidgenössischen Technischen Hochschule,1911,I Eb 3,4i eb000000000003,,[3] Schachtel: SS 1912,B2435379,"68 On-site use only, no digitization service",Item in place,None,USTAZ,Staatsarchiv des Kantons Zürich,ULSTZ,Staatsarchiv des Kantons Zürich;;;;;;;;;;;</t>
  </si>
  <si>
    <t>990004751920205526,,Programm der Eidgenössischen Technischen Hochschule,1911,I Eb 3,4i eb000000000003,,[3] Schachtel: SS 1913,B2435381,"68 On-site use only, no digitization service",Item in place,None,USTAZ,Staatsarchiv des Kantons Zürich,ULSTZ,Staatsarchiv des Kantons Zürich;;;;;;;;;;;</t>
  </si>
  <si>
    <t>990004751920205526,,Programm der Eidgenössischen Technischen Hochschule,1911,I Eb 3,4i eb000000000003,,[3] Schachtel: SS 1914,B2435382,"68 On-site use only, no digitization service",Item in place,None,USTAZ,Staatsarchiv des Kantons Zürich,ULSTZ,Staatsarchiv des Kantons Zürich;;;;;;;;;;;</t>
  </si>
  <si>
    <t>990004751920205526,,Programm der Eidgenössischen Technischen Hochschule,1911,I Eb 3,4i eb000000000003,,[3] Schachtel: SS 1915,B2435383,"68 On-site use only, no digitization service",Item in place,None,USTAZ,Staatsarchiv des Kantons Zürich,ULSTZ,Staatsarchiv des Kantons Zürich;;;;;;;;;;;</t>
  </si>
  <si>
    <t>990004751920205526,,Programm der Eidgenössischen Technischen Hochschule,1911,I Eb 3,4i eb000000000003,,[3] Schachtel: SS 1916,B2435384,"68 On-site use only, no digitization service",Item in place,None,USTAZ,Staatsarchiv des Kantons Zürich,ULSTZ,Staatsarchiv des Kantons Zürich;;;;;;;;;;;</t>
  </si>
  <si>
    <t>990004751920205526,,Programm der Eidgenössischen Technischen Hochschule,1911,I Eb 3,4i eb000000000003,,[3] Schachtel: SS 1917,B2435385,"68 On-site use only, no digitization service",Item in place,None,USTAZ,Staatsarchiv des Kantons Zürich,ULSTZ,Staatsarchiv des Kantons Zürich;;;;;;;;;;;</t>
  </si>
  <si>
    <t>990004751920205526,,Programm der Eidgenössischen Technischen Hochschule,1911,I Eb 3,4i eb000000000003,,[3] Schachtel: SS 1918,B2435386,"68 On-site use only, no digitization service",Item in place,None,USTAZ,Staatsarchiv des Kantons Zürich,ULSTZ,Staatsarchiv des Kantons Zürich;;;;;;;;;;;</t>
  </si>
  <si>
    <t>990004751920205526,,Programm der Eidgenössischen Technischen Hochschule,1911,I Eb 3,4i eb000000000003,,[3] Schachtel: SS 1919,B2435387,"68 On-site use only, no digitization service",Item in place,None,USTAZ,Staatsarchiv des Kantons Zürich,ULSTZ,Staatsarchiv des Kantons Zürich;;;;;;;;;;;</t>
  </si>
  <si>
    <t>990004751920205526,,Programm der Eidgenössischen Technischen Hochschule,1911,I Eb 3,4i eb000000000003,,[3] Schachtel: SS 1920,B2435388,"68 On-site use only, no digitization service",Item in place,None,USTAZ,Staatsarchiv des Kantons Zürich,ULSTZ,Staatsarchiv des Kantons Zürich;;;;;;;;;;;</t>
  </si>
  <si>
    <t>990004751920205526,,Programm der Eidgenössischen Technischen Hochschule,1911,I Eb 3,4i eb000000000003,,[3] Schachtel: SS 1921,B2435389,"68 On-site use only, no digitization service",Item in place,None,USTAZ,Staatsarchiv des Kantons Zürich,ULSTZ,Staatsarchiv des Kantons Zürich;;;;;;;;;;;</t>
  </si>
  <si>
    <t>990004751920205526,,Programm der Eidgenössischen Technischen Hochschule,1911,I Eb 3,4i eb000000000003,,[3] Schachtel: SS 1922,B2435390,"68 On-site use only, no digitization service",Item in place,None,USTAZ,Staatsarchiv des Kantons Zürich,ULSTZ,Staatsarchiv des Kantons Zürich;;;;;;;;;;;</t>
  </si>
  <si>
    <t>990004751920205526,,Programm der Eidgenössischen Technischen Hochschule,1911,I Eb 3,4i eb000000000003,,[3] Schachtel: WS 1911/12,B2435391,"68 On-site use only, no digitization service",Item in place,None,USTAZ,Staatsarchiv des Kantons Zürich,ULSTZ,Staatsarchiv des Kantons Zürich;;;;;;;;;;;</t>
  </si>
  <si>
    <t>990004751920205526,,Programm der Eidgenössischen Technischen Hochschule,1911,I Eb 3,4i eb000000000003,,[3] Schachtel: WS 1912/13,B2435392,"68 On-site use only, no digitization service",Item in place,None,USTAZ,Staatsarchiv des Kantons Zürich,ULSTZ,Staatsarchiv des Kantons Zürich;;;;;;;;;;;</t>
  </si>
  <si>
    <t>990004751920205526,,Programm der Eidgenössischen Technischen Hochschule,1911,I Eb 3,4i eb000000000003,,[3] Schachtel: WS 1913/14,B2435393,"68 On-site use only, no digitization service",Item in place,None,USTAZ,Staatsarchiv des Kantons Zürich,ULSTZ,Staatsarchiv des Kantons Zürich;;;;;;;;;;;</t>
  </si>
  <si>
    <t>990004751920205526,,Programm der Eidgenössischen Technischen Hochschule,1911,I Eb 3,4i eb000000000003,,[3] Schachtel: WS 1914/15,B2435394,"68 On-site use only, no digitization service",Item in place,None,USTAZ,Staatsarchiv des Kantons Zürich,ULSTZ,Staatsarchiv des Kantons Zürich;;;;;;;;;;;</t>
  </si>
  <si>
    <t>990004751920205526,,Programm der Eidgenössischen Technischen Hochschule,1911,I Eb 3,4i eb000000000003,,[3] Schachtel: WS 1915/16,B2435395,"68 On-site use only, no digitization service",Item in place,None,USTAZ,Staatsarchiv des Kantons Zürich,ULSTZ,Staatsarchiv des Kantons Zürich;;;;;;;;;;;</t>
  </si>
  <si>
    <t>990004751920205526,,Programm der Eidgenössischen Technischen Hochschule,1911,I Eb 3,4i eb000000000003,,[3] Schachtel: WS 1916/17,B2435396,"68 On-site use only, no digitization service",Item in place,None,USTAZ,Staatsarchiv des Kantons Zürich,ULSTZ,Staatsarchiv des Kantons Zürich;;;;;;;;;;;</t>
  </si>
  <si>
    <t>990004751920205526,,Programm der Eidgenössischen Technischen Hochschule,1911,I Eb 3,4i eb000000000003,,[3] Schachtel: WS 1917/18,B2435397,"68 On-site use only, no digitization service",Item in place,None,USTAZ,Staatsarchiv des Kantons Zürich,ULSTZ,Staatsarchiv des Kantons Zürich;;;;;;;;;;;</t>
  </si>
  <si>
    <t>990004751920205526,,Programm der Eidgenössischen Technischen Hochschule,1911,I Eb 3,4i eb000000000003,,[3] Schachtel: WS 1918/19,B2435398,"68 On-site use only, no digitization service",Item in place,None,USTAZ,Staatsarchiv des Kantons Zürich,ULSTZ,Staatsarchiv des Kantons Zürich;;;;;;;;;;;</t>
  </si>
  <si>
    <t>990004751920205526,,Programm der Eidgenössischen Technischen Hochschule,1911,I Eb 3,4i eb000000000003,,[3] Schachtel: WS 1919/20,B2435399,"68 On-site use only, no digitization service",Item in place,None,USTAZ,Staatsarchiv des Kantons Zürich,ULSTZ,Staatsarchiv des Kantons Zürich;;;;;;;;;;;</t>
  </si>
  <si>
    <t>990004751920205526,,Programm der Eidgenössischen Technischen Hochschule,1911,I Eb 3,4i eb000000000003,,[3] Schachtel: WS 1920/21,B2435400,"68 On-site use only, no digitization service",Item in place,None,USTAZ,Staatsarchiv des Kantons Zürich,ULSTZ,Staatsarchiv des Kantons Zürich;;;;;;;;;;;</t>
  </si>
  <si>
    <t>990004751920205526,,Programm der Eidgenössischen Technischen Hochschule,1911,I Eb 3,4i eb000000000003,,[3] Schachtel: WS 1921/22,B2435402,"68 On-site use only, no digitization service",Item in place,None,USTAZ,Staatsarchiv des Kantons Zürich,ULSTZ,Staatsarchiv des Kantons Zürich;;;;;;;;;;;</t>
  </si>
  <si>
    <t>990004751940205526,,Semesterprogramm,1985-,I Eb 3,4i eb000000000003,,[10] Schachtel: SS 1986,B2440575,"68 On-site use only, no digitization service",Item in place,None,USTAZ,Staatsarchiv des Kantons Zürich,ULSTZ,Staatsarchiv des Kantons Zürich;;;;;;;;;;;</t>
  </si>
  <si>
    <t>990004751940205526,,Semesterprogramm,1985-,I Eb 3,4i eb000000000003,,[10] Schachtel: SS 1987,B2440574,"68 On-site use only, no digitization service",Item in place,None,USTAZ,Staatsarchiv des Kantons Zürich,ULSTZ,Staatsarchiv des Kantons Zürich;;;;;;;;;;;</t>
  </si>
  <si>
    <t>990004751940205526,,Semesterprogramm,1985-,I Eb 3,4i eb000000000003,,[10] Schachtel: SS 1988,B2440573,"68 On-site use only, no digitization service",Item in place,None,USTAZ,Staatsarchiv des Kantons Zürich,ULSTZ,Staatsarchiv des Kantons Zürich;;;;;;;;;;;</t>
  </si>
  <si>
    <t>990004751940205526,,Semesterprogramm,1985-,I Eb 3,4i eb000000000003,,[10] Schachtel: WS 1985/86,B2440579,"68 On-site use only, no digitization service",Item in place,None,USTAZ,Staatsarchiv des Kantons Zürich,ULSTZ,Staatsarchiv des Kantons Zürich;;;;;;;;;;;</t>
  </si>
  <si>
    <t>990004751940205526,,Semesterprogramm,1985-,I Eb 3,4i eb000000000003,,[10] Schachtel: WS 1986/87,B2440580,"68 On-site use only, no digitization service",Item in place,None,USTAZ,Staatsarchiv des Kantons Zürich,ULSTZ,Staatsarchiv des Kantons Zürich;;;;;;;;;;;</t>
  </si>
  <si>
    <t>990004751940205526,,Semesterprogramm,1985-,I Eb 3,4i eb000000000003,,[10] Schachtel: WS 1987/88,B2440582,"68 On-site use only, no digitization service",Item in place,None,USTAZ,Staatsarchiv des Kantons Zürich,ULSTZ,Staatsarchiv des Kantons Zürich;;;;;;;;;;;</t>
  </si>
  <si>
    <t>990004751940205526,,Semesterprogramm,1985-,I Eb 3,4i eb000000000003,,[10] Schachtel: WS 1988/89,B2440578,"68 On-site use only, no digitization service",Item in place,None,USTAZ,Staatsarchiv des Kantons Zürich,ULSTZ,Staatsarchiv des Kantons Zürich;;;;;;;;;;;</t>
  </si>
  <si>
    <t>990004751940205526,,Semesterprogramm,1985-,I Eb 3,4i eb000000000003,,[11] Schachtel: SS 1989,B2440587,"68 On-site use only, no digitization service",Item in place,None,USTAZ,Staatsarchiv des Kantons Zürich,ULSTZ,Staatsarchiv des Kantons Zürich;;;;;;;;;;;</t>
  </si>
  <si>
    <t>990004751940205526,,Semesterprogramm,1985-,I Eb 3,4i eb000000000003,,[11] Schachtel: SS 1990,B2440588,"68 On-site use only, no digitization service",Item in place,None,USTAZ,Staatsarchiv des Kantons Zürich,ULSTZ,Staatsarchiv des Kantons Zürich;;;;;;;;;;;</t>
  </si>
  <si>
    <t>990004751940205526,,Semesterprogramm,1985-,I Eb 3,4i eb000000000003,,[11] Schachtel: SS 1991,B2440589,"68 On-site use only, no digitization service",Item in place,None,USTAZ,Staatsarchiv des Kantons Zürich,ULSTZ,Staatsarchiv des Kantons Zürich;;;;;;;;;;;</t>
  </si>
  <si>
    <t>990004751940205526,,Semesterprogramm,1985-,I Eb 3,4i eb000000000003,,[11] Schachtel: SS 1992,B2440586,"68 On-site use only, no digitization service",Item in place,None,USTAZ,Staatsarchiv des Kantons Zürich,ULSTZ,Staatsarchiv des Kantons Zürich;;;;;;;;;;;</t>
  </si>
  <si>
    <t>990004751940205526,,Semesterprogramm,1985-,I Eb 3,4i eb000000000003,,[11] Schachtel: WS 1989/90,B2440590,"68 On-site use only, no digitization service",Item in place,None,USTAZ,Staatsarchiv des Kantons Zürich,ULSTZ,Staatsarchiv des Kantons Zürich;;;;;;;;;;;</t>
  </si>
  <si>
    <t>990004751940205526,,Semesterprogramm,1985-,I Eb 3,4i eb000000000003,,[11] Schachtel: WS 1990/91,B2440591,"68 On-site use only, no digitization service",Item in place,None,USTAZ,Staatsarchiv des Kantons Zürich,ULSTZ,Staatsarchiv des Kantons Zürich;;;;;;;;;;;</t>
  </si>
  <si>
    <t>990004751940205526,,Semesterprogramm,1985-,I Eb 3,4i eb000000000003,,[11] Schachtel: WS 1991/92,B2440595,"68 On-site use only, no digitization service",Item in place,None,USTAZ,Staatsarchiv des Kantons Zürich,ULSTZ,Staatsarchiv des Kantons Zürich;;;;;;;;;;;</t>
  </si>
  <si>
    <t>990004751940205526,,Semesterprogramm,1985-,I Eb 3,4i eb000000000003,,[11] Schachtel: WS 1992/93,B2440596,"68 On-site use only, no digitization service",Item in place,None,USTAZ,Staatsarchiv des Kantons Zürich,ULSTZ,Staatsarchiv des Kantons Zürich;;;;;;;;;;;</t>
  </si>
  <si>
    <t>990004751940205526,,Semesterprogramm,1985-,I Eb 3,4i eb000000000003,,[12] Schachtel: SS 1993,B2440601,"68 On-site use only, no digitization service",Item in place,None,USTAZ,Staatsarchiv des Kantons Zürich,ULSTZ,Staatsarchiv des Kantons Zürich;;;;;;;;;;;</t>
  </si>
  <si>
    <t>990004751940205526,,Semesterprogramm,1985-,I Eb 3,4i eb000000000003,,[12] Schachtel: SS 1994,B2440604,"68 On-site use only, no digitization service",Item in place,None,USTAZ,Staatsarchiv des Kantons Zürich,ULSTZ,Staatsarchiv des Kantons Zürich;;;;;;;;;;;</t>
  </si>
  <si>
    <t>990004751940205526,,Semesterprogramm,1985-,I Eb 3,4i eb000000000003,,[12] Schachtel: SS 1995,B2440603,"68 On-site use only, no digitization service",Item in place,None,USTAZ,Staatsarchiv des Kantons Zürich,ULSTZ,Staatsarchiv des Kantons Zürich;;;;;;;;;;;</t>
  </si>
  <si>
    <t>990004751940205526,,Semesterprogramm,1985-,I Eb 3,4i eb000000000003,,[12] Schachtel: SS 1996,B2440602,"68 On-site use only, no digitization service",Item in place,None,USTAZ,Staatsarchiv des Kantons Zürich,ULSTZ,Staatsarchiv des Kantons Zürich;;;;;;;;;;;</t>
  </si>
  <si>
    <t>990004751940205526,,Semesterprogramm,1985-,I Eb 3,4i eb000000000003,,[12] Schachtel: WS 1993/94,B2440605,"68 On-site use only, no digitization service",Item in place,None,USTAZ,Staatsarchiv des Kantons Zürich,ULSTZ,Staatsarchiv des Kantons Zürich;;;;;;;;;;;</t>
  </si>
  <si>
    <t>990004751940205526,,Semesterprogramm,1985-,I Eb 3,4i eb000000000003,,[12] Schachtel: WS 1994/95,B2440606,"68 On-site use only, no digitization service",Item in place,None,USTAZ,Staatsarchiv des Kantons Zürich,ULSTZ,Staatsarchiv des Kantons Zürich;;;;;;;;;;;</t>
  </si>
  <si>
    <t>990004751940205526,,Semesterprogramm,1985-,I Eb 3,4i eb000000000003,,[12] Schachtel: WS 1995/96,B2440607,"68 On-site use only, no digitization service",Item in place,None,USTAZ,Staatsarchiv des Kantons Zürich,ULSTZ,Staatsarchiv des Kantons Zürich;;;;;;;;;;;</t>
  </si>
  <si>
    <t>990004751940205526,,Semesterprogramm,1985-,I Eb 3,4i eb000000000003,,[12] Schachtel: WS 1996/97,B2440608,"68 On-site use only, no digitization service",Item in place,None,USTAZ,Staatsarchiv des Kantons Zürich,ULSTZ,Staatsarchiv des Kantons Zürich;;;;;;;;;;;</t>
  </si>
  <si>
    <t>990004751940205526,,Semesterprogramm,1985-,I Eb 3,4i eb000000000003,,[13] Schachtel: SS 1997,B2440613,"68 On-site use only, no digitization service",Item in place,None,USTAZ,Staatsarchiv des Kantons Zürich,ULSTZ,Staatsarchiv des Kantons Zürich;;;;;;;;;;;</t>
  </si>
  <si>
    <t>990004751940205526,,Semesterprogramm,1985-,I Eb 3,4i eb000000000003,,[13] Schachtel: SS 1998,B2440615,"68 On-site use only, no digitization service",Item in place,None,USTAZ,Staatsarchiv des Kantons Zürich,ULSTZ,Staatsarchiv des Kantons Zürich;;;;;;;;;;;</t>
  </si>
  <si>
    <t>990004751940205526,,Semesterprogramm,1985-,I Eb 3,4i eb000000000003,,[13] Schachtel: SS 1999,B2440616,"68 On-site use only, no digitization service",Item in place,None,USTAZ,Staatsarchiv des Kantons Zürich,ULSTZ,Staatsarchiv des Kantons Zürich;;;;;;;;;;;</t>
  </si>
  <si>
    <t>990004751940205526,,Semesterprogramm,1985-,I Eb 3,4i eb000000000003,,[13] Schachtel: SS 2000,B2440617,"68 On-site use only, no digitization service",Item in place,None,USTAZ,Staatsarchiv des Kantons Zürich,ULSTZ,Staatsarchiv des Kantons Zürich;;;;;;;;;;;</t>
  </si>
  <si>
    <t>990004751940205526,,Semesterprogramm,1985-,I Eb 3,4i eb000000000003,,[13] Schachtel: WS 1997/98,B2440609,"68 On-site use only, no digitization service",Item in place,None,USTAZ,Staatsarchiv des Kantons Zürich,ULSTZ,Staatsarchiv des Kantons Zürich;;;;;;;;;;;</t>
  </si>
  <si>
    <t>990004751940205526,,Semesterprogramm,1985-,I Eb 3,4i eb000000000003,,[13] Schachtel: WS 1998/99,B2440611,"68 On-site use only, no digitization service",Item in place,None,USTAZ,Staatsarchiv des Kantons Zürich,ULSTZ,Staatsarchiv des Kantons Zürich;;;;;;;;;;;</t>
  </si>
  <si>
    <t>990004751940205526,,Semesterprogramm,1985-,I Eb 3,4i eb000000000003,,[13] Schachtel: WS 1999/00,B2440612,"68 On-site use only, no digitization service",Item in place,None,USTAZ,Staatsarchiv des Kantons Zürich,ULSTZ,Staatsarchiv des Kantons Zürich;;;;;;;;;;;</t>
  </si>
  <si>
    <t>990004751940205526,,Semesterprogramm,1985-,I Eb 3,4i eb000000000003,,[13] Schachtel: WS 2000/01,B2440610,"68 On-site use only, no digitization service",Item in place,None,USTAZ,Staatsarchiv des Kantons Zürich,ULSTZ,Staatsarchiv des Kantons Zürich;;;;;;;;;;;</t>
  </si>
  <si>
    <t>990004751940205526,,Semesterprogramm,1985-,I Eb 3,4i eb000000000003,,[14] Schachtel: SS 2001,B2440618,"68 On-site use only, no digitization service",Item in place,None,USTAZ,Staatsarchiv des Kantons Zürich,ULSTZ,Staatsarchiv des Kantons Zürich;;;;;;;;;;;</t>
  </si>
  <si>
    <t>990004751940205526,,Semesterprogramm,1985-,I Eb 3,4i eb000000000003,,[14] Schachtel: SS 2002,B2440619,"68 On-site use only, no digitization service",Item in place,None,USTAZ,Staatsarchiv des Kantons Zürich,ULSTZ,Staatsarchiv des Kantons Zürich;;;;;;;;;;;</t>
  </si>
  <si>
    <t>990004751940205526,,Semesterprogramm,1985-,I Eb 3,4i eb000000000003,,[14] Schachtel: SS 2003,B2440620,"68 On-site use only, no digitization service",Item in place,None,USTAZ,Staatsarchiv des Kantons Zürich,ULSTZ,Staatsarchiv des Kantons Zürich;;;;;;;;;;;</t>
  </si>
  <si>
    <t>990004751940205526,,Semesterprogramm,1985-,I Eb 3,4i eb000000000003,,[14] Schachtel: WS 2001/02,B2440621,"68 On-site use only, no digitization service",Item in place,None,USTAZ,Staatsarchiv des Kantons Zürich,ULSTZ,Staatsarchiv des Kantons Zürich;;;;;;;;;;;</t>
  </si>
  <si>
    <t>990004751940205526,,Semesterprogramm,1985-,I Eb 3,4i eb000000000003,,[14] Schachtel: WS 2002/03,B2440622,"68 On-site use only, no digitization service",Item in place,None,USTAZ,Staatsarchiv des Kantons Zürich,ULSTZ,Staatsarchiv des Kantons Zürich;;;;;;;;;;;</t>
  </si>
  <si>
    <t>990004796520205526,,Programm und Stundenplan für ...,1953,I Eb 3,4i eb000000000003,,[5] Schachtel: WS 1953/54,B2435481,"68 On-site use only, no digitization service",Item in place,None,USTAZ,Staatsarchiv des Kantons Zürich,ULSTZ,Staatsarchiv des Kantons Zürich;;;;;;;;;;;</t>
  </si>
  <si>
    <t>990004796520205526,,Programm und Stundenplan für ...,1953,I Eb 3,4i eb000000000003,,[5] Schachtel: WS 1954,B2435478,"68 On-site use only, no digitization service",Item in place,None,USTAZ,Staatsarchiv des Kantons Zürich,ULSTZ,Staatsarchiv des Kantons Zürich;;;;;;;;;;;</t>
  </si>
  <si>
    <t>990004796520205526,,Programm und Stundenplan für ...,1953,I Eb 3,4i eb000000000003,,[5] Schachtel: WS 1954/55,B2435482,"68 On-site use only, no digitization service",Item in place,None,USTAZ,Staatsarchiv des Kantons Zürich,ULSTZ,Staatsarchiv des Kantons Zürich;;;;;;;;;;;</t>
  </si>
  <si>
    <t>990004796520205526,,Programm und Stundenplan für ...,1953,I Eb 3,4i eb000000000003,,[5] Schachtel: WS 1955,B2435479,"68 On-site use only, no digitization service",Item in place,None,USTAZ,Staatsarchiv des Kantons Zürich,ULSTZ,Staatsarchiv des Kantons Zürich;;;;;;;;;;;</t>
  </si>
  <si>
    <t>990004796520205526,,Programm und Stundenplan für ...,1953,I Eb 3,4i eb000000000003,,[5] Schachtel: WS 1955/56,B2435483,"68 On-site use only, no digitization service",Item in place,None,USTAZ,Staatsarchiv des Kantons Zürich,ULSTZ,Staatsarchiv des Kantons Zürich;;;;;;;;;;;</t>
  </si>
  <si>
    <t>990004796520205526,,Programm und Stundenplan für ...,1953,I Eb 3,4i eb000000000003,,[5] Schachtel: WS 1956,B2435480,"68 On-site use only, no digitization service",Item in place,None,USTAZ,Staatsarchiv des Kantons Zürich,ULSTZ,Staatsarchiv des Kantons Zürich;;;;;;;;;;;</t>
  </si>
  <si>
    <t>990004796520205526,,Programm und Stundenplan für ...,1953,I Eb 3,4i eb000000000003,,[6] Schachtel: SS 1957,B2440495,"68 On-site use only, no digitization service",Item in place,None,USTAZ,Staatsarchiv des Kantons Zürich,ULSTZ,Staatsarchiv des Kantons Zürich;;;;;;;;;;;</t>
  </si>
  <si>
    <t>990004796520205526,,Programm und Stundenplan für ...,1953,I Eb 3,4i eb000000000003,,[6] Schachtel: SS 1958,B2440496,"68 On-site use only, no digitization service",Item in place,None,USTAZ,Staatsarchiv des Kantons Zürich,ULSTZ,Staatsarchiv des Kantons Zürich;;;;;;;;;;;</t>
  </si>
  <si>
    <t>990004796520205526,,Programm und Stundenplan für ...,1953,I Eb 3,4i eb000000000003,,[6] Schachtel: SS 1959,B2440497,"68 On-site use only, no digitization service",Item in place,None,USTAZ,Staatsarchiv des Kantons Zürich,ULSTZ,Staatsarchiv des Kantons Zürich;;;;;;;;;;;</t>
  </si>
  <si>
    <t>990004796520205526,,Programm und Stundenplan für ...,1953,I Eb 3,4i eb000000000003,,[6] Schachtel: SS 1960,B2440501,"68 On-site use only, no digitization service",Item in place,None,USTAZ,Staatsarchiv des Kantons Zürich,ULSTZ,Staatsarchiv des Kantons Zürich;;;;;;;;;;;</t>
  </si>
  <si>
    <t>990004796520205526,,Programm und Stundenplan für ...,1953,I Eb 3,4i eb000000000003,,[6] Schachtel: SS 1961,B2440502,"68 On-site use only, no digitization service",Item in place,None,USTAZ,Staatsarchiv des Kantons Zürich,ULSTZ,Staatsarchiv des Kantons Zürich;;;;;;;;;;;</t>
  </si>
  <si>
    <t>990004796520205526,,Programm und Stundenplan für ...,1953,I Eb 3,4i eb000000000003,,[6] Schachtel: SS 1962,B2440504,"68 On-site use only, no digitization service",Item in place,None,USTAZ,Staatsarchiv des Kantons Zürich,ULSTZ,Staatsarchiv des Kantons Zürich;;;;;;;;;;;</t>
  </si>
  <si>
    <t>990004796520205526,,Programm und Stundenplan für ...,1953,I Eb 3,4i eb000000000003,,[6] Schachtel: SS 1963,B2440505,"68 On-site use only, no digitization service",Item in place,None,USTAZ,Staatsarchiv des Kantons Zürich,ULSTZ,Staatsarchiv des Kantons Zürich;;;;;;;;;;;</t>
  </si>
  <si>
    <t>990004796520205526,,Programm und Stundenplan für ...,1953,I Eb 3,4i eb000000000003,,[6] Schachtel: SS 1964,B2440507,"68 On-site use only, no digitization service",Item in place,None,USTAZ,Staatsarchiv des Kantons Zürich,ULSTZ,Staatsarchiv des Kantons Zürich;;;;;;;;;;;</t>
  </si>
  <si>
    <t>990004796520205526,,Programm und Stundenplan für ...,1953,I Eb 3,4i eb000000000003,,[6] Schachtel: SS 1965,B2440508,"68 On-site use only, no digitization service",Item in place,None,USTAZ,Staatsarchiv des Kantons Zürich,ULSTZ,Staatsarchiv des Kantons Zürich;;;;;;;;;;;</t>
  </si>
  <si>
    <t>990004796520205526,,Programm und Stundenplan für ...,1953,I Eb 3,4i eb000000000003,,[6] Schachtel: WS 1956/57,B2440482,"68 On-site use only, no digitization service",Item in place,None,USTAZ,Staatsarchiv des Kantons Zürich,ULSTZ,Staatsarchiv des Kantons Zürich;;;;;;;;;;;</t>
  </si>
  <si>
    <t>990004796520205526,,Programm und Stundenplan für ...,1953,I Eb 3,4i eb000000000003,,[6] Schachtel: WS 1957/58,B2440485,"68 On-site use only, no digitization service",Item in place,None,USTAZ,Staatsarchiv des Kantons Zürich,ULSTZ,Staatsarchiv des Kantons Zürich;;;;;;;;;;;</t>
  </si>
  <si>
    <t>990004796520205526,,Programm und Stundenplan für ...,1953,I Eb 3,4i eb000000000003,,[6] Schachtel: WS 1958/59,B2440486,"68 On-site use only, no digitization service",Item in place,None,USTAZ,Staatsarchiv des Kantons Zürich,ULSTZ,Staatsarchiv des Kantons Zürich;;;;;;;;;;;</t>
  </si>
  <si>
    <t>990004796520205526,,Programm und Stundenplan für ...,1953,I Eb 3,4i eb000000000003,,[6] Schachtel: WS 1959/60,B2440488,"68 On-site use only, no digitization service",Item in place,None,USTAZ,Staatsarchiv des Kantons Zürich,ULSTZ,Staatsarchiv des Kantons Zürich;;;;;;;;;;;</t>
  </si>
  <si>
    <t>990004796520205526,,Programm und Stundenplan für ...,1953,I Eb 3,4i eb000000000003,,[6] Schachtel: WS 1960/61,B2440490,"68 On-site use only, no digitization service",Item in place,None,USTAZ,Staatsarchiv des Kantons Zürich,ULSTZ,Staatsarchiv des Kantons Zürich;;;;;;;;;;;</t>
  </si>
  <si>
    <t>990004796520205526,,Programm und Stundenplan für ...,1953,I Eb 3,4i eb000000000003,,[6] Schachtel: WS 1961/62,B2440491,"68 On-site use only, no digitization service",Item in place,None,USTAZ,Staatsarchiv des Kantons Zürich,ULSTZ,Staatsarchiv des Kantons Zürich;;;;;;;;;;;</t>
  </si>
  <si>
    <t>990004796520205526,,Programm und Stundenplan für ...,1953,I Eb 3,4i eb000000000003,,[6] Schachtel: WS 1962/63,B2440492,"68 On-site use only, no digitization service",Item in place,None,USTAZ,Staatsarchiv des Kantons Zürich,ULSTZ,Staatsarchiv des Kantons Zürich;;;;;;;;;;;</t>
  </si>
  <si>
    <t>990004796520205526,,Programm und Stundenplan für ...,1953,I Eb 3,4i eb000000000003,,[6] Schachtel: WS 1963/64,B2440493,"68 On-site use only, no digitization service",Item in place,None,USTAZ,Staatsarchiv des Kantons Zürich,ULSTZ,Staatsarchiv des Kantons Zürich;;;;;;;;;;;</t>
  </si>
  <si>
    <t>990004796520205526,,Programm und Stundenplan für ...,1953,I Eb 3,4i eb000000000003,,[6] Schachtel: WS 1964/65,B2440494,"68 On-site use only, no digitization service",Item in place,None,USTAZ,Staatsarchiv des Kantons Zürich,ULSTZ,Staatsarchiv des Kantons Zürich;;;;;;;;;;;</t>
  </si>
  <si>
    <t>990004796520205526,,Programm und Stundenplan für ...,1953,I Eb 3,4i eb000000000003,,[6] Schachtel: WS 1965/66,B2440487,"68 On-site use only, no digitization service",Item in place,None,USTAZ,Staatsarchiv des Kantons Zürich,ULSTZ,Staatsarchiv des Kantons Zürich;;;;;;;;;;;</t>
  </si>
  <si>
    <t>990004796520205526,,Programm und Stundenplan für ...,1953,I Eb 3,4i eb000000000003,,[7] Schachtel: SS 1966,B2440510,"68 On-site use only, no digitization service",Item in place,None,USTAZ,Staatsarchiv des Kantons Zürich,ULSTZ,Staatsarchiv des Kantons Zürich;;;;;;;;;;;</t>
  </si>
  <si>
    <t>990004796520205526,,Programm und Stundenplan für ...,1953,I Eb 3,4i eb000000000003,,[7] Schachtel: SS 1967,B2440512,"68 On-site use only, no digitization service",Item in place,None,USTAZ,Staatsarchiv des Kantons Zürich,ULSTZ,Staatsarchiv des Kantons Zürich;;;;;;;;;;;</t>
  </si>
  <si>
    <t>990004796520205526,,Programm und Stundenplan für ...,1953,I Eb 3,4i eb000000000003,,[7] Schachtel: SS 1968,B2440513,"68 On-site use only, no digitization service",Item in place,None,USTAZ,Staatsarchiv des Kantons Zürich,ULSTZ,Staatsarchiv des Kantons Zürich;;;;;;;;;;;</t>
  </si>
  <si>
    <t>990004796520205526,,Programm und Stundenplan für ...,1953,I Eb 3,4i eb000000000003,,[7] Schachtel: SS 1969,B2440514,"68 On-site use only, no digitization service",Item in place,None,USTAZ,Staatsarchiv des Kantons Zürich,ULSTZ,Staatsarchiv des Kantons Zürich;;;;;;;;;;;</t>
  </si>
  <si>
    <t>990004796520205526,,Programm und Stundenplan für ...,1953,I Eb 3,4i eb000000000003,,[7] Schachtel: SS 1970,B2440515,"68 On-site use only, no digitization service",Item in place,None,USTAZ,Staatsarchiv des Kantons Zürich,ULSTZ,Staatsarchiv des Kantons Zürich;;;;;;;;;;;</t>
  </si>
  <si>
    <t>990004796520205526,,Programm und Stundenplan für ...,1953,I Eb 3,4i eb000000000003,,[7] Schachtel: SS 1971,B2440511,"68 On-site use only, no digitization service",Item in place,None,USTAZ,Staatsarchiv des Kantons Zürich,ULSTZ,Staatsarchiv des Kantons Zürich;;;;;;;;;;;</t>
  </si>
  <si>
    <t>990004796520205526,,Programm und Stundenplan für ...,1953,I Eb 3,4i eb000000000003,,[7] Schachtel: WS 1966/67,B2440517,"68 On-site use only, no digitization service",Item in place,None,USTAZ,Staatsarchiv des Kantons Zürich,ULSTZ,Staatsarchiv des Kantons Zürich;;;;;;;;;;;</t>
  </si>
  <si>
    <t>990004796520205526,,Programm und Stundenplan für ...,1953,I Eb 3,4i eb000000000003,,[7] Schachtel: WS 1967/68,B2440523,"68 On-site use only, no digitization service",Item in place,None,USTAZ,Staatsarchiv des Kantons Zürich,ULSTZ,Staatsarchiv des Kantons Zürich;;;;;;;;;;;</t>
  </si>
  <si>
    <t>990004796520205526,,Programm und Stundenplan für ...,1953,I Eb 3,4i eb000000000003,,[7] Schachtel: WS 1968/69,B2440524,"68 On-site use only, no digitization service",Item in place,None,USTAZ,Staatsarchiv des Kantons Zürich,ULSTZ,Staatsarchiv des Kantons Zürich;;;;;;;;;;;</t>
  </si>
  <si>
    <t>990004796520205526,,Programm und Stundenplan für ...,1953,I Eb 3,4i eb000000000003,,[7] Schachtel: WS 1969/70,B2440525,"68 On-site use only, no digitization service",Item in place,None,USTAZ,Staatsarchiv des Kantons Zürich,ULSTZ,Staatsarchiv des Kantons Zürich;;;;;;;;;;;</t>
  </si>
  <si>
    <t>990004796520205526,,Programm und Stundenplan für ...,1953,I Eb 3,4i eb000000000003,,[7] Schachtel: WS 1970/71,B2440526,"68 On-site use only, no digitization service",Item in place,None,USTAZ,Staatsarchiv des Kantons Zürich,ULSTZ,Staatsarchiv des Kantons Zürich;;;;;;;;;;;</t>
  </si>
  <si>
    <t>990004796530205526,,Programm und Stundenplan ...,1971,I Eb 3,4i eb000000000003,,[10] Schachtel: SS 1984,B2440571,"68 On-site use only, no digitization service",Item in place,None,USTAZ,Staatsarchiv des Kantons Zürich,ULSTZ,Staatsarchiv des Kantons Zürich;;;;;;;;;;;</t>
  </si>
  <si>
    <t>990004796530205526,,Programm und Stundenplan ...,1971,I Eb 3,4i eb000000000003,,[10] Schachtel: SS 1985,B2440576,"68 On-site use only, no digitization service",Item in place,None,USTAZ,Staatsarchiv des Kantons Zürich,ULSTZ,Staatsarchiv des Kantons Zürich;;;;;;;;;;;</t>
  </si>
  <si>
    <t>990004796530205526,,Programm und Stundenplan ...,1971,I Eb 3,4i eb000000000003,,[10] Schachtel: WS 1984/85,B2440577,"68 On-site use only, no digitization service",Item in place,None,USTAZ,Staatsarchiv des Kantons Zürich,ULSTZ,Staatsarchiv des Kantons Zürich;;;;;;;;;;;</t>
  </si>
  <si>
    <t>990004796530205526,,Programm und Stundenplan ...,1971,I Eb 3,4i eb000000000003,,[7] Schachtel: WS 1971/72,B1969656,"68 On-site use only, no digitization service",Item in place,None,USTAZ,Staatsarchiv des Kantons Zürich,ULSTZ,Staatsarchiv des Kantons Zürich;;;;;;;;;;;</t>
  </si>
  <si>
    <t>990004796530205526,,Programm und Stundenplan ...,1971,I Eb 3,4i eb000000000003,,[8] Schachtel: SS 1972,B2440540,"68 On-site use only, no digitization service",Item in place,None,USTAZ,Staatsarchiv des Kantons Zürich,ULSTZ,Staatsarchiv des Kantons Zürich;;;;;;;;;;;</t>
  </si>
  <si>
    <t>990004796530205526,,Programm und Stundenplan ...,1971,I Eb 3,4i eb000000000003,,[8] Schachtel: SS 1973,B2440549,"68 On-site use only, no digitization service",Item in place,None,USTAZ,Staatsarchiv des Kantons Zürich,ULSTZ,Staatsarchiv des Kantons Zürich;;;;;;;;;;;</t>
  </si>
  <si>
    <t>990004796530205526,,Programm und Stundenplan ...,1971,I Eb 3,4i eb000000000003,,[8] Schachtel: SS 1974,B2440548,"68 On-site use only, no digitization service",Item in place,None,USTAZ,Staatsarchiv des Kantons Zürich,ULSTZ,Staatsarchiv des Kantons Zürich;;;;;;;;;;;</t>
  </si>
  <si>
    <t>990004796530205526,,Programm und Stundenplan ...,1971,I Eb 3,4i eb000000000003,,[8] Schachtel: SS 1975,B2440542,"68 On-site use only, no digitization service",Item in place,None,USTAZ,Staatsarchiv des Kantons Zürich,ULSTZ,Staatsarchiv des Kantons Zürich;;;;;;;;;;;</t>
  </si>
  <si>
    <t>990004796530205526,,Programm und Stundenplan ...,1971,I Eb 3,4i eb000000000003,,[8] Schachtel: SS 1976,B2440547,"68 On-site use only, no digitization service",Item not in place,Missing,USTAZ,Staatsarchiv des Kantons Zürich,ULSTZ,Staatsarchiv des Kantons Zürich;;;;;;;;;;;</t>
  </si>
  <si>
    <t>990004796530205526,,Programm und Stundenplan ...,1971,I Eb 3,4i eb000000000003,,[8] Schachtel: WS 1972/73,B2440530,"68 On-site use only, no digitization service",Item in place,None,USTAZ,Staatsarchiv des Kantons Zürich,ULSTZ,Staatsarchiv des Kantons Zürich;;;;;;;;;;;</t>
  </si>
  <si>
    <t>990004796530205526,,Programm und Stundenplan ...,1971,I Eb 3,4i eb000000000003,,[8] Schachtel: WS 1973/74,B2440531,"68 On-site use only, no digitization service",Item in place,None,USTAZ,Staatsarchiv des Kantons Zürich,ULSTZ,Staatsarchiv des Kantons Zürich;;;;;;;;;;;</t>
  </si>
  <si>
    <t>990004796530205526,,Programm und Stundenplan ...,1971,I Eb 3,4i eb000000000003,,[8] Schachtel: WS 1974/75,B2440536,"68 On-site use only, no digitization service",Item in place,None,USTAZ,Staatsarchiv des Kantons Zürich,ULSTZ,Staatsarchiv des Kantons Zürich;;;;;;;;;;;</t>
  </si>
  <si>
    <t>990004796530205526,,Programm und Stundenplan ...,1971,I Eb 3,4i eb000000000003,,[8] Schachtel: WS 1975/76,B2440537,"68 On-site use only, no digitization service",Item in place,None,USTAZ,Staatsarchiv des Kantons Zürich,ULSTZ,Staatsarchiv des Kantons Zürich;;;;;;;;;;;</t>
  </si>
  <si>
    <t>990004796530205526,,Programm und Stundenplan ...,1971,I Eb 3,4i eb000000000003,,[8] Schachtel: WS 1976/77,B2440538,"68 On-site use only, no digitization service",Item in place,None,USTAZ,Staatsarchiv des Kantons Zürich,ULSTZ,Staatsarchiv des Kantons Zürich;;;;;;;;;;;</t>
  </si>
  <si>
    <t>990004796530205526,,Programm und Stundenplan ...,1971,I Eb 3,4i eb000000000003,,[9] Schachtel: SS 1977,B2440562,"68 On-site use only, no digitization service",Item in place,None,USTAZ,Staatsarchiv des Kantons Zürich,ULSTZ,Staatsarchiv des Kantons Zürich;;;;;;;;;;;</t>
  </si>
  <si>
    <t>990004796530205526,,Programm und Stundenplan ...,1971,I Eb 3,4i eb000000000003,,[9] Schachtel: SS 1978,B2440564,"68 On-site use only, no digitization service",Item in place,None,USTAZ,Staatsarchiv des Kantons Zürich,ULSTZ,Staatsarchiv des Kantons Zürich;;;;;;;;;;;</t>
  </si>
  <si>
    <t>990004796530205526,,Programm und Stundenplan ...,1971,I Eb 3,4i eb000000000003,,[9] Schachtel: SS 1979,B2440565,"68 On-site use only, no digitization service",Item in place,None,USTAZ,Staatsarchiv des Kantons Zürich,ULSTZ,Staatsarchiv des Kantons Zürich;;;;;;;;;;;</t>
  </si>
  <si>
    <t>990004796530205526,,Programm und Stundenplan ...,1971,I Eb 3,4i eb000000000003,,[9] Schachtel: SS 1980,B2440566,"68 On-site use only, no digitization service",Item in place,None,USTAZ,Staatsarchiv des Kantons Zürich,ULSTZ,Staatsarchiv des Kantons Zürich;;;;;;;;;;;</t>
  </si>
  <si>
    <t>990004796530205526,,Programm und Stundenplan ...,1971,I Eb 3,4i eb000000000003,,[9] Schachtel: SS 1981,B2440567,"68 On-site use only, no digitization service",Item in place,None,USTAZ,Staatsarchiv des Kantons Zürich,ULSTZ,Staatsarchiv des Kantons Zürich;;;;;;;;;;;</t>
  </si>
  <si>
    <t>990004796530205526,,Programm und Stundenplan ...,1971,I Eb 3,4i eb000000000003,,[9] Schachtel: SS 1982,B2440569,"68 On-site use only, no digitization service",Item in place,None,USTAZ,Staatsarchiv des Kantons Zürich,ULSTZ,Staatsarchiv des Kantons Zürich;;;;;;;;;;;</t>
  </si>
  <si>
    <t>990004796530205526,,Programm und Stundenplan ...,1971,I Eb 3,4i eb000000000003,,[9] Schachtel: SS 1983,B2440563,"68 On-site use only, no digitization service",Item in place,None,USTAZ,Staatsarchiv des Kantons Zürich,ULSTZ,Staatsarchiv des Kantons Zürich;;;;;;;;;;;</t>
  </si>
  <si>
    <t>990004796530205526,,Programm und Stundenplan ...,1971,I Eb 3,4i eb000000000003,,[9] Schachtel: WS 1977/78,B2440555,"68 On-site use only, no digitization service",Item in place,None,USTAZ,Staatsarchiv des Kantons Zürich,ULSTZ,Staatsarchiv des Kantons Zürich;;;;;;;;;;;</t>
  </si>
  <si>
    <t>990004796530205526,,Programm und Stundenplan ...,1971,I Eb 3,4i eb000000000003,,[9] Schachtel: WS 1978/79,B2440556,"68 On-site use only, no digitization service",Item not in place,Missing,USTAZ,Staatsarchiv des Kantons Zürich,ULSTZ,Staatsarchiv des Kantons Zürich;;;;;;;;;;;</t>
  </si>
  <si>
    <t>990004796530205526,,Programm und Stundenplan ...,1971,I Eb 3,4i eb000000000003,,[9] Schachtel: WS 1979/80,B2440557,"68 On-site use only, no digitization service",Item in place,None,USTAZ,Staatsarchiv des Kantons Zürich,ULSTZ,Staatsarchiv des Kantons Zürich;;;;;;;;;;;</t>
  </si>
  <si>
    <t>990004796530205526,,Programm und Stundenplan ...,1971,I Eb 3,4i eb000000000003,,[9] Schachtel: WS 1980/81,B2440558,"68 On-site use only, no digitization service",Item in place,None,USTAZ,Staatsarchiv des Kantons Zürich,ULSTZ,Staatsarchiv des Kantons Zürich;;;;;;;;;;;</t>
  </si>
  <si>
    <t>990004796530205526,,Programm und Stundenplan ...,1971,I Eb 3,4i eb000000000003,,[9] Schachtel: WS 1981/82,B2440559,"68 On-site use only, no digitization service",Item in place,None,USTAZ,Staatsarchiv des Kantons Zürich,ULSTZ,Staatsarchiv des Kantons Zürich;;;;;;;;;;;</t>
  </si>
  <si>
    <t>990004796530205526,,Programm und Stundenplan ...,1971,I Eb 3,4i eb000000000003,,[9] Schachtel: WS 1982/83,B2440560,"68 On-site use only, no digitization service",Item in place,None,USTAZ,Staatsarchiv des Kantons Zürich,ULSTZ,Staatsarchiv des Kantons Zürich;;;;;;;;;;;</t>
  </si>
  <si>
    <t>990004796530205526,,Programm und Stundenplan ...,1971,I Eb 3,4i eb000000000003,,[9] Schachtel: WS 1983/84,B2440561,"68 On-site use only, no digitization service",Item in place,None,USTAZ,Staatsarchiv des Kantons Zürich,ULSTZ,Staatsarchiv des Kantons Zürich;;;;;;;;;;;</t>
  </si>
  <si>
    <t>990045908440205526,,Akademischer Führer,2003,I Eb 3,4i eb000000000003,,[15] Schachtel: 2003/04,B1122032,"68 On-site use only, no digitization service",Item in place,None,USTAZ,Staatsarchiv des Kantons Zürich,ULSTZ,Staatsarchiv des Kantons Zürich;;;;;;;;;;;</t>
  </si>
  <si>
    <t>990045908440205526,,Akademischer Führer,2003,I Eb 3,4i eb000000000003,,[15] Schachtel: 2004/05,B1790141,"68 On-site use only, no digitization service",Item in place,None,USTAZ,Staatsarchiv des Kantons Zürich,ULSTZ,Staatsarchiv des Kantons Zürich;;;;;;;;;;;</t>
  </si>
  <si>
    <t>990050349380205526,,Handbuch ETH Zürich,2005,I Eb 3,4i eb000000000003,,[15] Schachtel: 2005/06,B1118906,"68 On-site use only, no digitization service",Item in place,None,USTAZ,Staatsarchiv des Kantons Zürich,ULSTZ,Staatsarchiv des Kantons Zürich;;;;;;;;;;;</t>
  </si>
  <si>
    <t>990050349380205526,,Handbuch ETH Zürich,2005,I Eb 3,4i eb000000000003,,[15] Schachtel: 2006/07,B1790139,"68 On-site use only, no digitization service",Item in place,None,USTAZ,Staatsarchiv des Kantons Zürich,ULSTZ,Staatsarchiv des Kantons Zürich;;;;;;;;;;;</t>
  </si>
  <si>
    <t>990050349380205526,,Handbuch ETH Zürich,2005,I Eb 3,4i eb000000000003,,[15] Schachtel: 2007/08,B1790140,"68 On-site use only, no digitization service",Item in place,None,USTAZ,Staatsarchiv des Kantons Zürich,ULSTZ,Staatsarchiv des Kantons Zürich;;;;;;;;;;;</t>
  </si>
  <si>
    <t>990000490980205526,,Jahrbuch der schweizerischen Hochschulen,1964,I Eb 4,4i eb000000000004,,[2] Schachtel:1964/65,B2434636,"68 On-site use only, no digitization service",Item in place,None,USTAZ,Staatsarchiv des Kantons Zürich,ULSTZ,Staatsarchiv des Kantons Zürich;;;;;;;;;;;</t>
  </si>
  <si>
    <t>990000490980205526,,Jahrbuch der schweizerischen Hochschulen,1964,I Eb 4,4i eb000000000004,,[2] Schachtel:1965/66,B2434637,"68 On-site use only, no digitization service",Item in place,None,USTAZ,Staatsarchiv des Kantons Zürich,ULSTZ,Staatsarchiv des Kantons Zürich;;;;;;;;;;;</t>
  </si>
  <si>
    <t>990000490980205526,,Jahrbuch der schweizerischen Hochschulen,1964,I Eb 4,4i eb000000000004,,[2] Schachtel:1966/67,B2434638,"68 On-site use only, no digitization service",Item in place,None,USTAZ,Staatsarchiv des Kantons Zürich,ULSTZ,Staatsarchiv des Kantons Zürich;;;;;;;;;;;</t>
  </si>
  <si>
    <t>990000490980205526,,Jahrbuch der schweizerischen Hochschulen,1964,I Eb 4,4i eb000000000004,,[3] Schachtel:1967/68,B2434639,"68 On-site use only, no digitization service",Item in place,None,USTAZ,Staatsarchiv des Kantons Zürich,ULSTZ,Staatsarchiv des Kantons Zürich;;;;;;;;;;;</t>
  </si>
  <si>
    <t>990000490980205526,,Jahrbuch der schweizerischen Hochschulen,1964,I Eb 4,4i eb000000000004,,[3] Schachtel:1970,B2434640,"68 On-site use only, no digitization service",Item in place,None,USTAZ,Staatsarchiv des Kantons Zürich,ULSTZ,Staatsarchiv des Kantons Zürich;;;;;;;;;;;</t>
  </si>
  <si>
    <t>990000490980205526,,Jahrbuch der schweizerischen Hochschulen,1964,I Eb 4,4i eb000000000004,,[3] Schachtel:1972/73,B2434641,"68 On-site use only, no digitization service",Item in place,None,USTAZ,Staatsarchiv des Kantons Zürich,ULSTZ,Staatsarchiv des Kantons Zürich;;;;;;;;;;;</t>
  </si>
  <si>
    <t>990000490980205526,,Jahrbuch der schweizerischen Hochschulen,1964,I Eb 4,4i eb000000000004,,[3] Schachtel:1985/86,B2434642,"68 On-site use only, no digitization service",Item in place,None,USTAZ,Staatsarchiv des Kantons Zürich,ULSTZ,Staatsarchiv des Kantons Zürich;;;;;;;;;;;</t>
  </si>
  <si>
    <t>990000547520205526,,Schweizerischer Hochschul-Kalender,1907,I Eb 4,4i eb000000000004,,[1] Schachtel: SS 14 (1914),B2430322,"68 On-site use only, no digitization service",Item in place,None,USTAZ,Staatsarchiv des Kantons Zürich,ULSTZ,Staatsarchiv des Kantons Zürich;;;;;;;;;;;</t>
  </si>
  <si>
    <t>990000547520205526,,Schweizerischer Hochschul-Kalender,1907,I Eb 4,4i eb000000000004,,[1] Schachtel: SS 18 (1916),B2430326,"68 On-site use only, no digitization service",Item in place,None,USTAZ,Staatsarchiv des Kantons Zürich,ULSTZ,Staatsarchiv des Kantons Zürich;;;;;;;;;;;</t>
  </si>
  <si>
    <t>990000547520205526,,Schweizerischer Hochschul-Kalender,1907,I Eb 4,4i eb000000000004,,[1] Schachtel: SS 22 (1918),B2430330,"68 On-site use only, no digitization service",Item in place,None,USTAZ,Staatsarchiv des Kantons Zürich,ULSTZ,Staatsarchiv des Kantons Zürich;;;;;;;;;;;</t>
  </si>
  <si>
    <t>990000547520205526,,Schweizerischer Hochschul-Kalender,1907,I Eb 4,4i eb000000000004,,[1] Schachtel: SS 24 (1919),B2430335,"68 On-site use only, no digitization service",Item in place,None,USTAZ,Staatsarchiv des Kantons Zürich,ULSTZ,Staatsarchiv des Kantons Zürich;;;;;;;;;;;</t>
  </si>
  <si>
    <t>990000547520205526,,Schweizerischer Hochschul-Kalender,1907,I Eb 4,4i eb000000000004,,[1] Schachtel: SS 26 (1920),B2430337,"68 On-site use only, no digitization service",Item in place,None,USTAZ,Staatsarchiv des Kantons Zürich,ULSTZ,Staatsarchiv des Kantons Zürich;;;;;;;;;;;</t>
  </si>
  <si>
    <t>990000547520205526,,Schweizerischer Hochschul-Kalender,1907,I Eb 4,4i eb000000000004,,[1] Schachtel: SS 28 (1921),B2430339,"68 On-site use only, no digitization service",Item in place,None,USTAZ,Staatsarchiv des Kantons Zürich,ULSTZ,Staatsarchiv des Kantons Zürich;;;;;;;;;;;</t>
  </si>
  <si>
    <t>990000547520205526,,Schweizerischer Hochschul-Kalender,1907,I Eb 4,4i eb000000000004,,[1] Schachtel: SS 30 (1922),B2430343,"68 On-site use only, no digitization service",Item in place,None,USTAZ,Staatsarchiv des Kantons Zürich,ULSTZ,Staatsarchiv des Kantons Zürich;;;;;;;;;;;</t>
  </si>
  <si>
    <t>990000547520205526,,Schweizerischer Hochschul-Kalender,1907,I Eb 4,4i eb000000000004,,[1] Schachtel: SS 32 (1923),B2430351,"68 On-site use only, no digitization service",Item in place,None,USTAZ,Staatsarchiv des Kantons Zürich,ULSTZ,Staatsarchiv des Kantons Zürich;;;;;;;;;;;</t>
  </si>
  <si>
    <t>990000547520205526,,Schweizerischer Hochschul-Kalender,1907,I Eb 4,4i eb000000000004,,[1] Schachtel: SS 34 (1924),B2430353,"68 On-site use only, no digitization service",Item in place,None,USTAZ,Staatsarchiv des Kantons Zürich,ULSTZ,Staatsarchiv des Kantons Zürich;;;;;;;;;;;</t>
  </si>
  <si>
    <t>990000547520205526,,Schweizerischer Hochschul-Kalender,1907,I Eb 4,4i eb000000000004,,[1] Schachtel: SS 36 (1925),B2430357,"68 On-site use only, no digitization service",Item in place,None,USTAZ,Staatsarchiv des Kantons Zürich,ULSTZ,Staatsarchiv des Kantons Zürich;;;;;;;;;;;</t>
  </si>
  <si>
    <t>990000547520205526,,Schweizerischer Hochschul-Kalender,1907,I Eb 4,4i eb000000000004,,[1] Schachtel: SS 38 (1926),B2430360,"68 On-site use only, no digitization service",Item in place,None,USTAZ,Staatsarchiv des Kantons Zürich,ULSTZ,Staatsarchiv des Kantons Zürich;;;;;;;;;;;</t>
  </si>
  <si>
    <t>990000547520205526,,Schweizerischer Hochschul-Kalender,1907,I Eb 4,4i eb000000000004,,[1] Schachtel: SS 40 (1927),B2430362,"68 On-site use only, no digitization service",Item in place,None,USTAZ,Staatsarchiv des Kantons Zürich,ULSTZ,Staatsarchiv des Kantons Zürich;;;;;;;;;;;</t>
  </si>
  <si>
    <t>990000547520205526,,Schweizerischer Hochschul-Kalender,1907,I Eb 4,4i eb000000000004,,[1] Schachtel: SS 42 (1928),B2430365,"68 On-site use only, no digitization service",Item in place,None,USTAZ,Staatsarchiv des Kantons Zürich,ULSTZ,Staatsarchiv des Kantons Zürich;;;;;;;;;;;</t>
  </si>
  <si>
    <t>990000547520205526,,Schweizerischer Hochschul-Kalender,1907,I Eb 4,4i eb000000000004,,[1] Schachtel: SS 44 (1929),B2430368,"68 On-site use only, no digitization service",Item in place,None,USTAZ,Staatsarchiv des Kantons Zürich,ULSTZ,Staatsarchiv des Kantons Zürich;;;;;;;;;;;</t>
  </si>
  <si>
    <t>990000547520205526,,Schweizerischer Hochschul-Kalender,1907,I Eb 4,4i eb000000000004,,[1] Schachtel: SS 46 (1930),B2430370,"68 On-site use only, no digitization service",Item in place,None,USTAZ,Staatsarchiv des Kantons Zürich,ULSTZ,Staatsarchiv des Kantons Zürich;;;;;;;;;;;</t>
  </si>
  <si>
    <t>990000547520205526,,Schweizerischer Hochschul-Kalender,1907,I Eb 4,4i eb000000000004,,[1] Schachtel: SS 48 (1931),B2430373,"68 On-site use only, no digitization service",Item in place,None,USTAZ,Staatsarchiv des Kantons Zürich,ULSTZ,Staatsarchiv des Kantons Zürich;;;;;;;;;;;</t>
  </si>
  <si>
    <t>990000547520205526,,Schweizerischer Hochschul-Kalender,1907,I Eb 4,4i eb000000000004,,[1] Schachtel: SS 50 (1932),B2430386,"68 On-site use only, no digitization service",Item in place,None,USTAZ,Staatsarchiv des Kantons Zürich,ULSTZ,Staatsarchiv des Kantons Zürich;;;;;;;;;;;</t>
  </si>
  <si>
    <t>990000547520205526,,Schweizerischer Hochschul-Kalender,1907,I Eb 4,4i eb000000000004,,[1] Schachtel: SS 52 (1933),B2430392,"68 On-site use only, no digitization service",Item in place,None,USTAZ,Staatsarchiv des Kantons Zürich,ULSTZ,Staatsarchiv des Kantons Zürich;;;;;;;;;;;</t>
  </si>
  <si>
    <t>990000547520205526,,Schweizerischer Hochschul-Kalender,1907,I Eb 4,4i eb000000000004,,[1] Schachtel: SS 54 (1934),B2430395,"68 On-site use only, no digitization service",Item in place,None,USTAZ,Staatsarchiv des Kantons Zürich,ULSTZ,Staatsarchiv des Kantons Zürich;;;;;;;;;;;</t>
  </si>
  <si>
    <t>990000547520205526,,Schweizerischer Hochschul-Kalender,1907,I Eb 4,4i eb000000000004,,[1] Schachtel: SS 56 (1935),B2430398,"68 On-site use only, no digitization service",Item in place,None,USTAZ,Staatsarchiv des Kantons Zürich,ULSTZ,Staatsarchiv des Kantons Zürich;;;;;;;;;;;</t>
  </si>
  <si>
    <t>990000547520205526,,Schweizerischer Hochschul-Kalender,1907,I Eb 4,4i eb000000000004,,[1] Schachtel: SS 58 (1936),B2430400,"68 On-site use only, no digitization service",Item in place,None,USTAZ,Staatsarchiv des Kantons Zürich,ULSTZ,Staatsarchiv des Kantons Zürich;;;;;;;;;;;</t>
  </si>
  <si>
    <t>990000547520205526,,Schweizerischer Hochschul-Kalender,1907,I Eb 4,4i eb000000000004,,[1] Schachtel: SS 60 (1937),B2430403,"68 On-site use only, no digitization service",Item in place,None,USTAZ,Staatsarchiv des Kantons Zürich,ULSTZ,Staatsarchiv des Kantons Zürich;;;;;;;;;;;</t>
  </si>
  <si>
    <t>990000547520205526,,Schweizerischer Hochschul-Kalender,1907,I Eb 4,4i eb000000000004,,[1] Schachtel: SS 62 (1938),B2430405,"68 On-site use only, no digitization service",Item in place,None,USTAZ,Staatsarchiv des Kantons Zürich,ULSTZ,Staatsarchiv des Kantons Zürich;;;;;;;;;;;</t>
  </si>
  <si>
    <t>990000547520205526,,Schweizerischer Hochschul-Kalender,1907,I Eb 4,4i eb000000000004,,[1] Schachtel: WS 13 (1913/14),B2430321,"68 On-site use only, no digitization service",Item in place,None,USTAZ,Staatsarchiv des Kantons Zürich,ULSTZ,Staatsarchiv des Kantons Zürich;;;;;;;;;;;</t>
  </si>
  <si>
    <t>990000547520205526,,Schweizerischer Hochschul-Kalender,1907,I Eb 4,4i eb000000000004,,[1] Schachtel: WS 15 (1914/15),B2430324,"68 On-site use only, no digitization service",Item in place,None,USTAZ,Staatsarchiv des Kantons Zürich,ULSTZ,Staatsarchiv des Kantons Zürich;;;;;;;;;;;</t>
  </si>
  <si>
    <t>990000547520205526,,Schweizerischer Hochschul-Kalender,1907,I Eb 4,4i eb000000000004,,[1] Schachtel: WS 17 (1915/16),B2430327,"68 On-site use only, no digitization service",Item in place,None,USTAZ,Staatsarchiv des Kantons Zürich,ULSTZ,Staatsarchiv des Kantons Zürich;;;;;;;;;;;</t>
  </si>
  <si>
    <t>990000547520205526,,Schweizerischer Hochschul-Kalender,1907,I Eb 4,4i eb000000000004,,[1] Schachtel: WS 19 (1916/17),B2430328,"68 On-site use only, no digitization service",Item in place,None,USTAZ,Staatsarchiv des Kantons Zürich,ULSTZ,Staatsarchiv des Kantons Zürich;;;;;;;;;;;</t>
  </si>
  <si>
    <t>990000547520205526,,Schweizerischer Hochschul-Kalender,1907,I Eb 4,4i eb000000000004,,[1] Schachtel: WS 21 (1917/18),B2430332,"68 On-site use only, no digitization service",Item in place,None,USTAZ,Staatsarchiv des Kantons Zürich,ULSTZ,Staatsarchiv des Kantons Zürich;;;;;;;;;;;</t>
  </si>
  <si>
    <t>990000547520205526,,Schweizerischer Hochschul-Kalender,1907,I Eb 4,4i eb000000000004,,[1] Schachtel: WS 22 (1918/19),B2430334,"68 On-site use only, no digitization service",Item in place,None,USTAZ,Staatsarchiv des Kantons Zürich,ULSTZ,Staatsarchiv des Kantons Zürich;;;;;;;;;;;</t>
  </si>
  <si>
    <t>990000547520205526,,Schweizerischer Hochschul-Kalender,1907,I Eb 4,4i eb000000000004,,[1] Schachtel: WS 25 (1919/20),B2430336,"68 On-site use only, no digitization service",Item in place,None,USTAZ,Staatsarchiv des Kantons Zürich,ULSTZ,Staatsarchiv des Kantons Zürich;;;;;;;;;;;</t>
  </si>
  <si>
    <t>990000547520205526,,Schweizerischer Hochschul-Kalender,1907,I Eb 4,4i eb000000000004,,[1] Schachtel: WS 27 (1920/21),B2430338,"68 On-site use only, no digitization service",Item in place,None,USTAZ,Staatsarchiv des Kantons Zürich,ULSTZ,Staatsarchiv des Kantons Zürich;;;;;;;;;;;</t>
  </si>
  <si>
    <t>990000547520205526,,Schweizerischer Hochschul-Kalender,1907,I Eb 4,4i eb000000000004,,[1] Schachtel: WS 29 (1921/22),B2430340,"68 On-site use only, no digitization service",Item in place,None,USTAZ,Staatsarchiv des Kantons Zürich,ULSTZ,Staatsarchiv des Kantons Zürich;;;;;;;;;;;</t>
  </si>
  <si>
    <t>990000547520205526,,Schweizerischer Hochschul-Kalender,1907,I Eb 4,4i eb000000000004,,[1] Schachtel: WS 31 (1922/23),B2430350,"68 On-site use only, no digitization service",Item in place,None,USTAZ,Staatsarchiv des Kantons Zürich,ULSTZ,Staatsarchiv des Kantons Zürich;;;;;;;;;;;</t>
  </si>
  <si>
    <t>990000547520205526,,Schweizerischer Hochschul-Kalender,1907,I Eb 4,4i eb000000000004,,[1] Schachtel: WS 33 (1923/24),B2430352,"68 On-site use only, no digitization service",Item in place,None,USTAZ,Staatsarchiv des Kantons Zürich,ULSTZ,Staatsarchiv des Kantons Zürich;;;;;;;;;;;</t>
  </si>
  <si>
    <t>990000547520205526,,Schweizerischer Hochschul-Kalender,1907,I Eb 4,4i eb000000000004,,[1] Schachtel: WS 35 (1924/25),B2430356,"68 On-site use only, no digitization service",Item in place,None,USTAZ,Staatsarchiv des Kantons Zürich,ULSTZ,Staatsarchiv des Kantons Zürich;;;;;;;;;;;</t>
  </si>
  <si>
    <t>990000547520205526,,Schweizerischer Hochschul-Kalender,1907,I Eb 4,4i eb000000000004,,[1] Schachtel: WS 37 (1925/26),B2430359,"68 On-site use only, no digitization service",Item in place,None,USTAZ,Staatsarchiv des Kantons Zürich,ULSTZ,Staatsarchiv des Kantons Zürich;;;;;;;;;;;</t>
  </si>
  <si>
    <t>990000547520205526,,Schweizerischer Hochschul-Kalender,1907,I Eb 4,4i eb000000000004,,[1] Schachtel: WS 39 (1926/27),B2430361,"68 On-site use only, no digitization service",Item in place,None,USTAZ,Staatsarchiv des Kantons Zürich,ULSTZ,Staatsarchiv des Kantons Zürich;;;;;;;;;;;</t>
  </si>
  <si>
    <t>990000547520205526,,Schweizerischer Hochschul-Kalender,1907,I Eb 4,4i eb000000000004,,[1] Schachtel: WS 41 (1927/28),B2430364,"68 On-site use only, no digitization service",Item in place,None,USTAZ,Staatsarchiv des Kantons Zürich,ULSTZ,Staatsarchiv des Kantons Zürich;;;;;;;;;;;</t>
  </si>
  <si>
    <t>990000547520205526,,Schweizerischer Hochschul-Kalender,1907,I Eb 4,4i eb000000000004,,[1] Schachtel: WS 43 (1928/29),B2430367,"68 On-site use only, no digitization service",Item in place,None,USTAZ,Staatsarchiv des Kantons Zürich,ULSTZ,Staatsarchiv des Kantons Zürich;;;;;;;;;;;</t>
  </si>
  <si>
    <t>990000547520205526,,Schweizerischer Hochschul-Kalender,1907,I Eb 4,4i eb000000000004,,[1] Schachtel: WS 45 (1929/30),B2430369,"68 On-site use only, no digitization service",Item in place,None,USTAZ,Staatsarchiv des Kantons Zürich,ULSTZ,Staatsarchiv des Kantons Zürich;;;;;;;;;;;</t>
  </si>
  <si>
    <t>990000547520205526,,Schweizerischer Hochschul-Kalender,1907,I Eb 4,4i eb000000000004,,[1] Schachtel: WS 47 (1930/31),B2430372,"68 On-site use only, no digitization service",Item in place,None,USTAZ,Staatsarchiv des Kantons Zürich,ULSTZ,Staatsarchiv des Kantons Zürich;;;;;;;;;;;</t>
  </si>
  <si>
    <t>990000547520205526,,Schweizerischer Hochschul-Kalender,1907,I Eb 4,4i eb000000000004,,[1] Schachtel: WS 49 (1931/32),B2430379,"68 On-site use only, no digitization service",Item in place,None,USTAZ,Staatsarchiv des Kantons Zürich,ULSTZ,Staatsarchiv des Kantons Zürich;;;;;;;;;;;</t>
  </si>
  <si>
    <t>990000547520205526,,Schweizerischer Hochschul-Kalender,1907,I Eb 4,4i eb000000000004,,[1] Schachtel: WS 51 (1932/33),B2430387,"68 On-site use only, no digitization service",Item in place,None,USTAZ,Staatsarchiv des Kantons Zürich,ULSTZ,Staatsarchiv des Kantons Zürich;;;;;;;;;;;</t>
  </si>
  <si>
    <t>990000547520205526,,Schweizerischer Hochschul-Kalender,1907,I Eb 4,4i eb000000000004,,[1] Schachtel: WS 53 (1933/34),B2430394,"68 On-site use only, no digitization service",Item in place,None,USTAZ,Staatsarchiv des Kantons Zürich,ULSTZ,Staatsarchiv des Kantons Zürich;;;;;;;;;;;</t>
  </si>
  <si>
    <t>990000547520205526,,Schweizerischer Hochschul-Kalender,1907,I Eb 4,4i eb000000000004,,[1] Schachtel: WS 55 (1934/35),B2430397,"68 On-site use only, no digitization service",Item in place,None,USTAZ,Staatsarchiv des Kantons Zürich,ULSTZ,Staatsarchiv des Kantons Zürich;;;;;;;;;;;</t>
  </si>
  <si>
    <t>990000547520205526,,Schweizerischer Hochschul-Kalender,1907,I Eb 4,4i eb000000000004,,[1] Schachtel: WS 57 (1935/36),B2430399,"68 On-site use only, no digitization service",Item in place,None,USTAZ,Staatsarchiv des Kantons Zürich,ULSTZ,Staatsarchiv des Kantons Zürich;;;;;;;;;;;</t>
  </si>
  <si>
    <t>990000547520205526,,Schweizerischer Hochschul-Kalender,1907,I Eb 4,4i eb000000000004,,[1] Schachtel: WS 59 (1936/37),B2430401,"68 On-site use only, no digitization service",Item in place,None,USTAZ,Staatsarchiv des Kantons Zürich,ULSTZ,Staatsarchiv des Kantons Zürich;;;;;;;;;;;</t>
  </si>
  <si>
    <t>990000547520205526,,Schweizerischer Hochschul-Kalender,1907,I Eb 4,4i eb000000000004,,[1] Schachtel: WS 61 (1937/38),B2430404,"68 On-site use only, no digitization service",Item in place,None,USTAZ,Staatsarchiv des Kantons Zürich,ULSTZ,Staatsarchiv des Kantons Zürich;;;;;;;;;;;</t>
  </si>
  <si>
    <t>990000547520205526,,Schweizerischer Hochschul-Kalender,1907,I Eb 4,4i eb000000000004,,[2] Schachtel: Ausgabe 86 (1951/52),B2434623,"68 On-site use only, no digitization service",Item in place,None,USTAZ,Staatsarchiv des Kantons Zürich,ULSTZ,Staatsarchiv des Kantons Zürich;;;;;;;;;;;</t>
  </si>
  <si>
    <t>990000547520205526,,Schweizerischer Hochschul-Kalender,1907,I Eb 4,4i eb000000000004,,[2] Schachtel: Ausgabe 87 (1952/53),B2434624,"68 On-site use only, no digitization service",Item in place,None,USTAZ,Staatsarchiv des Kantons Zürich,ULSTZ,Staatsarchiv des Kantons Zürich;;;;;;;;;;;</t>
  </si>
  <si>
    <t>990000547520205526,,Schweizerischer Hochschul-Kalender,1907,I Eb 4,4i eb000000000004,,[2] Schachtel: Ausgabe 88 (1953/54),B2434625,"68 On-site use only, no digitization service",Item in place,None,USTAZ,Staatsarchiv des Kantons Zürich,ULSTZ,Staatsarchiv des Kantons Zürich;;;;;;;;;;;</t>
  </si>
  <si>
    <t>990000547520205526,,Schweizerischer Hochschul-Kalender,1907,I Eb 4,4i eb000000000004,,[2] Schachtel: Ausgabe 89 (1954/55),B2434626,"68 On-site use only, no digitization service",Item in place,None,USTAZ,Staatsarchiv des Kantons Zürich,ULSTZ,Staatsarchiv des Kantons Zürich;;;;;;;;;;;</t>
  </si>
  <si>
    <t>990000547520205526,,Schweizerischer Hochschul-Kalender,1907,I Eb 4,4i eb000000000004,,[2] Schachtel: Ausgabe 90 (1955/56),B2434627,"68 On-site use only, no digitization service",Item in place,None,USTAZ,Staatsarchiv des Kantons Zürich,ULSTZ,Staatsarchiv des Kantons Zürich;;;;;;;;;;;</t>
  </si>
  <si>
    <t>990000547520205526,,Schweizerischer Hochschul-Kalender,1907,I Eb 4,4i eb000000000004,,[2] Schachtel: Ausgabe 91 (1956/57),B2434629,"68 On-site use only, no digitization service",Item in place,None,USTAZ,Staatsarchiv des Kantons Zürich,ULSTZ,Staatsarchiv des Kantons Zürich;;;;;;;;;;;</t>
  </si>
  <si>
    <t>990000547520205526,,Schweizerischer Hochschul-Kalender,1907,I Eb 4,4i eb000000000004,,[2] Schachtel: Ausgabe 92 (1957/58),B2434630,"68 On-site use only, no digitization service",Item in place,None,USTAZ,Staatsarchiv des Kantons Zürich,ULSTZ,Staatsarchiv des Kantons Zürich;;;;;;;;;;;</t>
  </si>
  <si>
    <t>990000547520205526,,Schweizerischer Hochschul-Kalender,1907,I Eb 4,4i eb000000000004,,[2] Schachtel: Ausgabe 93 (1958/59),B2434631,"68 On-site use only, no digitization service",Item in place,None,USTAZ,Staatsarchiv des Kantons Zürich,ULSTZ,Staatsarchiv des Kantons Zürich;;;;;;;;;;;</t>
  </si>
  <si>
    <t>990000547520205526,,Schweizerischer Hochschul-Kalender,1907,I Eb 4,4i eb000000000004,,[2] Schachtel: Ausgabe 94 (1959/60),B2434632,"68 On-site use only, no digitization service",Item in place,None,USTAZ,Staatsarchiv des Kantons Zürich,ULSTZ,Staatsarchiv des Kantons Zürich;;;;;;;;;;;</t>
  </si>
  <si>
    <t>990000547520205526,,Schweizerischer Hochschul-Kalender,1907,I Eb 4,4i eb000000000004,,[2] Schachtel: Ausgabe 95 (1960/61),B2434633,"68 On-site use only, no digitization service",Item in place,None,USTAZ,Staatsarchiv des Kantons Zürich,ULSTZ,Staatsarchiv des Kantons Zürich;;;;;;;;;;;</t>
  </si>
  <si>
    <t>990000547520205526,,Schweizerischer Hochschul-Kalender,1907,I Eb 4,4i eb000000000004,,[2] Schachtel: Ausgabe 96 (1961/62),B2434634,"68 On-site use only, no digitization service",Item in place,None,USTAZ,Staatsarchiv des Kantons Zürich,ULSTZ,Staatsarchiv des Kantons Zürich;;;;;;;;;;;</t>
  </si>
  <si>
    <t>990000547520205526,,Schweizerischer Hochschul-Kalender,1907,I Eb 4,4i eb000000000004,,[2] Schachtel: Ausgabe 97 (1962/63),B2434635,"68 On-site use only, no digitization service",Item in place,None,USTAZ,Staatsarchiv des Kantons Zürich,ULSTZ,Staatsarchiv des Kantons Zürich;;;;;;;;;;;</t>
  </si>
  <si>
    <t>990000547520205526,,Schweizerischer Hochschul-Kalender,1907,I Eb 4,4i eb000000000004,,[2] Schachtel: SS 64 (1939),B2434599,"68 On-site use only, no digitization service",Item in place,None,USTAZ,Staatsarchiv des Kantons Zürich,ULSTZ,Staatsarchiv des Kantons Zürich;;;;;;;;;;;</t>
  </si>
  <si>
    <t>990000547520205526,,Schweizerischer Hochschul-Kalender,1907,I Eb 4,4i eb000000000004,,[2] Schachtel: SS 66 (1940),B2434601,"68 On-site use only, no digitization service",Item in place,None,USTAZ,Staatsarchiv des Kantons Zürich,ULSTZ,Staatsarchiv des Kantons Zürich;;;;;;;;;;;</t>
  </si>
  <si>
    <t>990000547520205526,,Schweizerischer Hochschul-Kalender,1907,I Eb 4,4i eb000000000004,,[2] Schachtel: SS 68 (1941),B2434604,"68 On-site use only, no digitization service",Item in place,None,USTAZ,Staatsarchiv des Kantons Zürich,ULSTZ,Staatsarchiv des Kantons Zürich;;;;;;;;;;;</t>
  </si>
  <si>
    <t>990000547520205526,,Schweizerischer Hochschul-Kalender,1907,I Eb 4,4i eb000000000004,,[2] Schachtel: SS 70 (1942),B2434606,"68 On-site use only, no digitization service",Item in place,None,USTAZ,Staatsarchiv des Kantons Zürich,ULSTZ,Staatsarchiv des Kantons Zürich;;;;;;;;;;;</t>
  </si>
  <si>
    <t>990000547520205526,,Schweizerischer Hochschul-Kalender,1907,I Eb 4,4i eb000000000004,,[2] Schachtel: SS 72-WS 73 (1943-1943/44),B2434608,"68 On-site use only, no digitization service",Item in place,None,USTAZ,Staatsarchiv des Kantons Zürich,ULSTZ,Staatsarchiv des Kantons Zürich;;;;;;;;;;;</t>
  </si>
  <si>
    <t>990000547520205526,,Schweizerischer Hochschul-Kalender,1907,I Eb 4,4i eb000000000004,,[2] Schachtel: SS 74 (1944),B2434610,"68 On-site use only, no digitization service",Item in place,None,USTAZ,Staatsarchiv des Kantons Zürich,ULSTZ,Staatsarchiv des Kantons Zürich;;;;;;;;;;;</t>
  </si>
  <si>
    <t>990000547520205526,,Schweizerischer Hochschul-Kalender,1907,I Eb 4,4i eb000000000004,,[2] Schachtel: SS 76-WS 77 (1945-1945/46),B2434613,"68 On-site use only, no digitization service",Item in place,None,USTAZ,Staatsarchiv des Kantons Zürich,ULSTZ,Staatsarchiv des Kantons Zürich;;;;;;;;;;;</t>
  </si>
  <si>
    <t>990000547520205526,,Schweizerischer Hochschul-Kalender,1907,I Eb 4,4i eb000000000004,,[2] Schachtel: SS 78 (1946),B2434614,"68 On-site use only, no digitization service",Item in place,None,USTAZ,Staatsarchiv des Kantons Zürich,ULSTZ,Staatsarchiv des Kantons Zürich;;;;;;;;;;;</t>
  </si>
  <si>
    <t>990000547520205526,,Schweizerischer Hochschul-Kalender,1907,I Eb 4,4i eb000000000004,,[2] Schachtel: SS 80 (1947),B2434617,"68 On-site use only, no digitization service",Item in place,None,USTAZ,Staatsarchiv des Kantons Zürich,ULSTZ,Staatsarchiv des Kantons Zürich;;;;;;;;;;;</t>
  </si>
  <si>
    <t>990000547520205526,,Schweizerischer Hochschul-Kalender,1907,I Eb 4,4i eb000000000004,,[2] Schachtel: SS 82 (1948),B2434619,"68 On-site use only, no digitization service",Item in place,None,USTAZ,Staatsarchiv des Kantons Zürich,ULSTZ,Staatsarchiv des Kantons Zürich;;;;;;;;;;;</t>
  </si>
  <si>
    <t>990000547520205526,,Schweizerischer Hochschul-Kalender,1907,I Eb 4,4i eb000000000004,,[2] Schachtel: SS 84 (1949),B2434621,"68 On-site use only, no digitization service",Item in place,None,USTAZ,Staatsarchiv des Kantons Zürich,ULSTZ,Staatsarchiv des Kantons Zürich;;;;;;;;;;;</t>
  </si>
  <si>
    <t>990000547520205526,,Schweizerischer Hochschul-Kalender,1907,I Eb 4,4i eb000000000004,,[2] Schachtel: WS 63 (1938/39),B2434571,"68 On-site use only, no digitization service",Item in place,None,USTAZ,Staatsarchiv des Kantons Zürich,ULSTZ,Staatsarchiv des Kantons Zürich;;;;;;;;;;;</t>
  </si>
  <si>
    <t>990000547520205526,,Schweizerischer Hochschul-Kalender,1907,I Eb 4,4i eb000000000004,,[2] Schachtel: WS 65 (1939/40),B2434600,"68 On-site use only, no digitization service",Item in place,None,USTAZ,Staatsarchiv des Kantons Zürich,ULSTZ,Staatsarchiv des Kantons Zürich;;;;;;;;;;;</t>
  </si>
  <si>
    <t>990000547520205526,,Schweizerischer Hochschul-Kalender,1907,I Eb 4,4i eb000000000004,,[2] Schachtel: WS 67 (1940/41),B2434602,"68 On-site use only, no digitization service",Item in place,None,USTAZ,Staatsarchiv des Kantons Zürich,ULSTZ,Staatsarchiv des Kantons Zürich;;;;;;;;;;;</t>
  </si>
  <si>
    <t>990000547520205526,,Schweizerischer Hochschul-Kalender,1907,I Eb 4,4i eb000000000004,,[2] Schachtel: WS 69 (1941/42),B2434605,"68 On-site use only, no digitization service",Item in place,None,USTAZ,Staatsarchiv des Kantons Zürich,ULSTZ,Staatsarchiv des Kantons Zürich;;;;;;;;;;;</t>
  </si>
  <si>
    <t>990000547520205526,,Schweizerischer Hochschul-Kalender,1907,I Eb 4,4i eb000000000004,,[2] Schachtel: WS 71 (1942/43),B2434607,"68 On-site use only, no digitization service",Item in place,None,USTAZ,Staatsarchiv des Kantons Zürich,ULSTZ,Staatsarchiv des Kantons Zürich;;;;;;;;;;;</t>
  </si>
  <si>
    <t>990000547520205526,,Schweizerischer Hochschul-Kalender,1907,I Eb 4,4i eb000000000004,,[2] Schachtel: WS 75 (1944/45),B2434611,"68 On-site use only, no digitization service",Item in place,None,USTAZ,Staatsarchiv des Kantons Zürich,ULSTZ,Staatsarchiv des Kantons Zürich;;;;;;;;;;;</t>
  </si>
  <si>
    <t>990000547520205526,,Schweizerischer Hochschul-Kalender,1907,I Eb 4,4i eb000000000004,,[2] Schachtel: WS 79 (1946/47),B2434616,"68 On-site use only, no digitization service",Item in place,None,USTAZ,Staatsarchiv des Kantons Zürich,ULSTZ,Staatsarchiv des Kantons Zürich;;;;;;;;;;;</t>
  </si>
  <si>
    <t>990000547520205526,,Schweizerischer Hochschul-Kalender,1907,I Eb 4,4i eb000000000004,,[2] Schachtel: WS 81 (1947/48),B2434618,"68 On-site use only, no digitization service",Item in place,None,USTAZ,Staatsarchiv des Kantons Zürich,ULSTZ,Staatsarchiv des Kantons Zürich;;;;;;;;;;;</t>
  </si>
  <si>
    <t>990000547520205526,,Schweizerischer Hochschul-Kalender,1907,I Eb 4,4i eb000000000004,,[2] Schachtel: WS 83 (1948/49),B2434620,"68 On-site use only, no digitization service",Item in place,None,USTAZ,Staatsarchiv des Kantons Zürich,ULSTZ,Staatsarchiv des Kantons Zürich;;;;;;;;;;;</t>
  </si>
  <si>
    <t>990000547520205526,,Schweizerischer Hochschul-Kalender,1907,I Eb 4,4i eb000000000004,,[2] Schachtel: WS 85 (1950/51),B2434622,"68 On-site use only, no digitization service",Item in place,None,USTAZ,Staatsarchiv des Kantons Zürich,ULSTZ,Staatsarchiv des Kantons Zürich;;;;;;;;;;;</t>
  </si>
  <si>
    <t>990000558120205526,,Die Studierenden an den schweizerischen Hochschulen Wintersemester ...,1968,I Eb 5,4i eb000000000005,,[1] Schachtel: WS 1968/69,B1970250,"68 On-site use only, no digitization service",Item in place,None,USTAZ,Staatsarchiv des Kantons Zürich,ULSTZ,Staatsarchiv des Kantons Zürich;;;;;;;;;;;</t>
  </si>
  <si>
    <t>990009794440205526,,Die Studierenden an den schweizerischen Hochschulen Wintersemester ...,1971,I Eb 5,4i eb000000000005,,[1] Schachtel: WS 1969/70,B1970251,"68 On-site use only, no digitization service",Item in place,None,USTAZ,Staatsarchiv des Kantons Zürich,ULSTZ,Staatsarchiv des Kantons Zürich;;;;;;;;;;;</t>
  </si>
  <si>
    <t>990009794440205526,,Die Studierenden an den schweizerischen Hochschulen Wintersemester ...,1971,I Eb 5,4i eb000000000005,,[1] Schachtel: WS 1970/71,B2434647,"68 On-site use only, no digitization service",Item in place,None,USTAZ,Staatsarchiv des Kantons Zürich,ULSTZ,Staatsarchiv des Kantons Zürich;;;;;;;;;;;</t>
  </si>
  <si>
    <t>990009794440205526,,Die Studierenden an den schweizerischen Hochschulen Wintersemester ...,1971,I Eb 5,4i eb000000000005,,[1] Schachtel: WS 1971/72,B2434648,"68 On-site use only, no digitization service",Item in place,None,USTAZ,Staatsarchiv des Kantons Zürich,ULSTZ,Staatsarchiv des Kantons Zürich;;;;;;;;;;;</t>
  </si>
  <si>
    <t>990009794440205526,,Die Studierenden an den schweizerischen Hochschulen Wintersemester ...,1971,I Eb 5,4i eb000000000005,,[1] Schachtel: WS 1972/73,B2434649,"68 On-site use only, no digitization service",Item in place,None,USTAZ,Staatsarchiv des Kantons Zürich,ULSTZ,Staatsarchiv des Kantons Zürich;;;;;;;;;;;</t>
  </si>
  <si>
    <t>990009794440205526,,Die Studierenden an den schweizerischen Hochschulen Wintersemester ...,1971,I Eb 5,4i eb000000000005,,[1] Schachtel: WS 1973/74,B2434650,"68 On-site use only, no digitization service",Item in place,None,USTAZ,Staatsarchiv des Kantons Zürich,ULSTZ,Staatsarchiv des Kantons Zürich;;;;;;;;;;;</t>
  </si>
  <si>
    <t>990009815660205526,,Forschungsdokumentation,1980-1989,I Eb 7,4i eb000000000007,,[1] Schachtel: Ausgabe 9 (1989),B1970258,"68 On-site use only, no digitization service",Item in place,None,USTAZ,Staatsarchiv des Kantons Zürich,ULSTZ,Staatsarchiv des Kantons Zürich;;;;;;;;;;;</t>
  </si>
  <si>
    <t>990009815660205526,,Forschungsdokumentation,1980-1989,I Eb 7,4i eb000000000007,,[1] Schachtel: Jahrgang 5 (1984),B1970255,"68 On-site use only, no digitization service",Item in place,None,USTAZ,Staatsarchiv des Kantons Zürich,ULSTZ,Staatsarchiv des Kantons Zürich;;;;;;;;;;;</t>
  </si>
  <si>
    <t>990009815660205526,,Forschungsdokumentation,1980-1989,I Eb 7,4i eb000000000007,,[1] Schachtel: Jahrgang 7 (1986),B1970256,"68 On-site use only, no digitization service",Item in place,None,USTAZ,Staatsarchiv des Kantons Zürich,ULSTZ,Staatsarchiv des Kantons Zürich;;;;;;;;;;;</t>
  </si>
  <si>
    <t>990009815660205526,,Forschungsdokumentation,1980-1989,I Eb 7,4i eb000000000007,,[1] Schachtel: Jahrgang 8 (1987),B1970257,"68 On-site use only, no digitization service",Item in place,None,USTAZ,Staatsarchiv des Kantons Zürich,ULSTZ,Staatsarchiv des Kantons Zürich;;;;;;;;;;;</t>
  </si>
  <si>
    <t>990010907240205526,"Matefi, Gabriella",Leitfaden zur Finanzierung von Frauenforschung und Projekten der feministischen Wissenschaft,1989,I Eb 7/1,4i eb000000000007/000000000001,,In Schachtel,B815197,"68 On-site use only, no digitization service",Item in place,None,USTAZ,Staatsarchiv des Kantons Zürich,ULSTZ,Staatsarchiv des Kantons Zürich;;;;;;;;;;;</t>
  </si>
  <si>
    <t>990091462550205526,,[Forschungsprojekte an schweizerischen Hochschulen Allgemeines,1984-2007,I Eb 7/1,4i eb000000000007/000000000001,,Sammelschachtel,B854975,"68 On-site use only, no digitization service",Item in place,None,USTAZ,Staatsarchiv des Kantons Zürich,ULSTZ,Staatsarchiv des Kantons Zürich;;;;;;;;;;;</t>
  </si>
  <si>
    <t>990020164920205526,,Die Beschäftigungssituation der Neuabsolventinnen und Neuabsolventen der Schweizer Hochschulen,1998,I Eb 8,4i eb000000000008,I Eb 8/1,1991,B774505,"68 On-site use only, no digitization service",Item in place,None,USTAZ,Staatsarchiv des Kantons Zürich,ULSTZ,Staatsarchiv des Kantons Zürich;;;;;;;;;;;</t>
  </si>
  <si>
    <t>990002062310205526,,SAKH 1968-1979 Schlussbericht,1979,I Eb 8/1,4i eb000000000008/000000000001,,In Schachtel,B1692867,"68 On-site use only, no digitization service",Item in place,None,USTAZ,Staatsarchiv des Kantons Zürich,ULSTZ,Staatsarchiv des Kantons Zürich;;;;;;;;;;;</t>
  </si>
  <si>
    <t>990005917090205526,"Deppeler, Rolf Verfasser",Die Schweizerische Hochschulkonferenz hochschulpolitische Bilanz und Rechtslage,1989,I Eb 8/1,4i eb000000000008/000000000001,,In Schachtel,B794193,"68 On-site use only, no digitization service",Item in place,None,USTAZ,Staatsarchiv des Kantons Zürich,ULSTZ,Staatsarchiv des Kantons Zürich;;;;;;;;;;;</t>
  </si>
  <si>
    <t>990101267990205526,,Virtueller Campus Schweiz Übersicht der Projekte 1. Serie,2000,I Eb 8/1,4i eb000000000008/000000000001,,In Schachtel,B1979075,"68 On-site use only, no digitization service",Item in place,None,USTAZ,Staatsarchiv des Kantons Zürich,ULSTZ,Staatsarchiv des Kantons Zürich;;;;;;;;;;;</t>
  </si>
  <si>
    <t>990101268350205526,,Leitlinien der Hochschulplanung für die Beitragsperiode 1996-1999,1994,I Eb 8/1,4i eb000000000008/000000000001,,In Schachtel,B1979085,"68 On-site use only, no digitization service",Item in place,None,USTAZ,Staatsarchiv des Kantons Zürich,ULSTZ,Staatsarchiv des Kantons Zürich;;;;;;;;;;;</t>
  </si>
  <si>
    <t>990101268480205526,,[Dokumentensammlung],1989-2007,I Eb 8/1,4i eb000000000008/000000000001,,Sammelschachtel,B1979088,"68 On-site use only, no digitization service",Item in place,None,USTAZ,Staatsarchiv des Kantons Zürich,ULSTZ,Staatsarchiv des Kantons Zürich;;;;;;;;;;;</t>
  </si>
  <si>
    <t>990019625600205526,,SHK-Info,1994,I Eb 9,4i eb000000000009,,"[1] Schachtel: 1994, 1-6",B1979112,"68 On-site use only, no digitization service",Item in place,None,USTAZ,Staatsarchiv des Kantons Zürich,ULSTZ,Staatsarchiv des Kantons Zürich;;;;;;;;;;;</t>
  </si>
  <si>
    <t>990019625600205526,,SHK-Info,1994,I Eb 9,4i eb000000000009,,"[1] Schachtel: 1995, 1-5",B1979113,"68 On-site use only, no digitization service",Item in place,None,USTAZ,Staatsarchiv des Kantons Zürich,ULSTZ,Staatsarchiv des Kantons Zürich;;;;;;;;;;;</t>
  </si>
  <si>
    <t>990019625600205526,,SHK-Info,1994,I Eb 9,4i eb000000000009,,"[1] Schachtel: 1996, 1-6",B1979114,"68 On-site use only, no digitization service",Item in place,None,USTAZ,Staatsarchiv des Kantons Zürich,ULSTZ,Staatsarchiv des Kantons Zürich;;;;;;;;;;;</t>
  </si>
  <si>
    <t>990019625600205526,,SHK-Info,1994,I Eb 9,4i eb000000000009,,"[1] Schachtel: 1997, 1-5",B1979115,"68 On-site use only, no digitization service",Item in place,None,USTAZ,Staatsarchiv des Kantons Zürich,ULSTZ,Staatsarchiv des Kantons Zürich;;;;;;;;;;;</t>
  </si>
  <si>
    <t>990019625600205526,,SHK-Info,1994,I Eb 9,4i eb000000000009,,"[1] Schachtel: 1998, 1-6",B1979116,"68 On-site use only, no digitization service",Item in place,None,USTAZ,Staatsarchiv des Kantons Zürich,ULSTZ,Staatsarchiv des Kantons Zürich;;;;;;;;;;;</t>
  </si>
  <si>
    <t>990019625600205526,,SHK-Info,1994,I Eb 9,4i eb000000000009,,"[1] Schachtel: 1999, 1-6",B1979117,"68 On-site use only, no digitization service",Item in place,None,USTAZ,Staatsarchiv des Kantons Zürich,ULSTZ,Staatsarchiv des Kantons Zürich;;;;;;;;;;;</t>
  </si>
  <si>
    <t>990019625600205526,,SHK-Info,1994,I Eb 9,4i eb000000000009,,"[1] Schachtel: 2000, 1-6",B1979118,"68 On-site use only, no digitization service",Item in place,None,USTAZ,Staatsarchiv des Kantons Zürich,ULSTZ,Staatsarchiv des Kantons Zürich;;;;;;;;;;;</t>
  </si>
  <si>
    <t>990041164570205526,,SUK-CUS-Info,2001,I Eb 9,4i eb000000000009,,"[1] Schachtel: 2001, 1-3",B1118911,"68 On-site use only, no digitization service",Item in place,None,USTAZ,Staatsarchiv des Kantons Zürich,ULSTZ,Staatsarchiv des Kantons Zürich;;;;;;;;;;;</t>
  </si>
  <si>
    <t>990041164570205526,,SUK-CUS-Info,2001,I Eb 9,4i eb000000000009,,"[1] Schachtel: 2002, 1-4",B1979097,"68 On-site use only, no digitization service",Item in place,None,USTAZ,Staatsarchiv des Kantons Zürich,ULSTZ,Staatsarchiv des Kantons Zürich;;;;;;;;;;;</t>
  </si>
  <si>
    <t>990041164570205526,,SUK-CUS-Info,2001,I Eb 9,4i eb000000000009,,"[1] Schachtel: 2003, 1-4",B1979099,"68 On-site use only, no digitization service",Item in place,None,USTAZ,Staatsarchiv des Kantons Zürich,ULSTZ,Staatsarchiv des Kantons Zürich;;;;;;;;;;;</t>
  </si>
  <si>
    <t>990041164570205526,,SUK-CUS-Info,2001,I Eb 9,4i eb000000000009,,"[1] Schachtel: 2004, 1-4",B1979100,"68 On-site use only, no digitization service",Item in place,None,USTAZ,Staatsarchiv des Kantons Zürich,ULSTZ,Staatsarchiv des Kantons Zürich;;;;;;;;;;;</t>
  </si>
  <si>
    <t>990041164570205526,,SUK-CUS-Info,2001,I Eb 9,4i eb000000000009,,"[1] Schachtel: 2005, 1-4",B1979101,"68 On-site use only, no digitization service",Item in place,None,USTAZ,Staatsarchiv des Kantons Zürich,ULSTZ,Staatsarchiv des Kantons Zürich;;;;;;;;;;;</t>
  </si>
  <si>
    <t>990041164570205526,,SUK-CUS-Info,2001,I Eb 9,4i eb000000000009,,"[1] Schachtel: 2006, 1-4",B1979102,"68 On-site use only, no digitization service",Item in place,None,USTAZ,Staatsarchiv des Kantons Zürich,ULSTZ,Staatsarchiv des Kantons Zürich;;;;;;;;;;;</t>
  </si>
  <si>
    <t>990041164570205526,,SUK-CUS-Info,2001,I Eb 9,4i eb000000000009,,"[1] Schachtel: 2007, 1-4",B1979103,"68 On-site use only, no digitization service",Item in place,None,USTAZ,Staatsarchiv des Kantons Zürich,ULSTZ,Staatsarchiv des Kantons Zürich;;;;;;;;;;;</t>
  </si>
  <si>
    <t>990051734810205526,,Kosten eines Universitätsstudiums Ergebnisse der Kosten- und Leistungsrechnung 2004 Universitäten und ETH,2006,I Eb 9/1,4i eb000000000009/000000000001,,In Schachtel,B1979106,"68 On-site use only, no digitization service",Item in place,None,USTAZ,Staatsarchiv des Kantons Zürich,ULSTZ,Staatsarchiv des Kantons Zürich;;;;;;;;;;;</t>
  </si>
  <si>
    <t>990054785060205526,"Hänsgen, Klaus-Dieter 1952-",EMS - Eignungstest für das Medizinstudium 2007 Bericht 13 über die Durchführung und Ergebnisse 2007,2007,I Eb 9/1,4i eb000000000009/000000000001,,In Schachtel,B1979109,"68 On-site use only, no digitization service",Item in place,None,USTAZ,Staatsarchiv des Kantons Zürich,ULSTZ,Staatsarchiv des Kantons Zürich;;;;;;;;;;;</t>
  </si>
  <si>
    <t>990082998900205526,,"Bauen, umbauen, erneuern Räume für Lehre, Forschung und Dienstleistung an den Schweizer Hochschulen",2000,I Eb 9/1,4i eb000000000009/000000000001,,In Schachtel,B1979120,"68 On-site use only, no digitization service",Item in place,None,USTAZ,Staatsarchiv des Kantons Zürich,ULSTZ,Staatsarchiv des Kantons Zürich;;;;;;;;;;;</t>
  </si>
  <si>
    <t>990023887320205526,"Finsler, Georg 1852-1916",Die Lehrpläne der schweizerischen Gymnasien,1914,I Ec 1,4i ec000000000001,,,B783230,"68 On-site use only, no digitization service",Item in place,None,USTAZ,Staatsarchiv des Kantons Zürich,ULSTZ,Staatsarchiv des Kantons Zürich;;;;;;;;;;;</t>
  </si>
  <si>
    <t>990094289180205526,,Mitteilungen aus dem ... Jahr des Schweizerischen Land-Erziehungsheims Schloss Glarisegg,1901,I Ec 1,4i ec000000000001,,[1] Schachtel: 4 (1905/1906),B2430039,"68 On-site use only, no digitization service",Item in place,None,USTAZ,Staatsarchiv des Kantons Zürich,ULSTZ,Staatsarchiv des Kantons Zürich;;;;;;;;;;;</t>
  </si>
  <si>
    <t>990023532270205526,,Ausbildung und Arbeitsverhältnisse des Schweizerischen Gymnasiallehrers,1945,I Ec 1/1,4i ec000000000001/000000000001,,In Schachtel,B817701,"68 On-site use only, no digitization service",Item in place,None,USTAZ,Staatsarchiv des Kantons Zürich,ULSTZ,Staatsarchiv des Kantons Zürich;;;;;;;;;;;</t>
  </si>
  <si>
    <t>990023533030205526,"Lämmel, Rudolf 1879-1962",Die Reformation der nationalen Erziehung,1910,I Ec 1/1,4i ec000000000001/000000000001,,In Schachtel,B805603,"68 On-site use only, no digitization service",Item in place,None,USTAZ,Staatsarchiv des Kantons Zürich,ULSTZ,Staatsarchiv des Kantons Zürich;;;;;;;;;;;</t>
  </si>
  <si>
    <t>990023883040205526,"Schneebeli, Johann Jacob 1824-1905",Verfassungskunde in elementarer Form für schweizerische Fortbildungsschulen,1881,I Ec 1/1,4i ec000000000001/000000000001,,In Schachtel,B832423,"68 On-site use only, no digitization service",Item in place,None,USTAZ,Staatsarchiv des Kantons Zürich,ULSTZ,Staatsarchiv des Kantons Zürich;;;;;;;;;;;</t>
  </si>
  <si>
    <t>990033352820205526,"Stadlin, Josephine 1806-1875",Die Musterschule am schweizerischen weiblichen Seminar ein Beitrag zur Begründung einer Schule der Natur und des Lebens,1850,I Ec 1/1,4i ec000000000001/000000000001,,In Schachtel,B842718,"68 On-site use only, no digitization service",Item in place,None,USTAZ,Staatsarchiv des Kantons Zürich,ULSTZ,Staatsarchiv des Kantons Zürich;;;;;;;;;;;</t>
  </si>
  <si>
    <t>990033872450205526,"Rudin, Samuel",Bericht über den zweiten schweizerischen Bildungskurs für Lehrer an Handfertigkeits- und Fortbildungsschulen in Bern vom 19. Juli bis 14. August 1886,1886,I Ec 1/1,4i ec000000000001/000000000001,,In Schachtel,B848888,"68 On-site use only, no digitization service",Item in place,None,USTAZ,Staatsarchiv des Kantons Zürich,ULSTZ,Staatsarchiv des Kantons Zürich;;;;;;;;;;;</t>
  </si>
  <si>
    <t>990035891430205526,,Gegenwartsfragen des Gymnasiums Bericht der Studienkommission der Konferenz Schweizerischer Gymnasialrektoren,1948,I Ec 1/1,4i ec000000000001/000000000001,,In Schachtel,B785973,"68 On-site use only, no digitization service",Item in place,None,USTAZ,Staatsarchiv des Kantons Zürich,ULSTZ,Staatsarchiv des Kantons Zürich;;;;;;;;;;;</t>
  </si>
  <si>
    <t>990053849790205526,,Die Stellung der Geographie auf dem Gymnasium Vortrag ... gehalten in der Hauptversammlung des Verbandes der schweiz. geographischen Gesellschaften am 2. September 1893 zu Bern,[1894],I Ec 1/1,4i ec000000000001/000000000001,,In Schachtel,B2430045,"68 On-site use only, no digitization service",Item in place,None,USTAZ,Staatsarchiv des Kantons Zürich,ULSTZ,Staatsarchiv des Kantons Zürich;;;;;;;;;;;</t>
  </si>
  <si>
    <t>990054522820205526,"Hauri, Nathanael",Der Sonntagsunterricht an den gewerblichen Fortbildungsschulen der deutschen Schweiz,1895,I Ec 1/1,4i ec000000000001/000000000001,,In Schachtel,B797540,"68 On-site use only, no digitization service",Item in place,None,USTAZ,Staatsarchiv des Kantons Zürich,ULSTZ,Staatsarchiv des Kantons Zürich;;;;;;;;;;;</t>
  </si>
  <si>
    <t>990054522820205526,"Hauri, Nathanael",Der Sonntagsunterricht an den gewerblichen Fortbildungsschulen der deutschen Schweiz,1895,I Ec 1/1,4i ec000000000001/000000000001,I Jb 1/2,In Schachtel,B797542,"68 On-site use only, no digitization service",Item in place,None,USTAZ,Staatsarchiv des Kantons Zürich,ULSTZ,Staatsarchiv des Kantons Zürich;;;;;;;;;;;</t>
  </si>
  <si>
    <t>990054522820205526,"Hauri, Nathanael",Der Sonntagsunterricht an den gewerblichen Fortbildungsschulen der deutschen Schweiz,1895,I Ec 1/1,4i ec000000000001/000000000001,III Kf 3/1 (1),In Schachtel,B797553,"68 On-site use only, no digitization service",Item in place,None,USTAZ,Staatsarchiv des Kantons Zürich,ULSTZ,Staatsarchiv des Kantons Zürich;;;;;;;;;;;</t>
  </si>
  <si>
    <t>990064607220205526,"Lerber, Theodor von",Ueber die Nothwendigkeit der Gründung eines christlichen Privatgymnasiums für die Schweiz,1862,I Ec 1/1,4i ec000000000001/000000000001,,In Schachtel,B2430034,"68 On-site use only, no digitization service",Item in place,None,USTAZ,Staatsarchiv des Kantons Zürich,ULSTZ,Staatsarchiv des Kantons Zürich;;;;;;;;;;;</t>
  </si>
  <si>
    <t>990085317040205526,"Labhart-Labhart, Jakob Heinrich 1823-1903","Referat über die Frage ""Auf welche Weise können vorbereitende Gymnasialstudien, namentlich behufs Eintrittes in die höheren kantonalen Lehranstalten befördert werden?""",1874,I Ec 1/1,4i ec000000000001/000000000001,,In Schachtel,B805600,"68 On-site use only, no digitization service",Item in place,None,USTAZ,Staatsarchiv des Kantons Zürich,ULSTZ,Staatsarchiv des Kantons Zürich;;;;;;;;;;;</t>
  </si>
  <si>
    <t>990085405790205526,"Rambert, Eugène",L'avenir de l'instruction supérieure dans la Suisse française lettres à M. Aug. de la Rive,1869,I Ec 1/1,4i ec000000000001/000000000001,,In Schachtel,B827972,"68 On-site use only, no digitization service",Item in place,None,USTAZ,Staatsarchiv des Kantons Zürich,ULSTZ,Staatsarchiv des Kantons Zürich;;;;;;;;;;;</t>
  </si>
  <si>
    <t>990085449340205526,"Schatzmann, Rudolf",Ueber Organisation und Führung landwirthschaftlicher Fortbildungsschulen,1869,I Ec 1/1,4i ec000000000001/000000000001,,In Schachtel,B829988,"68 On-site use only, no digitization service",Item in place,None,USTAZ,Staatsarchiv des Kantons Zürich,ULSTZ,Staatsarchiv des Kantons Zürich;;;;;;;;;;;</t>
  </si>
  <si>
    <t>990086575240205526,"Burckhardt, Fritz",Die Maturitätsprüfung Referat,1891,I Ec 1/1,4i ec000000000001/000000000001,,In Schachtel,B783998,"68 On-site use only, no digitization service",Item in place,None,USTAZ,Staatsarchiv des Kantons Zürich,ULSTZ,Staatsarchiv des Kantons Zürich;;;;;;;;;;;</t>
  </si>
  <si>
    <t>990086575240205526,"Burckhardt, Fritz",Die Maturitätsprüfung Referat,1891,I Ec 1/1,4i ec000000000001/000000000001,III Ee 4/1,In Schachtel,B784009,"68 On-site use only, no digitization service",Item in place,None,USTAZ,Staatsarchiv des Kantons Zürich,ULSTZ,Staatsarchiv des Kantons Zürich;;;;;;;;;;;</t>
  </si>
  <si>
    <t>990090764690205526,,"50 Jahre Archimedes, Verband der Absolventen schweizerischer HTL-Abendschulen VASA, 1922-1972 Denkschrift",1972,I Ec 1/1,4i ec000000000001/000000000001,,In Schachtel,B762632,"68 On-site use only, no digitization service",Item in place,None,USTAZ,Staatsarchiv des Kantons Zürich,ULSTZ,Staatsarchiv des Kantons Zürich;;;;;;;;;;;</t>
  </si>
  <si>
    <t>990090781330205526,"Bendel, Heinrich","Verzeichniss von Lehrmitteln (Vorlagen und Modellen) für gewerbliche Fortbildungsschulen, Handwerkerschulen und gewerbliche Zeichenkurse",1888,I Ec 1/1,4i ec000000000001/000000000001,,In Schachtel,B764890,"68 On-site use only, no digitization service",Item in place,None,USTAZ,Staatsarchiv des Kantons Zürich,ULSTZ,Staatsarchiv des Kantons Zürich;;;;;;;;;;;</t>
  </si>
  <si>
    <t>990090819930205526,"Brenner, Karl",Aufforderung zur Gründung weiblicher Fortbildungsschulen in der Schweiz auf Wunsch der Fortbildungsschulkommission der Schweizerischen gemeinnützigen Gesellschaft verfasst,1887,I Ec 1/1,4i ec000000000001/000000000001,,In Schachteln,B770216,"68 On-site use only, no digitization service",Item in place,None,USTAZ,Staatsarchiv des Kantons Zürich,ULSTZ,Staatsarchiv des Kantons Zürich;;;;;;;;;;;</t>
  </si>
  <si>
    <t>990090887330205526,"Escher, Ed",Die Lehrpläne der schweizerischen Gymnasien und Progymnasien (Fortsetzung und Schluss),1885,I Ec 1/1,4i ec000000000001/000000000001,,In Schachtel,B779431,"68 On-site use only, no digitization service",Item in place,None,USTAZ,Staatsarchiv des Kantons Zürich,ULSTZ,Staatsarchiv des Kantons Zürich;;;;;;;;;;;</t>
  </si>
  <si>
    <t>990091144180205526,"Lüning, Otto 1858-1920",Der Deutsch-Unterricht in den obern Gymnasialklassen Vortrag an der 39. Jahresversammlung des Vereins schweizerischer Gymnasiallehrer in Baden,1899,I Ec 1/1,4i ec000000000001/000000000001,,In Schachtel,B812992,"68 On-site use only, no digitization service",Item in place,None,USTAZ,Staatsarchiv des Kantons Zürich,ULSTZ,Staatsarchiv des Kantons Zürich;;;;;;;;;;;</t>
  </si>
  <si>
    <t>990091417900205526,"Weber, Gustav","Die Fortbildungs-Schule Vortrag, gehalten am Schweizerischen Lehrerfest in Genf im Juli 1896",1897,I Ec 1/1,4i ec000000000001/000000000001,,In Schachtel,B849108,"68 On-site use only, no digitization service",Item in place,None,USTAZ,Staatsarchiv des Kantons Zürich,ULSTZ,Staatsarchiv des Kantons Zürich;;;;;;;;;;;</t>
  </si>
  <si>
    <t>990091417900205526,"Weber, Gustav","Die Fortbildungs-Schule Vortrag, gehalten am Schweizerischen Lehrerfest in Genf im Juli 1896",1897,I Ec 1/1,4i ec000000000001/000000000001,III Ec 1/1 (b),In Schachtel,B849109,"68 On-site use only, no digitization service",Item in place,None,USTAZ,Staatsarchiv des Kantons Zürich,ULSTZ,Staatsarchiv des Kantons Zürich;;;;;;;;;;;</t>
  </si>
  <si>
    <t>990091474140205526,"Wyss, Wilhelm von","Bericht über den ersten Ferienkurs für schweizerische Mittelschullehrer, 9.-14, Oktober 1911 in Zürich",1912,I Ec 1/1,4i ec000000000001/000000000001,,In Schachtel,B856532,"68 On-site use only, no digitization service",Item in place,None,USTAZ,Staatsarchiv des Kantons Zürich,ULSTZ,Staatsarchiv des Kantons Zürich;;;;;;;;;;;</t>
  </si>
  <si>
    <t>990096137290205526,,Die Neugestaltung der Zeichenlehrerbildung in der Schweiz Entwurf zur Schaffung einer eidgenössischen Prüfungsinstitution für Zeichenlehrer auf Grund des Beschlusses der Konferenz der kantonalen Erziehungsdirektoren vom 16. Oktober 1915,1918,I Ec 1/1,4i ec000000000001/000000000001,,In Schachtel,B2428026,"68 On-site use only, no digitization service",Item in place,None,USTAZ,Staatsarchiv des Kantons Zürich,ULSTZ,Staatsarchiv des Kantons Zürich;;;;;;;;;;;</t>
  </si>
  <si>
    <t>990002807150205526,"Mägli, Ulrich",Bibliographie zur Geschichte der Berufsbildung in der Schweiz,1982,I Ec 1/2,4i ec000000000001/000000000002,,In Schachtel,B810368,"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10 (1877),B2430102,"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11 (1878),B2430104,"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12 (1879),B2430105,"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19 (1886),B2430106,"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3 (1870),B2430081,"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4 (1871),B2430107,"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52 (1923),B2430093,"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53 (1924),B2430094,"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54 (1925),B2430095,"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58 (1929),B2430096,"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59 (1930),B2430097,"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61 (1932),B2430091,"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64 (1935),B2430092,"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66 (1937),B2430086,"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67 (1938),B2430089,"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68 (1940),B2430088,"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69 (1941),B2430087,"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7 (1874),B2430099,"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71 (1943),B2430082,"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72 (1944),B2430083,"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73 (1945),B2430084,"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8 (1875),B2430100,"68 On-site use only, no digitization service",Item in place,None,USTAZ,Staatsarchiv des Kantons Zürich,ULSTZ,Staatsarchiv des Kantons Zürich;;;;;;;;;;;</t>
  </si>
  <si>
    <t>990067860490205526,,Jahrbuch des Vereins Schweizerischer Gymnasiallehrer = Annuaire de la Société suisse des professeurs de l'enseignement secondaire,1868,I Ec 2,4i ec000000000002,,[1] Schachtel: 9 (1876),B2430101,"68 On-site use only, no digitization service",Item in place,None,USTAZ,Staatsarchiv des Kantons Zürich,ULSTZ,Staatsarchiv des Kantons Zürich;;;;;;;;;;;</t>
  </si>
  <si>
    <t>990012742610205526,"Prod'hom, Jacques",Die Maturitätsschulen Situation und Dauer : eine Erhebung bei 16 Maturitätsschulen,1993,I Ec 2/1,4i ec000000000002/000000000001,,In Schachtel,B2430072,"68 On-site use only, no digitization service",Item in place,None,USTAZ,Staatsarchiv des Kantons Zürich,ULSTZ,Staatsarchiv des Kantons Zürich;;;;;;;;;;;</t>
  </si>
  <si>
    <t>990044673880205526,,HSR-Magazin Magazin der Hochschule für Technik Rapperswil,1999,I Ec 3,4i ec000000000003,,"[2] Schachtel: 2005, Nr. 2",B2430218,"68 On-site use only, no digitization service",Item in place,None,USTAZ,Staatsarchiv des Kantons Zürich,ULSTZ,Staatsarchiv des Kantons Zürich;;;;;;;;;;;</t>
  </si>
  <si>
    <t>990044673880205526,,HSR-Magazin Magazin der Hochschule für Technik Rapperswil,1999,I Ec 3,4i ec000000000003,,"[2] Schachtel: 2007, Nr. 1",B2430219,"68 On-site use only, no digitization service",Item in place,None,USTAZ,Staatsarchiv des Kantons Zürich,ULSTZ,Staatsarchiv des Kantons Zürich;;;;;;;;;;;</t>
  </si>
  <si>
    <t>990058608120205526,,Jahresbericht,1998,I Ec 3,4i ec000000000003,,[2] Schachtel: 2002,B1181991,"68 On-site use only, no digitization service",Item in place,None,USTAZ,Staatsarchiv des Kantons Zürich,ULSTZ,Staatsarchiv des Kantons Zürich;;;;;;;;;;;</t>
  </si>
  <si>
    <t>990058608120205526,,Jahresbericht,1998,I Ec 3,4i ec000000000003,,[2] Schachtel: 2004,B2430193,"68 On-site use only, no digitization service",Item in place,None,USTAZ,Staatsarchiv des Kantons Zürich,ULSTZ,Staatsarchiv des Kantons Zürich;;;;;;;;;;;</t>
  </si>
  <si>
    <t>990058608120205526,,Jahresbericht,1998,I Ec 3,4i ec000000000003,,[2] Schachtel: 2005,B2430194,"68 On-site use only, no digitization service",Item in place,None,USTAZ,Staatsarchiv des Kantons Zürich,ULSTZ,Staatsarchiv des Kantons Zürich;;;;;;;;;;;</t>
  </si>
  <si>
    <t>990058608120205526,,Jahresbericht,1998,I Ec 3,4i ec000000000003,,[2] Schachtel: 2006,B2430196,"68 On-site use only, no digitization service",Item in place,None,USTAZ,Staatsarchiv des Kantons Zürich,ULSTZ,Staatsarchiv des Kantons Zürich;;;;;;;;;;;</t>
  </si>
  <si>
    <t>990058608120205526,,Jahresbericht,1998,I Ec 3,4i ec000000000003,,[2] Schachtel: 2007,B2430195,"68 On-site use only, no digitization service",Item in place,None,USTAZ,Staatsarchiv des Kantons Zürich,ULSTZ,Staatsarchiv des Kantons Zürich;;;;;;;;;;;</t>
  </si>
  <si>
    <t>990093945040205526,,Studienführer,1980,I Ec 3 (1),4i ec000000000003(000000000001),,[1] Schachtel: 1980/81,B2430110,"68 On-site use only, no digitization service",Item in place,None,USTAZ,Staatsarchiv des Kantons Zürich,ULSTZ,Staatsarchiv des Kantons Zürich;;;;;;;;;;;</t>
  </si>
  <si>
    <t>990093945040205526,,Studienführer,1980,I Ec 3 (1),4i ec000000000003(000000000001),,[1] Schachtel: 1981/82,B1181975,"68 On-site use only, no digitization service",Item in place,None,USTAZ,Staatsarchiv des Kantons Zürich,ULSTZ,Staatsarchiv des Kantons Zürich;;;;;;;;;;;</t>
  </si>
  <si>
    <t>990093945040205526,,Studienführer,1980,I Ec 3 (1),4i ec000000000003(000000000001),,[1] Schachtel: 1984/85,B2430111,"68 On-site use only, no digitization service",Item in place,None,USTAZ,Staatsarchiv des Kantons Zürich,ULSTZ,Staatsarchiv des Kantons Zürich;;;;;;;;;;;</t>
  </si>
  <si>
    <t>990093945040205526,,Studienführer,1980,I Ec 3 (1),4i ec000000000003(000000000001),,[1] Schachtel: 1985/86,B2430114,"68 On-site use only, no digitization service",Item in place,None,USTAZ,Staatsarchiv des Kantons Zürich,ULSTZ,Staatsarchiv des Kantons Zürich;;;;;;;;;;;</t>
  </si>
  <si>
    <t>990093945040205526,,Studienführer,1980,I Ec 3 (1),4i ec000000000003(000000000001),,[1] Schachtel: 1986/87,B2430116,"68 On-site use only, no digitization service",Item in place,None,USTAZ,Staatsarchiv des Kantons Zürich,ULSTZ,Staatsarchiv des Kantons Zürich;;;;;;;;;;;</t>
  </si>
  <si>
    <t>990093945040205526,,Studienführer,1980,I Ec 3 (1),4i ec000000000003(000000000001),,[1] Schachtel: 1987/88,B2430118,"68 On-site use only, no digitization service",Item in place,None,USTAZ,Staatsarchiv des Kantons Zürich,ULSTZ,Staatsarchiv des Kantons Zürich;;;;;;;;;;;</t>
  </si>
  <si>
    <t>990093945040205526,,Studienführer,1980,I Ec 3 (1),4i ec000000000003(000000000001),,[1] Schachtel: 1988/89,B2430119,"68 On-site use only, no digitization service",Item in place,None,USTAZ,Staatsarchiv des Kantons Zürich,ULSTZ,Staatsarchiv des Kantons Zürich;;;;;;;;;;;</t>
  </si>
  <si>
    <t>990093945040205526,,Studienführer,1980,I Ec 3 (1),4i ec000000000003(000000000001),,[1] Schachtel: 1989/90,B2430121,"68 On-site use only, no digitization service",Item in place,None,USTAZ,Staatsarchiv des Kantons Zürich,ULSTZ,Staatsarchiv des Kantons Zürich;;;;;;;;;;;</t>
  </si>
  <si>
    <t>990093945040205526,,Studienführer,1980,I Ec 3 (1),4i ec000000000003(000000000001),,[1] Schachtel: 1990/91,B2430122,"68 On-site use only, no digitization service",Item in place,None,USTAZ,Staatsarchiv des Kantons Zürich,ULSTZ,Staatsarchiv des Kantons Zürich;;;;;;;;;;;</t>
  </si>
  <si>
    <t>990093945040205526,,Studienführer,1980,I Ec 3 (1),4i ec000000000003(000000000001),,[1] Schachtel: 1991/92,B2430124,"68 On-site use only, no digitization service",Item in place,None,USTAZ,Staatsarchiv des Kantons Zürich,ULSTZ,Staatsarchiv des Kantons Zürich;;;;;;;;;;;</t>
  </si>
  <si>
    <t>990093945040205526,,Studienführer,1980,I Ec 3 (1),4i ec000000000003(000000000001),,[1] Schachtel: 1992/93,B2430125,"68 On-site use only, no digitization service",Item in place,None,USTAZ,Staatsarchiv des Kantons Zürich,ULSTZ,Staatsarchiv des Kantons Zürich;;;;;;;;;;;</t>
  </si>
  <si>
    <t>990093945040205526,,Studienführer,1980,I Ec 3 (1),4i ec000000000003(000000000001),,[1] Schachtel: 1993/94,B2430126,"68 On-site use only, no digitization service",Item in place,None,USTAZ,Staatsarchiv des Kantons Zürich,ULSTZ,Staatsarchiv des Kantons Zürich;;;;;;;;;;;</t>
  </si>
  <si>
    <t>990093945040205526,,Studienführer,1980,I Ec 3 (1),4i ec000000000003(000000000001),,[1] Schachtel: 1994/95,B2430127,"68 On-site use only, no digitization service",Item in place,None,USTAZ,Staatsarchiv des Kantons Zürich,ULSTZ,Staatsarchiv des Kantons Zürich;;;;;;;;;;;</t>
  </si>
  <si>
    <t>990093945040205526,,Studienführer,1980,I Ec 3 (1),4i ec000000000003(000000000001),,[1] Schachtel: 1995/96,B2430128,"68 On-site use only, no digitization service",Item in place,None,USTAZ,Staatsarchiv des Kantons Zürich,ULSTZ,Staatsarchiv des Kantons Zürich;;;;;;;;;;;</t>
  </si>
  <si>
    <t>990093945040205526,,Studienführer,1980,I Ec 3 (1),4i ec000000000003(000000000001),,[1] Schachtel: 1996/97,B2430129,"68 On-site use only, no digitization service",Item in place,None,USTAZ,Staatsarchiv des Kantons Zürich,ULSTZ,Staatsarchiv des Kantons Zürich;;;;;;;;;;;</t>
  </si>
  <si>
    <t>990093945040205526,,Studienführer,1980,I Ec 3 (1),4i ec000000000003(000000000001),,[1] Schachtel: 1997,B2430130,"68 On-site use only, no digitization service",Item in place,None,USTAZ,Staatsarchiv des Kantons Zürich,ULSTZ,Staatsarchiv des Kantons Zürich;;;;;;;;;;;</t>
  </si>
  <si>
    <t>990012628930205526,,Gartenarchitektur/Freiraumgestaltung - Gartendenkmalpflege Nachdiplomstudium 1991/92,[1992],I Ec 3/1,4i ec000000000003/000000000001,,In Schachtel,B1181961,"68 On-site use only, no digitization service",Item in place,None,USTAZ,Staatsarchiv des Kantons Zürich,ULSTZ,Staatsarchiv des Kantons Zürich;;;;;;;;;;;</t>
  </si>
  <si>
    <t>990091362750205526,,[Interkantonales Technikum Rapperswil Allgemeines,1962-2007,I Ec 3/1,4i ec000000000003/000000000001,,Sammelschachtel: 1962-1999,B841796,"68 On-site use only, no digitization service",Item in place,None,USTAZ,Staatsarchiv des Kantons Zürich,ULSTZ,Staatsarchiv des Kantons Zürich;;;;;;;;;;;</t>
  </si>
  <si>
    <t>990091362750205526,,[Interkantonales Technikum Rapperswil Allgemeines,1962-2007,I Ec 3/1,4i ec000000000003/000000000001,I Ec 3/2,Sammelschachtel: 2000-2007,B2430191,"68 On-site use only, no digitization service",Item in place,None,USTAZ,Staatsarchiv des Kantons Zürich,ULSTZ,Staatsarchiv des Kantons Zürich;;;;;;;;;;;</t>
  </si>
  <si>
    <t>990000716730205526,,Die Aargauische Kantonsschule in den vergangenen 150 Jahren Festschrift im Auftrage des Aargauischen Regierungsrates,1952,I Ec 4/1,4i ec000000000004/000000000001,,In Schachtel,B819658,"68 On-site use only, no digitization service",Item in place,None,USTAZ,Staatsarchiv des Kantons Zürich,ULSTZ,Staatsarchiv des Kantons Zürich;;;;;;;;;;;</t>
  </si>
  <si>
    <t>990023500750205526,"Helbling, Carl Dr. en phil.",Lyceum Alpinum Zuoz 1904-1954,[1954],I Ec 4/1,4i ec000000000004/000000000001,,In Schachtel,B800153,"68 On-site use only, no digitization service",Item in place,None,USTAZ,Staatsarchiv des Kantons Zürich,ULSTZ,Staatsarchiv des Kantons Zürich;;;;;;;;;;;</t>
  </si>
  <si>
    <t>990023901060205526,"Renner, Albert",Hundert Jahre Kantonsschule Zug - 1861-1961 Festschrift,1961,I Ec 4/1,4i ec000000000004/000000000001,,In Schachtel,B827389,"68 On-site use only, no digitization service",Item in place,None,USTAZ,Staatsarchiv des Kantons Zürich,ULSTZ,Staatsarchiv des Kantons Zürich;;;;;;;;;;;</t>
  </si>
  <si>
    <t>990034311880205526,"Kälin, Bernard 1887-1962",Hundert Jahre Kollegium Sarnen 1841-1941 eine historisch-statistische Skizze,1941,I Ec 4/1,4i ec000000000004/000000000001,,In Schachtel,B806803,"68 On-site use only, no digitization service",Item in place,None,USTAZ,Staatsarchiv des Kantons Zürich,ULSTZ,Staatsarchiv des Kantons Zürich;;;;;;;;;;;</t>
  </si>
  <si>
    <t>990090995540205526,,Das Gymnasium Burgdorf in den Jahren 1898-1923,1923,I Ec 4/1,4i ec000000000004/000000000001,,In Schachtel,B793918,"68 On-site use only, no digitization service",Item in place,None,USTAZ,Staatsarchiv des Kantons Zürich,ULSTZ,Staatsarchiv des Kantons Zürich;;;;;;;;;;;</t>
  </si>
  <si>
    <t>990091165510205526,"Meyer, Paul 1857-1930","Das Städtische Gymnasium in Bern, 1880-1930 Festschrift zur Feier seines fünfzigjährigen Bestehens",1930,I Ec 4/1,4i ec000000000004/000000000001,,In Schachtel,B815712,"68 On-site use only, no digitization service",Item in place,None,USTAZ,Staatsarchiv des Kantons Zürich,ULSTZ,Staatsarchiv des Kantons Zürich;;;;;;;;;;;</t>
  </si>
  <si>
    <t>990091178820205526,,[Mittelschulen Festschrift aus verschiedenen Kantonen,[1907-2007],I Ec 4/1,4i ec000000000004/000000000001,,Sammelschachtel: 1907-1961,B817548,"68 On-site use only, no digitization service",Item in place,None,USTAZ,Staatsarchiv des Kantons Zürich,ULSTZ,Staatsarchiv des Kantons Zürich;;;;;;;;;;;</t>
  </si>
  <si>
    <t>990091285970205526,"Schib, Karl 1898-1984",Hundert Jahre Kantonsschule Schaffhausen,1951,I Ec 4/1,4i ec000000000004/000000000001,,In Schachtel,B831874,"68 On-site use only, no digitization service",Item in place,None,USTAZ,Staatsarchiv des Kantons Zürich,ULSTZ,Staatsarchiv des Kantons Zürich;;;;;;;;;;;</t>
  </si>
  <si>
    <t>990091426630205526,,Versorgung der Schweiz mit wissenschaftlicher Information in Gegenwart und Zukunft,1988,I Ec 9,4i ec000000000009,,,B850241,"68 On-site use only, no digitization service",Item in place,None,USTAZ,Staatsarchiv des Kantons Zürich,ULSTZ,Staatsarchiv des Kantons Zürich;;;;;;;;;;;</t>
  </si>
  <si>
    <t>990009757870205526,,Berichterstattung und Rechnung des Vereins zur Beförderung der Volksbildung,[1840]-[?],I Ed 1,4i ed000000000001,,[1]  Schachtel: 1 (1839/40),B2422947,"68 On-site use only, no digitization service",Item in place,None,USTAZ,Staatsarchiv des Kantons Zürich,ULSTZ,Staatsarchiv des Kantons Zürich;;;;;;;;;;;</t>
  </si>
  <si>
    <t>990052574360205526,"Tanner, Conrad 1752-1825",Vaterländische Gedanken über die mögliche gute Auferziehung der Jugend in der helvetischen Demokratie,1787,I Ed 1/1,4i ed000000000001/000000000001,,In Schachtel,B2422910,"68 On-site use only, no digitization service",Item in place,None,USTAZ,Staatsarchiv des Kantons Zürich,ULSTZ,Staatsarchiv des Kantons Zürich;;;;;;;;;;;</t>
  </si>
  <si>
    <t>990062508000205526,,Gespräch eines Schulmannes mit seinem Freund über die Einrichtung der Schulen und der Schullehrer-Bildung im Alpenlande der Schweiz,1827,I Ed 1/1,4i ed000000000001/000000000001,,In Schachtel,B2422928,"68 On-site use only, no digitization service",Item in place,None,USTAZ,Staatsarchiv des Kantons Zürich,ULSTZ,Staatsarchiv des Kantons Zürich;;;;;;;;;;;</t>
  </si>
  <si>
    <t>990062508860205526,"Girard, Grégoire 1765-1850 Verfasser","Ueber die Bethätigung des Fleisses in Schulen ein Gespräch, der Versammlung der Schweizerischen gemeinnützigen Gesellschaft in Trogen",1836,I Ed 1/1,4i ed000000000001/000000000001,,In Schachtel,B789184,"68 On-site use only, no digitization service",Item in place,None,USTAZ,Staatsarchiv des Kantons Zürich,ULSTZ,Staatsarchiv des Kantons Zürich;;;;;;;;;;;</t>
  </si>
  <si>
    <t>990062692480205526,"Gysendörfer, Johann Michael 1738-1809 Verfasser","Vertheidigung Bürgers M. Johannes Frey, S.M.C., Lehrers am hiesigen Gymnasio, aus Anlass einer von fünf Vätern über seine Lehren bey dem allhiesigen Erziehungsrath angebrachten Klage, eingereicht auf Befehl des Ministers der Künste und Wissenschaften der helvetischen Republik",Samuel Flick,I Ed 1/1,4i ed000000000001/000000000001,,In Schachtel,B793610,"68 On-site use only, no digitization service",Item in place,None,USTAZ,Staatsarchiv des Kantons Zürich,ULSTZ,Staatsarchiv des Kantons Zürich;;;;;;;;;;;</t>
  </si>
  <si>
    <t>990065875090205526,"Studer, Gabriel Friedrich",Gedanken über Erziehung des Volks für den Staat,1813,I Ed 1/1,4i ed000000000001/000000000001,,In Schachtel,B840824,"68 On-site use only, no digitization service",Item in place,None,USTAZ,Staatsarchiv des Kantons Zürich,ULSTZ,Staatsarchiv des Kantons Zürich;;;;;;;;;;;</t>
  </si>
  <si>
    <t>990085204750205526,,Ueber natur- und zweckgemässe Bildung der Jugendbildner ein Beitrag zur Förderung wahrer Volks- und Menschenbildung,1835,I Ed 1/1,4i ed000000000001/000000000001,,In Schachtel,B2422924,"68 On-site use only, no digitization service",Item in place,None,USTAZ,Staatsarchiv des Kantons Zürich,ULSTZ,Staatsarchiv des Kantons Zürich;;;;;;;;;;;</t>
  </si>
  <si>
    <t>990087684920205526,"Zschokke, Heinrich 1771-1848","Volksbildung ist Volksbefreiung eine Rede, gehalten in der Versammlung des schweizerischen Volksbildungsvereins zu Lausen, den 10. April 1836",1836,I Ed 1/1,4i ed000000000001/000000000001,,In Schachtel,B858869,"68 On-site use only, no digitization service",Item in place,None,USTAZ,Staatsarchiv des Kantons Zürich,ULSTZ,Staatsarchiv des Kantons Zürich;;;;;;;;;;;</t>
  </si>
  <si>
    <t>990090814050205526,"Bridel, Philippe Sirice 1757-1845",Ueber das Betteln der Kinder in der Schweiz vorgelesen in der Helvetischen Gesellschaft,1793,I Ed 1/1,4i ed000000000001/000000000001,,In Schachtel,B769393,"68 On-site use only, no digitization service",Item in place,None,USTAZ,Staatsarchiv des Kantons Zürich,ULSTZ,Staatsarchiv des Kantons Zürich;;;;;;;;;;;</t>
  </si>
  <si>
    <t>990090853540205526,"Chavannes, Alexandre-César",Extrait de l'essai sur l'éducation intellectuelle,1825,I Ed 1/1,4i ed000000000001/000000000001,,In Schachtel,B774836,"68 On-site use only, no digitization service",Item in place,None,USTAZ,Staatsarchiv des Kantons Zürich,ULSTZ,Staatsarchiv des Kantons Zürich;;;;;;;;;;;</t>
  </si>
  <si>
    <t>990091289930205526,"Scheidler, Karl Hermann",Die Lebensfrage der europäischen Civilisation und die Bedeutung der Fellenbergischen Bildungsanstalten zu Hofwyl für ihre befriedigendste Lösung,1839,I Ed 1/1,4i ed000000000001/000000000001,,In Schachtel,B832362,"68 On-site use only, no digitization service",Item in place,None,USTAZ,Staatsarchiv des Kantons Zürich,ULSTZ,Staatsarchiv des Kantons Zürich;;;;;;;;;;;</t>
  </si>
  <si>
    <t>990091353220205526,"Stapfer, Johann Jakob",Plan einer republikanischen Schule,1798,I Ed 1/1,4i ed000000000001/000000000001,,In Schachtel,B840561,"68 On-site use only, no digitization service",Item in place,None,USTAZ,Staatsarchiv des Kantons Zürich,ULSTZ,Staatsarchiv des Kantons Zürich;;;;;;;;;;;</t>
  </si>
  <si>
    <t>990109044220205526,,"Grundzüge des Schullehrer-Berufs und der Bildung zu demselben dem hohen Erziehungsrathe des Kantons Zürich so wie allen Eltern, Lehrern und Freunden der Jugendbildung gewidmet",1832,I Ed 1/1,4i ed000000000001/000000000001,,In Schachtel,B2422927,"68 On-site use only, no digitization service",Item in place,None,USTAZ,Staatsarchiv des Kantons Zürich,ULSTZ,Staatsarchiv des Kantons Zürich;;;;;;;;;;;</t>
  </si>
  <si>
    <t>990109044700205526,,[Schweizerischer Verein für Volksbildung Abhandlungen über Erziehung und Volkshochschule,[1982-2007],I Ed 1/1,4i ed000000000001/000000000001,,Sammelschachtel: 1787-1839,B2422960,"68 On-site use only, no digitization service",Item in place,None,USTAZ,Staatsarchiv des Kantons Zürich,ULSTZ,Staatsarchiv des Kantons Zürich;;;;;;;;;;;</t>
  </si>
  <si>
    <t>990109044700205526,,[Schweizerischer Verein für Volksbildung Abhandlungen über Erziehung und Volkshochschule,[1982-2007],I Ed 1/1,4i ed000000000001/000000000001,I Ed 1/2,Sammelschachtel: 1840-1869,B2422962,"68 On-site use only, no digitization service",Item in place,None,USTAZ,Staatsarchiv des Kantons Zürich,ULSTZ,Staatsarchiv des Kantons Zürich;;;;;;;;;;;</t>
  </si>
  <si>
    <t>990109044700205526,,[Schweizerischer Verein für Volksbildung Abhandlungen über Erziehung und Volkshochschule,[1982-2007],I Ed 1/1,4i ed000000000001/000000000001,I Ed 1/3,Sammelschachtel: 1870-1893,B2422987,"68 On-site use only, no digitization service",Item in place,None,USTAZ,Staatsarchiv des Kantons Zürich,ULSTZ,Staatsarchiv des Kantons Zürich;;;;;;;;;;;</t>
  </si>
  <si>
    <t>990109044700205526,,[Schweizerischer Verein für Volksbildung Abhandlungen über Erziehung und Volkshochschule,[1982-2007],I Ed 1/1,4i ed000000000001/000000000001,I Ed 1/4,Sammelschachtel: 1894-,B2515095,"68 On-site use only, no digitization service",Item in place,None,USTAZ,Staatsarchiv des Kantons Zürich,ULSTZ,Staatsarchiv des Kantons Zürich;;;;;;;;;;;</t>
  </si>
  <si>
    <t>990023609280205526,"Grunholzer, Heinrich 1819-1873 Verfasser",Das Erziehungswesen der Schweiz,1854,I Ed 1/2,4i ed000000000001/000000000002,,In Schachtel: Heft 2,B791049,"68 On-site use only, no digitization service",Item in place,None,USTAZ,Staatsarchiv des Kantons Zürich,ULSTZ,Staatsarchiv des Kantons Zürich;;;;;;;;;;;</t>
  </si>
  <si>
    <t>990034071500205526,"Kettiger, Johann 1802-1869","Wegweiser für schweizerische Volksschullehrer Darlegung von Umfang, Richtung und Ziel des Unterrichts und Vertheilung des Lehrstoffes auf die Schulzeit",1853,I Ed 1/2,4i ed000000000001/000000000002,,In Schachtel,B822716,"68 On-site use only, no digitization service",Item in place,None,USTAZ,Staatsarchiv des Kantons Zürich,ULSTZ,Staatsarchiv des Kantons Zürich;;;;;;;;;;;</t>
  </si>
  <si>
    <t>990044249350205526,"Winkler, Joseph",Die Volksbildung und Volksschule zunächst wie sie sein sollen in Briefen,1841,I Ed 1/2,4i ed000000000001/000000000002,,In Schachtel,B856659,"68 On-site use only, no digitization service",Item in place,None,USTAZ,Staatsarchiv des Kantons Zürich,ULSTZ,Staatsarchiv des Kantons Zürich;;;;;;;;;;;</t>
  </si>
  <si>
    <t>990053856670205526,"Kottinger, Hermann Marcus",Die höheren Volksschulen nach ihrer Organisation und Lehrmethode nebst einer Sammlung der Gesetze über die h. Volksschulen der Schweiz und statistischen Notizen über dieselben,1844,I Ed 1/2,4i ed000000000001/000000000002,,In Schachtel,B807291,"68 On-site use only, no digitization service",Item in place,None,USTAZ,Staatsarchiv des Kantons Zürich,ULSTZ,Staatsarchiv des Kantons Zürich;;;;;;;;;;;</t>
  </si>
  <si>
    <t>990065962520205526,"Thellung, August Verfasser","Der Aberglaube nach seinen verschiedenen Erscheinungen oeffentlicher Vortrag, gehalten vor einem gemischten Publikum in Biel am 14. Februar 1867",1867,I Ed 1/2,4i ed000000000001/000000000002,,In Schachtel,B842802,"68 On-site use only, no digitization service",Item in place,None,USTAZ,Staatsarchiv des Kantons Zürich,ULSTZ,Staatsarchiv des Kantons Zürich;;;;;;;;;;;</t>
  </si>
  <si>
    <t>990075980770205526,,"Pädagogisches Bilderbuch aber nicht für Kinder, sondern für andere Leute",1855-1870,I Ed 1/2,4i ed000000000001/000000000002,,In Schachtel: Band 1,B785135,"68 On-site use only, no digitization service",Item in place,None,USTAZ,Staatsarchiv des Kantons Zürich,ULSTZ,Staatsarchiv des Kantons Zürich;;;;;;;;;;;</t>
  </si>
  <si>
    <t>990075980770205526,,"Pädagogisches Bilderbuch aber nicht für Kinder, sondern für andere Leute",1855-1870,I Ed 1/2,4i ed000000000001/000000000002,III EEa 5,Bd. 4,B785142,"68 On-site use only, no digitization service",Item in place,None,USTAZ,Staatsarchiv des Kantons Zürich,ULSTZ,Staatsarchiv des Kantons Zürich;;;;;;;;;;;</t>
  </si>
  <si>
    <t>990077316390205526,"Schäublin, Johann J. 1822-1901 Verfasser",Ueber die Bildung des Volkes für Musik und durch Musik Referat vorgetr. in der Versammlung der Schweiz. gemeinnützigen Gesellschaft in Basel den 24. September 1864,1865,I Ed 1/2,4i ed000000000001/000000000002,,In Schachtel,B831140,"68 On-site use only, no digitization service",Item in place,None,USTAZ,Staatsarchiv des Kantons Zürich,ULSTZ,Staatsarchiv des Kantons Zürich;;;;;;;;;;;</t>
  </si>
  <si>
    <t>990084904040205526,"Bruch, Johann Heinrich 1801-1855","Das Christenthum, als organisches Prinzip aller Menschenbildung, in seiner Anwendung auf die Volksschule und Kindererziehung, insbesondere aber auf die Einrichtung der Schullehrerseminarien",1840,I Ed 1/2,4i ed000000000001/000000000002,,In Schachtel,B771990,"68 On-site use only, no digitization service",Item in place,None,USTAZ,Staatsarchiv des Kantons Zürich,ULSTZ,Staatsarchiv des Kantons Zürich;;;;;;;;;;;</t>
  </si>
  <si>
    <t>990085168910205526,"Siegfried, Johann Konrad",Erziehung und Unterricht im Leben denkwürdiger Männer,1855,I Ed 1/2,4i ed000000000001/000000000002,,In Schachtel,B873395,"68 On-site use only, no digitization service",Item in place,None,USTAZ,Staatsarchiv des Kantons Zürich,ULSTZ,Staatsarchiv des Kantons Zürich;;;;;;;;;;;</t>
  </si>
  <si>
    <t>990085385280205526,"Meyer-Merian, Theodor",Volkslitteratur und Volksschrift,1867,I Ed 1/2,4i ed000000000001/000000000002,,In Schachtel,B869035,"68 On-site use only, no digitization service",Item in place,None,USTAZ,Staatsarchiv des Kantons Zürich,ULSTZ,Staatsarchiv des Kantons Zürich;;;;;;;;;;;</t>
  </si>
  <si>
    <t>990085403250205526,"Rohrer, Franz",Welche besondern Schwierigkeiten stehen einer gedeihlichen Entwicklung der Volksschule in den Gebirgsgegenden im Wege und wie können dieselben am besten überwunden werden,1863,I Ed 1/2,4i ed000000000001/000000000002,,In Schachtel,B828720,"68 On-site use only, no digitization service",Item in place,None,USTAZ,Staatsarchiv des Kantons Zürich,ULSTZ,Staatsarchiv des Kantons Zürich;;;;;;;;;;;</t>
  </si>
  <si>
    <t>990091174150205526,"Mushacke, Eduard",Materialien zur Geschichte und Statistik der Unterrichts-Anstalten der Schweiz,1863,I Ed 1/2,4i ed000000000001/000000000002,,In Schachtel,B816896,"68 On-site use only, no digitization service",Item in place,None,USTAZ,Staatsarchiv des Kantons Zürich,ULSTZ,Staatsarchiv des Kantons Zürich;;;;;;;;;;;</t>
  </si>
  <si>
    <t>990091219970205526,"Naville, Ernest PhilosophTheologe 1816-1909",Des moyens à employer dans l'éducation publique pour développer chez les enfants le sentiment du respect mémoire à la Société genevoise d'utilité publique,1845,I Ed 1/2,4i ed000000000001/000000000002,,In Schachtel,B822961,"68 On-site use only, no digitization service",Item in place,None,USTAZ,Staatsarchiv des Kantons Zürich,ULSTZ,Staatsarchiv des Kantons Zürich;;;;;;;;;;;</t>
  </si>
  <si>
    <t>990091392010205526,"Völker, Karl",Weg zum Fortschritt in Zivilisation und Humanität oder Anleitung zu einem vernunftgemässen Leben für das Individuum sowohl wie für die Gesellschaft,1869,I Ed 1/2,4i ed000000000001/000000000002,,In Schachtel,B845681,"68 On-site use only, no digitization service",Item in place,None,USTAZ,Staatsarchiv des Kantons Zürich,ULSTZ,Staatsarchiv des Kantons Zürich;;;;;;;;;;;</t>
  </si>
  <si>
    <t>990033446660205526,"Spyri, Johann Ludwig 1822-1895",Die Betheiligung des weiblichen Geschlechtes am öffentlichen Unterricht in der Schweiz,1873,I Ed 1/3,4i ed000000000001/000000000003,,In Schachtel,B854253,"68 On-site use only, no digitization service",Item in place,None,USTAZ,Staatsarchiv des Kantons Zürich,ULSTZ,Staatsarchiv des Kantons Zürich;;;;;;;;;;;</t>
  </si>
  <si>
    <t>990033919620205526,"Buss, Ernst 1843-1928",Die Bildung des Volkes im Kanton Bern,1873,I Ed 1/3,4i ed000000000001/000000000003,,In Schachtel,B772413,"68 On-site use only, no digitization service",Item in place,None,USTAZ,Staatsarchiv des Kantons Zürich,ULSTZ,Staatsarchiv des Kantons Zürich;;;;;;;;;;;</t>
  </si>
  <si>
    <t>990034032910205526,"Völker, Karl",Gedanken und Vorschläge für eine durchgreifende Volksbildung,1874,I Ed 1/3,4i ed000000000001/000000000003,,In Schachtel,B845686,"68 On-site use only, no digitization service",Item in place,None,USTAZ,Staatsarchiv des Kantons Zürich,ULSTZ,Staatsarchiv des Kantons Zürich;;;;;;;;;;;</t>
  </si>
  <si>
    <t>990034810490205526,"Huber, Albert","Staatliche Ruhegehalte, Pensions-, Alters-, Witwen- und Waisenkassen der Volksschullehrer und Lehrer an den höhern Lehranstalten in der Schweiz 1893",1894,I Ed 1/3,4i ed000000000001/000000000003,,In Schachtel,B808133,"68 On-site use only, no digitization service",Item in place,None,USTAZ,Staatsarchiv des Kantons Zürich,ULSTZ,Staatsarchiv des Kantons Zürich;;;;;;;;;;;</t>
  </si>
  <si>
    <t>990035067620205526,"Weber, Robert",Das Problem der Volksbildung in der schweizerischen Republik eine politisch-pädagogische Studie,1888,I Ed 1/3,4i ed000000000001/000000000003,,In Schachtel,B853565,"68 On-site use only, no digitization service",Item in place,None,USTAZ,Staatsarchiv des Kantons Zürich,ULSTZ,Staatsarchiv des Kantons Zürich;;;;;;;;;;;</t>
  </si>
  <si>
    <t>990035794770205526,"Dula, Franz 1814-1892",Ueber Geschlechtertrennung in Primarschulen und über höhere Mädchenschulen Vortrag an der schweiz. Lehrerversammlung in Aarau den 19. August 1872,1873,I Ed 1/3,4i ed000000000001/000000000003,,In Schachtel,B778505,"68 On-site use only, no digitization service",Item in place,None,USTAZ,Staatsarchiv des Kantons Zürich,ULSTZ,Staatsarchiv des Kantons Zürich;;;;;;;;;;;</t>
  </si>
  <si>
    <t>990037242150205526,"Schatzmann-Imer, Anna","Betrachtungen einer Mutter über Erziehung, modernes Schulwesen und das Leben der Heimat, dem Volke und der Familie gewidmet",1878,I Ed 1/3,4i ed000000000001/000000000003,,In Schachtel,B2423038,"68 On-site use only, no digitization service",Item in place,None,USTAZ,Staatsarchiv des Kantons Zürich,ULSTZ,Staatsarchiv des Kantons Zürich;;;;;;;;;;;</t>
  </si>
  <si>
    <t>990037756110205526,"Furrer, Konrad 1838-1908",Der confessionslose Religionsunterricht ein Beitrag zur Verständigung,1872,I Ed 1/3,4i ed000000000001/000000000003,,In Schachtel,B788802,"68 On-site use only, no digitization service",Item in place,None,USTAZ,Staatsarchiv des Kantons Zürich,ULSTZ,Staatsarchiv des Kantons Zürich;;;;;;;;;;;</t>
  </si>
  <si>
    <t>990054417200205526,,Das schweizerische Schulwesen geschichtliche Entwicklung und gegenwärtige Verhältnisse,[1893?],I Ed 1/3,4i ed000000000001/000000000003,,In Schachtel,B799874,"68 On-site use only, no digitization service",Item in place,None,USTAZ,Staatsarchiv des Kantons Zürich,ULSTZ,Staatsarchiv des Kantons Zürich;;;;;;;;;;;</t>
  </si>
  <si>
    <t>990054417200205526,,Das schweizerische Schulwesen geschichtliche Entwicklung und gegenwärtige Verhältnisse,[1893?],I Ed 1/3,4i ed000000000001/000000000003,I Ea 1/2,In Schachtel,B799876,"68 On-site use only, no digitization service",Item not in place,Missing,USTAZ,Staatsarchiv des Kantons Zürich,ULSTZ,Staatsarchiv des Kantons Zürich;;;;;;;;;;;</t>
  </si>
  <si>
    <t>990063184380205526,"Hunziker, Otto 1841-1909",Über Bestrebungen für das Fortbildungsschulwesen in Deutschland,1876,I Ed 1/3,4i ed000000000001/000000000003,,In Schachtel,B2426103,"68 On-site use only, no digitization service",Item in place,None,USTAZ,Staatsarchiv des Kantons Zürich,ULSTZ,Staatsarchiv des Kantons Zürich;;;;;;;;;;;</t>
  </si>
  <si>
    <t>990064880750205526,"Planta, Peter C. &lt;&lt;von&gt;&gt; 1815-1902 Verfasser",Pädagogik und Schablone in Briefen,1878,I Ed 1/3,4i ed000000000001/000000000003,,In Schachtel,B823982,"68 On-site use only, no digitization service",Item in place,None,USTAZ,Staatsarchiv des Kantons Zürich,ULSTZ,Staatsarchiv des Kantons Zürich;;;;;;;;;;;</t>
  </si>
  <si>
    <t>990065897460205526,"Sutermeister, Otto 1832-1901 Verfasser","Der Schulmeister im deutschen Sprichwort Vortrag, gehalten in der Versammlung des internationalen Lehrervereins am Bodensee in Friedrichshafen den 12. Juni 1878",1878,I Ed 1/3,4i ed000000000001/000000000003,,In Schachtel,B845551,"68 On-site use only, no digitization service",Item in place,None,USTAZ,Staatsarchiv des Kantons Zürich,ULSTZ,Staatsarchiv des Kantons Zürich;;;;;;;;;;;</t>
  </si>
  <si>
    <t>990085300530205526,"Coradi, A.",Der Knabenarbeitsunterricht Vortrag gehalten in der aargauischen Kantonalkonferenz den 15. Sept. 1887 in Lenzburg,[1887],I Ed 1/3,4i ed000000000001/000000000003,,In Schachtel,B775524,"68 On-site use only, no digitization service",Item in place,None,USTAZ,Staatsarchiv des Kantons Zürich,ULSTZ,Staatsarchiv des Kantons Zürich;;;;;;;;;;;</t>
  </si>
  <si>
    <t>990085306780205526,"Keller, Karl",Über die Unentgeltlichkeit des Primar-Schul-Unterrichts Referat für die Jahresversammlung der schweiz. gemeinnützigen Gesellschaft in Schaffhausen im September 1871,1871,I Ed 1/3,4i ed000000000001/000000000003,,In Schachtel,B804131,"68 On-site use only, no digitization service",Item in place,None,USTAZ,Staatsarchiv des Kantons Zürich,ULSTZ,Staatsarchiv des Kantons Zürich;;;;;;;;;;;</t>
  </si>
  <si>
    <t>990085402910205526,"Rüegg, Hans R. 1824-1893","Ueber Bildung und Freizügigkeit der Lehrer an schweizerischen Volks- und Mittelschulen ein Vortrag, gehalten in der Versammlung des schweizerischen Lehrervereins zu Solothurn den 17. August 1880",1880,I Ed 1/3,4i ed000000000001/000000000003,,In Schachtel,B827881,"68 On-site use only, no digitization service",Item in place,None,USTAZ,Staatsarchiv des Kantons Zürich,ULSTZ,Staatsarchiv des Kantons Zürich;;;;;;;;;;;</t>
  </si>
  <si>
    <t>990085468160205526,"Schaffner, Johann Jakob",Ueber Erziehung in Haus und Schule,1875,I Ed 1/3,4i ed000000000001/000000000003,,In Schachtel,B830481,"68 On-site use only, no digitization service",Item in place,None,USTAZ,Staatsarchiv des Kantons Zürich,ULSTZ,Staatsarchiv des Kantons Zürich;;;;;;;;;;;</t>
  </si>
  <si>
    <t>990085476670205526,"Wuhrmann, C.H.","Vergleichung der Schulgesetzgebung verschiedener Kantone und Nachbarländer, hinsichtlich der Organisation der allgemeinen Voklsschule mit Einschluss der Fortbildungsschule, hauptsächlich mit Rücksicht auf Schulpflichtigkeit und Schulzeit der verschiedenen Schulabtheilungen",[1873],I Ed 1/3,4i ed000000000001/000000000003,,In Schachtel,B852932,"68 On-site use only, no digitization service",Item in place,None,USTAZ,Staatsarchiv des Kantons Zürich,ULSTZ,Staatsarchiv des Kantons Zürich;;;;;;;;;;;</t>
  </si>
  <si>
    <t>990090848180205526,"Christinger, Jakob 1836-1910","Die ethische Aufgabe der Schule, mit besonderer Rücksicht auf die Zustände der Gegenwart Referat an der Thurgauischen Schulsynode",1880,I Ed 1/3,4i ed000000000001/000000000003,,In Schachtel,B774138,"68 On-site use only, no digitization service",Item in place,None,USTAZ,Staatsarchiv des Kantons Zürich,ULSTZ,Staatsarchiv des Kantons Zürich;;;;;;;;;;;</t>
  </si>
  <si>
    <t>990091040740205526,"Hunziker, Otto 1841-1909","Comenius und Pestalozzi Festrede : gehalten (an der Comenius-Feier in Zürich, 13. März 1892)",1892,I Ed 1/3,4i ed000000000001/000000000003,,In Schachtel,B799826,"68 On-site use only, no digitization service",Item in place,None,USTAZ,Staatsarchiv des Kantons Zürich,ULSTZ,Staatsarchiv des Kantons Zürich;;;;;;;;;;;</t>
  </si>
  <si>
    <t>990091124970205526,"Küchler, Friedrich",Die Reform unserer Volksschule in pädagogischer Richtung,1879,I Ed 1/3,4i ed000000000001/000000000003,,In Schachtel: Heft 2,B810568,"68 On-site use only, no digitization service",Item in place,None,USTAZ,Staatsarchiv des Kantons Zürich,ULSTZ,Staatsarchiv des Kantons Zürich;;;;;;;;;;;</t>
  </si>
  <si>
    <t>990091256370205526,"Rüegg, Hans R. 1824-1893",Die Normalwörtermethode nach ihrer geschichtlichen Entwickelung dargestellt und beleuchtet,1876,I Ed 1/3,4i ed000000000001/000000000003,,In Schachtel,B827876,"68 On-site use only, no digitization service",Item in place,None,USTAZ,Staatsarchiv des Kantons Zürich,ULSTZ,Staatsarchiv des Kantons Zürich;;;;;;;;;;;</t>
  </si>
  <si>
    <t>990091304660205526,"Schwab, Erasmus",Der Schulgarten ein Beitrag zur Lösung der Aufgabe unserer öffentlichen Erziehung,1876,I Ed 1/3,4i ed000000000001/000000000003,,In Schachtel,B834213,"68 On-site use only, no digitization service",Item in place,None,USTAZ,Staatsarchiv des Kantons Zürich,ULSTZ,Staatsarchiv des Kantons Zürich;;;;;;;;;;;</t>
  </si>
  <si>
    <t>990091392160205526,"Völker, Karl","Ein Wort an Eltern, Erzieher, Lehrer, Schul- und Erziehungsbehörden",1881,I Ed 1/3,4i ed000000000001/000000000003,,In Schachtel,B845705,"68 On-site use only, no digitization service",Item in place,None,USTAZ,Staatsarchiv des Kantons Zürich,ULSTZ,Staatsarchiv des Kantons Zürich;;;;;;;;;;;</t>
  </si>
  <si>
    <t>990091527390205526,"Büchler, Wilhelm","Einheitliche Orthographie für die deutsche Schweiz Referat an der vom h. Bundesrate einberufenen Konferenz, Mittwoch den 24. August in Bern",1892,I Ed 1/3,4i ed000000000001/000000000003,,In Schachtel,B863424,"68 On-site use only, no digitization service",Item in place,None,USTAZ,Staatsarchiv des Kantons Zürich,ULSTZ,Staatsarchiv des Kantons Zürich;;;;;;;;;;;</t>
  </si>
  <si>
    <t>990093539010205526,,Art. 27 der Bundesverfassung und der Primarunterricht in der Schweiz,1878,I Ed 1/3,4i ed000000000001/000000000003,,In Schachtel,B2426108,"68 On-site use only, no digitization service",Item in place,None,USTAZ,Staatsarchiv des Kantons Zürich,ULSTZ,Staatsarchiv des Kantons Zürich;;;;;;;;;;;</t>
  </si>
  <si>
    <t>990093539010205526,,Art. 27 der Bundesverfassung und der Primarunterricht in der Schweiz,1878,I Ed 1/3,4i ed000000000001/000000000003,I Aa 1/8,In Schachtel,B2519573,"68 On-site use only, no digitization service",Item in place,None,USTAZ,Staatsarchiv des Kantons Zürich,ULSTZ,Staatsarchiv des Kantons Zürich;;;;;;;;;;;</t>
  </si>
  <si>
    <t>990109047280205526,,Über die Reform des Schulunterrichts in Bezug auf Kurzsichtigkeit,1874,I Ed 1/3,4i ed000000000001/000000000003,,In Schachtel,B2423062,"68 On-site use only, no digitization service",Item in place,None,USTAZ,Staatsarchiv des Kantons Zürich,ULSTZ,Staatsarchiv des Kantons Zürich;;;;;;;;;;;</t>
  </si>
  <si>
    <t>990023698640205526,"Meyer, Walther Verfasser",Stipendien Gegenrecht der schweizerischen Kantone,1921,I Ed 1/4,4i ed000000000001/000000000004,,In Schachtel,B817736,"68 On-site use only, no digitization service",Item in place,None,USTAZ,Staatsarchiv des Kantons Zürich,ULSTZ,Staatsarchiv des Kantons Zürich;;;;;;;;;;;</t>
  </si>
  <si>
    <t>990023890770205526,"Schrag, Arnold","Bericht über die Gruppe 43 A: Volksschulen, Mittelschulen und Hochschulen",1915,I Ed 1/4,4i ed000000000001/000000000004,,In Schachtel,B831894,"68 On-site use only, no digitization service",Item in place,None,USTAZ,Staatsarchiv des Kantons Zürich,ULSTZ,Staatsarchiv des Kantons Zürich;;;;;;;;;;;</t>
  </si>
  <si>
    <t>990023890770205526,"Schrag, Arnold","Bericht über die Gruppe 43 A: Volksschulen, Mittelschulen und Hochschulen",1915,I Ed 1/4,4i ed000000000001/000000000004,I Jd 3/1,In Schachtel,B831897,"68 On-site use only, no digitization service",Item in place,None,USTAZ,Staatsarchiv des Kantons Zürich,ULSTZ,Staatsarchiv des Kantons Zürich;;;;;;;;;;;</t>
  </si>
  <si>
    <t>990035577060205526,"Huber, August",Der schweizerische Schulatlas,1908,I Ed 1/4,4i ed000000000001/000000000004,,In Schachtel,B2426870,"68 On-site use only, no digitization service",Item in place,None,USTAZ,Staatsarchiv des Kantons Zürich,ULSTZ,Staatsarchiv des Kantons Zürich;;;;;;;;;;;</t>
  </si>
  <si>
    <t>990037879350205526,"Brunner, Julius 1842-1911",Die ersten fünfundzwanzig Jahre der Vereinigung für schulgeschichtliche Studien in der Schweiz Gruppe Schulgeschichtliche der Gesellschaft für deutsche Erziehungs- und Schulgeschichte,1910,I Ed 1/4,4i ed000000000001/000000000004,,In Schachtel,B772477,"68 On-site use only, no digitization service",Item in place,None,USTAZ,Staatsarchiv des Kantons Zürich,ULSTZ,Staatsarchiv des Kantons Zürich;;;;;;;;;;;</t>
  </si>
  <si>
    <t>990085287840205526,,Bericht über die Erstellung eines geographischen Atlas der Erde für den Unterricht in den Mittelschulen durch die Konferenz der kantonalen Erziehungsdirektoren,1904,I Ed 1/4,4i ed000000000001/000000000004,,In Schachtel,B2426868,"68 On-site use only, no digitization service",Item in place,None,USTAZ,Staatsarchiv des Kantons Zürich,ULSTZ,Staatsarchiv des Kantons Zürich;;;;;;;;;;;</t>
  </si>
  <si>
    <t>990088756740205526,"Stucki, Gottlieb 1854-1908",Zur Frage der Jugenderziehung in der Schweiz ein Mahnwort ans Schweizervolk,1897,I Ed 1/4,4i ed000000000001/000000000004,,In Schachtel,B840869,"68 On-site use only, no digitization service",Item in place,None,USTAZ,Staatsarchiv des Kantons Zürich,ULSTZ,Staatsarchiv des Kantons Zürich;;;;;;;;;;;</t>
  </si>
  <si>
    <t>990090853570205526,"Brandenberger, Konrad",Der mathematische Unterricht an den schweizerischen Gymnasien und Realschulen,1911,I Ed 1/4,4i ed000000000001/000000000004,,In Schachtel,B774840,"68 On-site use only, no digitization service",Item in place,None,USTAZ,Staatsarchiv des Kantons Zürich,ULSTZ,Staatsarchiv des Kantons Zürich;;;;;;;;;;;</t>
  </si>
  <si>
    <t>990091102740205526,"Kuhn-Kelly, Jacob K.","Vorposten-Gefecht auf dem erzieherischen und sozialen Kampfgebiet im Interesse der wirtschaftlich Schwachen, jung und alt",1909,I Ed 1/4,4i ed000000000001/000000000004,,In Schachtel,B807783,"68 On-site use only, no digitization service",Item in place,None,USTAZ,Staatsarchiv des Kantons Zürich,ULSTZ,Staatsarchiv des Kantons Zürich;;;;;;;;;;;</t>
  </si>
  <si>
    <t>990091195890205526,"Nef, John Ulric",Zur Revision des Bundesgesetzes (vom 23. Juni 1903) über die Subventionierung der Primarschulen durch den Bund Eingabe an das eidg. Departement des Innern,1928,I Ed 1/4,4i ed000000000001/000000000004,,In Schachtel,B819852,"68 On-site use only, no digitization service",Item in place,None,USTAZ,Staatsarchiv des Kantons Zürich,ULSTZ,Staatsarchiv des Kantons Zürich;;;;;;;;;;;</t>
  </si>
  <si>
    <t>990091318230205526,"Simmen, Martin",Was fangen wir an? Anregungen für die Weiterbildung der Junglehrerinnen und Junglehrer und Mitteilungen über das Studium an Lehramts- und Hochschulen,1935,I Ed 1/4,4i ed000000000001/000000000004,,In Schachtel,B835999,"68 On-site use only, no digitization service",Item in place,None,USTAZ,Staatsarchiv des Kantons Zürich,ULSTZ,Staatsarchiv des Kantons Zürich;;;;;;;;;;;</t>
  </si>
  <si>
    <t>990092389330205526,,"Mitteilungen über Jugendschriften an Eltern, Lehrer und Bibliotheksvorstände",1870,I Ed 1/4,4i ed000000000001/000000000004,,[4] Schachtel: 25 (1902),B2426768,"68 On-site use only, no digitization service",Item in place,None,USTAZ,Staatsarchiv des Kantons Zürich,ULSTZ,Staatsarchiv des Kantons Zürich;;;;;;;;;;;</t>
  </si>
  <si>
    <t>990092389330205526,,"Mitteilungen über Jugendschriften an Eltern, Lehrer und Bibliotheksvorstände",1870,I Ed 1/4,4i ed000000000001/000000000004,,[4] Schachtel: 37 (1914),B2426769,"68 On-site use only, no digitization service",Item in place,None,USTAZ,Staatsarchiv des Kantons Zürich,ULSTZ,Staatsarchiv des Kantons Zürich;;;;;;;;;;;</t>
  </si>
  <si>
    <t>990109074250205526,"Fisler, Albert Verfasser",Über Städtische Jugend und Jugendhorte in der Schweiz,[1897],I Ed 1/4,4i ed000000000001/000000000004,,In Schachtel,B2426858,"68 On-site use only, no digitization service",Item in place,None,USTAZ,Staatsarchiv des Kantons Zürich,ULSTZ,Staatsarchiv des Kantons Zürich;;;;;;;;;;;</t>
  </si>
  <si>
    <t>990090959890205526,,[Dokumentensammlung],[1873-2007],I Ee 1/1,4i ee000000000001/000000000001,,Sammelschachtel: 1873-1964,B789183,"68 On-site use only, no digitization service",Item in place,None,USTAZ,Staatsarchiv des Kantons Zürich,ULSTZ,Staatsarchiv des Kantons Zürich;;;;;;;;;;;</t>
  </si>
  <si>
    <t>990090959890205526,,[Dokumentensammlung],[1873-2007],I Ee 1/1,4i ee000000000001/000000000001,I Ee 1/2,Sammelschachtel: 1965-2007,B2426810,"68 On-site use only, no digitization service",Item in place,None,USTAZ,Staatsarchiv des Kantons Zürich,ULSTZ,Staatsarchiv des Kantons Zürich;;;;;;;;;;;</t>
  </si>
  <si>
    <t>990000358730205526,,Jahresberichte,1919,I Ee 2,4i ee000000000002,,[2 (8)] Schachtel: 1976-1977,B2427040,"68 On-site use only, no digitization service",Item in place,None,USTAZ,Staatsarchiv des Kantons Zürich,ULSTZ,Staatsarchiv des Kantons Zürich;;;;;;;;;;;</t>
  </si>
  <si>
    <t>990000358730205526,,Jahresberichte,1919,I Ee 2,4i ee000000000002,,[2 (8)] Schachtel: 1982-1983,B2427041,"68 On-site use only, no digitization service",Item in place,None,USTAZ,Staatsarchiv des Kantons Zürich,ULSTZ,Staatsarchiv des Kantons Zürich;;;;;;;;;;;</t>
  </si>
  <si>
    <t>990000358730205526,,Jahresberichte,1919,I Ee 2,4i ee000000000002,,[2 (8)] Schachtel: 1984-1985,B2427042,"68 On-site use only, no digitization service",Item in place,None,USTAZ,Staatsarchiv des Kantons Zürich,ULSTZ,Staatsarchiv des Kantons Zürich;;;;;;;;;;;</t>
  </si>
  <si>
    <t>990000548650205526,Schweizerische Volksbibliothek,Jahresbericht ...,1919,I Ee 2,4i ee000000000002,,[2 (5)] Schachtel: 37 (1956),B2426991,"68 On-site use only, no digitization service",Item in place,None,USTAZ,Staatsarchiv des Kantons Zürich,ULSTZ,Staatsarchiv des Kantons Zürich;;;;;;;;;;;</t>
  </si>
  <si>
    <t>990009122650205526,,Jahresbericht der Zentralbibliothek Solothurn über das Jahr ...,[1968]-,I Ee 2,4i ee000000000002,,[2 (8)] Schachtel: 67 (1996),B2427049,"68 On-site use only, no digitization service",Item in place,None,USTAZ,Staatsarchiv des Kantons Zürich,ULSTZ,Staatsarchiv des Kantons Zürich;;;;;;;;;;;</t>
  </si>
  <si>
    <t>990009122650205526,,Jahresbericht der Zentralbibliothek Solothurn über das Jahr ...,[1968]-,I Ee 2,4i ee000000000002,,[2 (8)] Schachtel: 68 (1997),B2427050,"68 On-site use only, no digitization service",Item in place,None,USTAZ,Staatsarchiv des Kantons Zürich,ULSTZ,Staatsarchiv des Kantons Zürich;;;;;;;;;;;</t>
  </si>
  <si>
    <t>990009122650205526,,Jahresbericht der Zentralbibliothek Solothurn über das Jahr ...,[1968]-,I Ee 2,4i ee000000000002,,[2 (8)] Schachtel: 70 (1999),B2427044,"68 On-site use only, no digitization service",Item in place,None,USTAZ,Staatsarchiv des Kantons Zürich,ULSTZ,Staatsarchiv des Kantons Zürich;;;;;;;;;;;</t>
  </si>
  <si>
    <t>990009122650205526,,Jahresbericht der Zentralbibliothek Solothurn über das Jahr ...,[1968]-,I Ee 2,4i ee000000000002,,[2 (8)] Schachtel: 76 (2005),B2427046,"68 On-site use only, no digitization service",Item in place,None,USTAZ,Staatsarchiv des Kantons Zürich,ULSTZ,Staatsarchiv des Kantons Zürich;;;;;;;;;;;</t>
  </si>
  <si>
    <t>990009122650205526,,Jahresbericht der Zentralbibliothek Solothurn über das Jahr ...,[1968]-,I Ee 2,4i ee000000000002,,[2 (8)] Schachtel: 77 (2006),B2427047,"68 On-site use only, no digitization service",Item in place,None,USTAZ,Staatsarchiv des Kantons Zürich,ULSTZ,Staatsarchiv des Kantons Zürich;;;;;;;;;;;</t>
  </si>
  <si>
    <t>990009122650205526,,Jahresbericht der Zentralbibliothek Solothurn über das Jahr ...,[1968]-,I Ee 2,4i ee000000000002,,[2 (8)] Schachtel: 78 (2007),B2427048,"68 On-site use only, no digitization service",Item in place,None,USTAZ,Staatsarchiv des Kantons Zürich,ULSTZ,Staatsarchiv des Kantons Zürich;;;;;;;;;;;</t>
  </si>
  <si>
    <t>990010029300205526,,Schweizerische Bibliothekstatistik,19uu,I Ee 2,4i ee000000000002,,[1 (3)] Schachtel: 1950,B2426919,"68 On-site use only, no digitization service",Item in place,None,USTAZ,Staatsarchiv des Kantons Zürich,ULSTZ,Staatsarchiv des Kantons Zürich;;;;;;;;;;;</t>
  </si>
  <si>
    <t>990010029300205526,,Schweizerische Bibliothekstatistik,19uu,I Ee 2,4i ee000000000002,,[1 (3)] Schachtel: 1951,B2426923,"68 On-site use only, no digitization service",Item in place,None,USTAZ,Staatsarchiv des Kantons Zürich,ULSTZ,Staatsarchiv des Kantons Zürich;;;;;;;;;;;</t>
  </si>
  <si>
    <t>990010029300205526,,Schweizerische Bibliothekstatistik,19uu,I Ee 2,4i ee000000000002,,[1 (3)] Schachtel: 1952,B2426924,"68 On-site use only, no digitization service",Item in place,None,USTAZ,Staatsarchiv des Kantons Zürich,ULSTZ,Staatsarchiv des Kantons Zürich;;;;;;;;;;;</t>
  </si>
  <si>
    <t>990010029300205526,,Schweizerische Bibliothekstatistik,19uu,I Ee 2,4i ee000000000002,,[1 (3)] Schachtel: 1953,B2426925,"68 On-site use only, no digitization service",Item in place,None,USTAZ,Staatsarchiv des Kantons Zürich,ULSTZ,Staatsarchiv des Kantons Zürich;;;;;;;;;;;</t>
  </si>
  <si>
    <t>990010029300205526,,Schweizerische Bibliothekstatistik,19uu,I Ee 2,4i ee000000000002,,[1 (3)] Schachtel: 1954,B2426926,"68 On-site use only, no digitization service",Item in place,None,USTAZ,Staatsarchiv des Kantons Zürich,ULSTZ,Staatsarchiv des Kantons Zürich;;;;;;;;;;;</t>
  </si>
  <si>
    <t>990010029300205526,,Schweizerische Bibliothekstatistik,19uu,I Ee 2,4i ee000000000002,,[1 (3)] Schachtel: 1955,B2426927,"68 On-site use only, no digitization service",Item in place,None,USTAZ,Staatsarchiv des Kantons Zürich,ULSTZ,Staatsarchiv des Kantons Zürich;;;;;;;;;;;</t>
  </si>
  <si>
    <t>990010029300205526,,Schweizerische Bibliothekstatistik,19uu,I Ee 2,4i ee000000000002,,[1 (3)] Schachtel: 1956,B2426928,"68 On-site use only, no digitization service",Item in place,None,USTAZ,Staatsarchiv des Kantons Zürich,ULSTZ,Staatsarchiv des Kantons Zürich;;;;;;;;;;;</t>
  </si>
  <si>
    <t>990010029300205526,,Schweizerische Bibliothekstatistik,19uu,I Ee 2,4i ee000000000002,,[1 (3)] Schachtel: 1957,B2426929,"68 On-site use only, no digitization service",Item in place,None,USTAZ,Staatsarchiv des Kantons Zürich,ULSTZ,Staatsarchiv des Kantons Zürich;;;;;;;;;;;</t>
  </si>
  <si>
    <t>990010029300205526,,Schweizerische Bibliothekstatistik,19uu,I Ee 2,4i ee000000000002,,[1 (3)] Schachtel: 1958,B2426930,"68 On-site use only, no digitization service",Item in place,None,USTAZ,Staatsarchiv des Kantons Zürich,ULSTZ,Staatsarchiv des Kantons Zürich;;;;;;;;;;;</t>
  </si>
  <si>
    <t>990010029300205526,,Schweizerische Bibliothekstatistik,19uu,I Ee 2,4i ee000000000002,,[1 (3)] Schachtel: 1959,B2426933,"68 On-site use only, no digitization service",Item in place,None,USTAZ,Staatsarchiv des Kantons Zürich,ULSTZ,Staatsarchiv des Kantons Zürich;;;;;;;;;;;</t>
  </si>
  <si>
    <t>990010029300205526,,Schweizerische Bibliothekstatistik,19uu,I Ee 2,4i ee000000000002,,[1 (3)] Schachtel: 1960,B2426934,"68 On-site use only, no digitization service",Item in place,None,USTAZ,Staatsarchiv des Kantons Zürich,ULSTZ,Staatsarchiv des Kantons Zürich;;;;;;;;;;;</t>
  </si>
  <si>
    <t>990010029300205526,,Schweizerische Bibliothekstatistik,19uu,I Ee 2,4i ee000000000002,,[1 (3)] Schachtel: 1961,B2426935,"68 On-site use only, no digitization service",Item in place,None,USTAZ,Staatsarchiv des Kantons Zürich,ULSTZ,Staatsarchiv des Kantons Zürich;;;;;;;;;;;</t>
  </si>
  <si>
    <t>990010029300205526,,Schweizerische Bibliothekstatistik,19uu,I Ee 2,4i ee000000000002,,[1 (3)] Schachtel: 1962,B2426936,"68 On-site use only, no digitization service",Item in place,None,USTAZ,Staatsarchiv des Kantons Zürich,ULSTZ,Staatsarchiv des Kantons Zürich;;;;;;;;;;;</t>
  </si>
  <si>
    <t>990010029300205526,,Schweizerische Bibliothekstatistik,19uu,I Ee 2,4i ee000000000002,,[1 (3)] Schachtel: 1963,B2426937,"68 On-site use only, no digitization service",Item in place,None,USTAZ,Staatsarchiv des Kantons Zürich,ULSTZ,Staatsarchiv des Kantons Zürich;;;;;;;;;;;</t>
  </si>
  <si>
    <t>990010029300205526,,Schweizerische Bibliothekstatistik,19uu,I Ee 2,4i ee000000000002,,[1 (3)] Schachtel: 1964,B2426920,"68 On-site use only, no digitization service",Item in place,None,USTAZ,Staatsarchiv des Kantons Zürich,ULSTZ,Staatsarchiv des Kantons Zürich;;;;;;;;;;;</t>
  </si>
  <si>
    <t>990010029300205526,,Schweizerische Bibliothekstatistik,19uu,I Ee 2,4i ee000000000002,,[1 (3)] Schachtel: 1970,B2426938,"68 On-site use only, no digitization service",Item in place,None,USTAZ,Staatsarchiv des Kantons Zürich,ULSTZ,Staatsarchiv des Kantons Zürich;;;;;;;;;;;</t>
  </si>
  <si>
    <t>990010029300205526,,Schweizerische Bibliothekstatistik,19uu,I Ee 2,4i ee000000000002,,[1 (3)] Schachtel: 1971,B2426939,"68 On-site use only, no digitization service",Item in place,None,USTAZ,Staatsarchiv des Kantons Zürich,ULSTZ,Staatsarchiv des Kantons Zürich;;;;;;;;;;;</t>
  </si>
  <si>
    <t>990010029300205526,,Schweizerische Bibliothekstatistik,19uu,I Ee 2,4i ee000000000002,,[1 (3)] Schachtel: 1972,B2426940,"68 On-site use only, no digitization service",Item in place,None,USTAZ,Staatsarchiv des Kantons Zürich,ULSTZ,Staatsarchiv des Kantons Zürich;;;;;;;;;;;</t>
  </si>
  <si>
    <t>990010029300205526,,Schweizerische Bibliothekstatistik,19uu,I Ee 2,4i ee000000000002,,[1 (3)] Schachtel: 1973,B2426941,"68 On-site use only, no digitization service",Item in place,None,USTAZ,Staatsarchiv des Kantons Zürich,ULSTZ,Staatsarchiv des Kantons Zürich;;;;;;;;;;;</t>
  </si>
  <si>
    <t>990010029300205526,,Schweizerische Bibliothekstatistik,19uu,I Ee 2,4i ee000000000002,,[1 (3)] Schachtel: 1974,B2426942,"68 On-site use only, no digitization service",Item in place,None,USTAZ,Staatsarchiv des Kantons Zürich,ULSTZ,Staatsarchiv des Kantons Zürich;;;;;;;;;;;</t>
  </si>
  <si>
    <t>990010029300205526,,Schweizerische Bibliothekstatistik,19uu,I Ee 2,4i ee000000000002,,[1 (3)] Schachtel: 1975,B2426943,"68 On-site use only, no digitization service",Item in place,None,USTAZ,Staatsarchiv des Kantons Zürich,ULSTZ,Staatsarchiv des Kantons Zürich;;;;;;;;;;;</t>
  </si>
  <si>
    <t>990010029300205526,,Schweizerische Bibliothekstatistik,19uu,I Ee 2,4i ee000000000002,,[1 (3)] Schachtel: 1976,B2426944,"68 On-site use only, no digitization service",Item in place,None,USTAZ,Staatsarchiv des Kantons Zürich,ULSTZ,Staatsarchiv des Kantons Zürich;;;;;;;;;;;</t>
  </si>
  <si>
    <t>990010029300205526,,Schweizerische Bibliothekstatistik,19uu,I Ee 2,4i ee000000000002,,[1 (3)] Schachtel: 1977,B2426945,"68 On-site use only, no digitization service",Item in place,None,USTAZ,Staatsarchiv des Kantons Zürich,ULSTZ,Staatsarchiv des Kantons Zürich;;;;;;;;;;;</t>
  </si>
  <si>
    <t>990010029300205526,,Schweizerische Bibliothekstatistik,19uu,I Ee 2,4i ee000000000002,,[1 (3)] Schachtel: 1978,B2426946,"68 On-site use only, no digitization service",Item in place,None,USTAZ,Staatsarchiv des Kantons Zürich,ULSTZ,Staatsarchiv des Kantons Zürich;;;;;;;;;;;</t>
  </si>
  <si>
    <t>990010029300205526,,Schweizerische Bibliothekstatistik,19uu,I Ee 2,4i ee000000000002,,[1 (3)] Schachtel: 1979,B2426947,"68 On-site use only, no digitization service",Item in place,None,USTAZ,Staatsarchiv des Kantons Zürich,ULSTZ,Staatsarchiv des Kantons Zürich;;;;;;;;;;;</t>
  </si>
  <si>
    <t>990020155410205526,,Bericht über das Jahr ...,1969,I Ee 2,4i ee000000000002,,[2 (7)] Schachtel: 1966-1968,B2426994,"68 On-site use only, no digitization service",Item in place,None,USTAZ,Staatsarchiv des Kantons Zürich,ULSTZ,Staatsarchiv des Kantons Zürich;;;;;;;;;;;</t>
  </si>
  <si>
    <t>990020155410205526,,Bericht über das Jahr ...,1969,I Ee 2,4i ee000000000002,,[2 (7)] Schachtel: 1969-1971,B2426995,"68 On-site use only, no digitization service",Item in place,None,USTAZ,Staatsarchiv des Kantons Zürich,ULSTZ,Staatsarchiv des Kantons Zürich;;;;;;;;;;;</t>
  </si>
  <si>
    <t>990020155410205526,,Bericht über das Jahr ...,1969,I Ee 2,4i ee000000000002,,[2 (7)] Schachtel: 1972,B2426996,"68 On-site use only, no digitization service",Item in place,None,USTAZ,Staatsarchiv des Kantons Zürich,ULSTZ,Staatsarchiv des Kantons Zürich;;;;;;;;;;;</t>
  </si>
  <si>
    <t>990020155410205526,,Bericht über das Jahr ...,1969,I Ee 2,4i ee000000000002,,[2 (7)] Schachtel: 1973,B2426997,"68 On-site use only, no digitization service",Item in place,None,USTAZ,Staatsarchiv des Kantons Zürich,ULSTZ,Staatsarchiv des Kantons Zürich;;;;;;;;;;;</t>
  </si>
  <si>
    <t>990020155410205526,,Bericht über das Jahr ...,1969,I Ee 2,4i ee000000000002,,[2 (7)] Schachtel: 1974,B2426999,"68 On-site use only, no digitization service",Item in place,None,USTAZ,Staatsarchiv des Kantons Zürich,ULSTZ,Staatsarchiv des Kantons Zürich;;;;;;;;;;;</t>
  </si>
  <si>
    <t>990020155410205526,,Bericht über das Jahr ...,1969,I Ee 2,4i ee000000000002,,[2 (7)] Schachtel: 1975,B2427000,"68 On-site use only, no digitization service",Item in place,None,USTAZ,Staatsarchiv des Kantons Zürich,ULSTZ,Staatsarchiv des Kantons Zürich;;;;;;;;;;;</t>
  </si>
  <si>
    <t>990020155410205526,,Bericht über das Jahr ...,1969,I Ee 2,4i ee000000000002,,[2 (7)] Schachtel: 1976,B2427001,"68 On-site use only, no digitization service",Item in place,None,USTAZ,Staatsarchiv des Kantons Zürich,ULSTZ,Staatsarchiv des Kantons Zürich;;;;;;;;;;;</t>
  </si>
  <si>
    <t>990020155410205526,,Bericht über das Jahr ...,1969,I Ee 2,4i ee000000000002,,[2 (7)] Schachtel: 1977,B2427002,"68 On-site use only, no digitization service",Item in place,None,USTAZ,Staatsarchiv des Kantons Zürich,ULSTZ,Staatsarchiv des Kantons Zürich;;;;;;;;;;;</t>
  </si>
  <si>
    <t>990020155410205526,,Bericht über das Jahr ...,1969,I Ee 2,4i ee000000000002,,[2 (7)] Schachtel: 1978,B2427004,"68 On-site use only, no digitization service",Item in place,None,USTAZ,Staatsarchiv des Kantons Zürich,ULSTZ,Staatsarchiv des Kantons Zürich;;;;;;;;;;;</t>
  </si>
  <si>
    <t>990020155410205526,,Bericht über das Jahr ...,1969,I Ee 2,4i ee000000000002,,[2 (7)] Schachtel: 1979,B2427005,"68 On-site use only, no digitization service",Item in place,None,USTAZ,Staatsarchiv des Kantons Zürich,ULSTZ,Staatsarchiv des Kantons Zürich;;;;;;;;;;;</t>
  </si>
  <si>
    <t>990020155410205526,,Bericht über das Jahr ...,1969,I Ee 2,4i ee000000000002,,[2 (7)] Schachtel: 1980,B2427006,"68 On-site use only, no digitization service",Item in place,None,USTAZ,Staatsarchiv des Kantons Zürich,ULSTZ,Staatsarchiv des Kantons Zürich;;;;;;;;;;;</t>
  </si>
  <si>
    <t>990020155410205526,,Bericht über das Jahr ...,1969,I Ee 2,4i ee000000000002,,[2 (7)] Schachtel: 1981,B2427007,"68 On-site use only, no digitization service",Item in place,None,USTAZ,Staatsarchiv des Kantons Zürich,ULSTZ,Staatsarchiv des Kantons Zürich;;;;;;;;;;;</t>
  </si>
  <si>
    <t>990020155410205526,,Bericht über das Jahr ...,1969,I Ee 2,4i ee000000000002,,[2 (7)] Schachtel: 1982,B2427008,"68 On-site use only, no digitization service",Item in place,None,USTAZ,Staatsarchiv des Kantons Zürich,ULSTZ,Staatsarchiv des Kantons Zürich;;;;;;;;;;;</t>
  </si>
  <si>
    <t>990020155410205526,,Bericht über das Jahr ...,1969,I Ee 2,4i ee000000000002,,[2 (7)] Schachtel: 1983,B2427009,"68 On-site use only, no digitization service",Item in place,None,USTAZ,Staatsarchiv des Kantons Zürich,ULSTZ,Staatsarchiv des Kantons Zürich;;;;;;;;;;;</t>
  </si>
  <si>
    <t>990020155410205526,,Bericht über das Jahr ...,1969,I Ee 2,4i ee000000000002,,[2 (7)] Schachtel: 1984,B2427010,"68 On-site use only, no digitization service",Item in place,None,USTAZ,Staatsarchiv des Kantons Zürich,ULSTZ,Staatsarchiv des Kantons Zürich;;;;;;;;;;;</t>
  </si>
  <si>
    <t>990020155410205526,,Bericht über das Jahr ...,1969,I Ee 2,4i ee000000000002,,[2 (7)] Schachtel: 1985,B2427012,"68 On-site use only, no digitization service",Item in place,None,USTAZ,Staatsarchiv des Kantons Zürich,ULSTZ,Staatsarchiv des Kantons Zürich;;;;;;;;;;;</t>
  </si>
  <si>
    <t>990020155410205526,,Bericht über das Jahr ...,1969,I Ee 2,4i ee000000000002,,[2 (7)] Schachtel: 1986,B2427013,"68 On-site use only, no digitization service",Item in place,None,USTAZ,Staatsarchiv des Kantons Zürich,ULSTZ,Staatsarchiv des Kantons Zürich;;;;;;;;;;;</t>
  </si>
  <si>
    <t>990020155410205526,,Bericht über das Jahr ...,1969,I Ee 2,4i ee000000000002,,[2 (7)] Schachtel: 1987,B2427014,"68 On-site use only, no digitization service",Item in place,None,USTAZ,Staatsarchiv des Kantons Zürich,ULSTZ,Staatsarchiv des Kantons Zürich;;;;;;;;;;;</t>
  </si>
  <si>
    <t>990020155410205526,,Bericht über das Jahr ...,1969,I Ee 2,4i ee000000000002,,[2 (7)] Schachtel: 1988,B2427015,"68 On-site use only, no digitization service",Item in place,None,USTAZ,Staatsarchiv des Kantons Zürich,ULSTZ,Staatsarchiv des Kantons Zürich;;;;;;;;;;;</t>
  </si>
  <si>
    <t>990020155410205526,,Bericht über das Jahr ...,1969,I Ee 2,4i ee000000000002,,[2 (7)] Schachtel: 1989,B2427016,"68 On-site use only, no digitization service",Item in place,None,USTAZ,Staatsarchiv des Kantons Zürich,ULSTZ,Staatsarchiv des Kantons Zürich;;;;;;;;;;;</t>
  </si>
  <si>
    <t>990020155410205526,,Bericht über das Jahr ...,1969,I Ee 2,4i ee000000000002,,[2 (7)] Schachtel: 1990,B2427017,"68 On-site use only, no digitization service",Item in place,None,USTAZ,Staatsarchiv des Kantons Zürich,ULSTZ,Staatsarchiv des Kantons Zürich;;;;;;;;;;;</t>
  </si>
  <si>
    <t>990020155410205526,,Bericht über das Jahr ...,1969,I Ee 2,4i ee000000000002,,[2 (7)] Schachtel: 1991,B2427018,"68 On-site use only, no digitization service",Item in place,None,USTAZ,Staatsarchiv des Kantons Zürich,ULSTZ,Staatsarchiv des Kantons Zürich;;;;;;;;;;;</t>
  </si>
  <si>
    <t>990020155410205526,,Bericht über das Jahr ...,1969,I Ee 2,4i ee000000000002,,[2 (7)] Schachtel: 1992,B2427019,"68 On-site use only, no digitization service",Item in place,None,USTAZ,Staatsarchiv des Kantons Zürich,ULSTZ,Staatsarchiv des Kantons Zürich;;;;;;;;;;;</t>
  </si>
  <si>
    <t>990020155410205526,,Bericht über das Jahr ...,1969,I Ee 2,4i ee000000000002,,[2 (7)] Schachtel: 1993,B2427020,"68 On-site use only, no digitization service",Item in place,None,USTAZ,Staatsarchiv des Kantons Zürich,ULSTZ,Staatsarchiv des Kantons Zürich;;;;;;;;;;;</t>
  </si>
  <si>
    <t>990020155410205526,,Bericht über das Jahr ...,1969,I Ee 2,4i ee000000000002,,[2 (7)] Schachtel: 1994,B2427021,"68 On-site use only, no digitization service",Item in place,None,USTAZ,Staatsarchiv des Kantons Zürich,ULSTZ,Staatsarchiv des Kantons Zürich;;;;;;;;;;;</t>
  </si>
  <si>
    <t>990020155410205526,,Bericht über das Jahr ...,1969,I Ee 2,4i ee000000000002,,[2 (7)] Schachtel: 1995,B2427022,"68 On-site use only, no digitization service",Item in place,None,USTAZ,Staatsarchiv des Kantons Zürich,ULSTZ,Staatsarchiv des Kantons Zürich;;;;;;;;;;;</t>
  </si>
  <si>
    <t>990020155410205526,,Bericht über das Jahr ...,1969,I Ee 2,4i ee000000000002,,[2 (7)] Schachtel: 1996,B2427023,"68 On-site use only, no digitization service",Item in place,None,USTAZ,Staatsarchiv des Kantons Zürich,ULSTZ,Staatsarchiv des Kantons Zürich;;;;;;;;;;;</t>
  </si>
  <si>
    <t>990020155410205526,,Bericht über das Jahr ...,1969,I Ee 2,4i ee000000000002,,[2 (7)] Schachtel: 1997,B2427024,"68 On-site use only, no digitization service",Item in place,None,USTAZ,Staatsarchiv des Kantons Zürich,ULSTZ,Staatsarchiv des Kantons Zürich;;;;;;;;;;;</t>
  </si>
  <si>
    <t>990020155410205526,,Bericht über das Jahr ...,1969,I Ee 2,4i ee000000000002,,[2 (7)] Schachtel: 1998,B2427025,"68 On-site use only, no digitization service",Item in place,None,USTAZ,Staatsarchiv des Kantons Zürich,ULSTZ,Staatsarchiv des Kantons Zürich;;;;;;;;;;;</t>
  </si>
  <si>
    <t>990020155410205526,,Bericht über das Jahr ...,1969,I Ee 2,4i ee000000000002,,[2 (7)] Schachtel: 1999,B2427026,"68 On-site use only, no digitization service",Item in place,None,USTAZ,Staatsarchiv des Kantons Zürich,ULSTZ,Staatsarchiv des Kantons Zürich;;;;;;;;;;;</t>
  </si>
  <si>
    <t>990020155410205526,,Bericht über das Jahr ...,1969,I Ee 2,4i ee000000000002,,[2 (7)] Schachtel: 2000,B2427027,"68 On-site use only, no digitization service",Item in place,None,USTAZ,Staatsarchiv des Kantons Zürich,ULSTZ,Staatsarchiv des Kantons Zürich;;;;;;;;;;;</t>
  </si>
  <si>
    <t>990020155410205526,,Bericht über das Jahr ...,1969,I Ee 2,4i ee000000000002,,[2 (7)] Schachtel: 2001,B2427028,"68 On-site use only, no digitization service",Item in place,None,USTAZ,Staatsarchiv des Kantons Zürich,ULSTZ,Staatsarchiv des Kantons Zürich;;;;;;;;;;;</t>
  </si>
  <si>
    <t>990020155410205526,,Bericht über das Jahr ...,1969,I Ee 2,4i ee000000000002,,[2 (7)] Schachtel: 2002,B2427029,"68 On-site use only, no digitization service",Item in place,None,USTAZ,Staatsarchiv des Kantons Zürich,ULSTZ,Staatsarchiv des Kantons Zürich;;;;;;;;;;;</t>
  </si>
  <si>
    <t>990020155410205526,,Bericht über das Jahr ...,1969,I Ee 2,4i ee000000000002,,[2 (7)] Schachtel: 2003,B2427030,"68 On-site use only, no digitization service",Item in place,None,USTAZ,Staatsarchiv des Kantons Zürich,ULSTZ,Staatsarchiv des Kantons Zürich;;;;;;;;;;;</t>
  </si>
  <si>
    <t>990020155410205526,,Bericht über das Jahr ...,1969,I Ee 2,4i ee000000000002,,[2 (7)] Schachtel: 2004,B2427031,"68 On-site use only, no digitization service",Item in place,None,USTAZ,Staatsarchiv des Kantons Zürich,ULSTZ,Staatsarchiv des Kantons Zürich;;;;;;;;;;;</t>
  </si>
  <si>
    <t>990020155410205526,,Bericht über das Jahr ...,1969,I Ee 2,4i ee000000000002,,[2 (7)] Schachtel: 2005,B2427032,"68 On-site use only, no digitization service",Item in place,None,USTAZ,Staatsarchiv des Kantons Zürich,ULSTZ,Staatsarchiv des Kantons Zürich;;;;;;;;;;;</t>
  </si>
  <si>
    <t>990020155410205526,,Bericht über das Jahr ...,1969,I Ee 2,4i ee000000000002,,[2 (7)] Schachtel: 2006,B2427033,"68 On-site use only, no digitization service",Item in place,None,USTAZ,Staatsarchiv des Kantons Zürich,ULSTZ,Staatsarchiv des Kantons Zürich;;;;;;;;;;;</t>
  </si>
  <si>
    <t>990020155410205526,,Bericht über das Jahr ...,1969,I Ee 2,4i ee000000000002,,[2 (7)] Schachtel: 2007,B2427034,"68 On-site use only, no digitization service",Item in place,None,USTAZ,Staatsarchiv des Kantons Zürich,ULSTZ,Staatsarchiv des Kantons Zürich;;;;;;;;;;;</t>
  </si>
  <si>
    <t>990020165020205526,,"Jahresbericht, Jahresrechnung",1977,I Ee 2,4i ee000000000002,,[2 (9)] Schachtel: 1982,B2427053,"68 On-site use only, no digitization service",Item in place,None,USTAZ,Staatsarchiv des Kantons Zürich,ULSTZ,Staatsarchiv des Kantons Zürich;;;;;;;;;;;</t>
  </si>
  <si>
    <t>990020165020205526,,"Jahresbericht, Jahresrechnung",1977,I Ee 2,4i ee000000000002,,[2 (9)] Schachtel: 1983,B2427054,"68 On-site use only, no digitization service",Item in place,None,USTAZ,Staatsarchiv des Kantons Zürich,ULSTZ,Staatsarchiv des Kantons Zürich;;;;;;;;;;;</t>
  </si>
  <si>
    <t>990020165020205526,,"Jahresbericht, Jahresrechnung",1977,I Ee 2,4i ee000000000002,,[2 (9)] Schachtel: 1984,B2427055,"68 On-site use only, no digitization service",Item in place,None,USTAZ,Staatsarchiv des Kantons Zürich,ULSTZ,Staatsarchiv des Kantons Zürich;;;;;;;;;;;</t>
  </si>
  <si>
    <t>990020165020205526,,"Jahresbericht, Jahresrechnung",1977,I Ee 2,4i ee000000000002,,[2 (9)] Schachtel: 1985,B2427056,"68 On-site use only, no digitization service",Item in place,None,USTAZ,Staatsarchiv des Kantons Zürich,ULSTZ,Staatsarchiv des Kantons Zürich;;;;;;;;;;;</t>
  </si>
  <si>
    <t>990090910400205526,,"Die Kantons- und Universitätsbibliothek Freiburg, 1909-1976 Bericht über den Umbau 1970/75",1976,I Ee 2 (1),4i ee000000000002(000000000001),,,B782568,"68 On-site use only, no digitization service",Item in place,None,USTAZ,Staatsarchiv des Kantons Zürich,ULSTZ,Staatsarchiv des Kantons Zürich;;;;;;;;;;;</t>
  </si>
  <si>
    <t>990091341500205526,"Kronlechner, Herbert",DV-Konzeption für die Vorarlberger Landesbibliothek,1983,I Ee 2(10),4i ee000000000002(000000000010),,,B839022,"68 On-site use only, no digitization service",Item in place,None,USTAZ,Staatsarchiv des Kantons Zürich,ULSTZ,Staatsarchiv des Kantons Zürich;;;;;;;;;;;</t>
  </si>
  <si>
    <t>990000727970205526,"Metz, Wolfgang M.",Urheberrecht und Buchverleih in der Schweiz zur Lehre von der Erschöpfung des Verbreitungsrechts,1975,I Ee 2/1,4i ee000000000002/000000000001,,In Schachtel,B816373,"68 On-site use only, no digitization service",Item in place,None,USTAZ,Staatsarchiv des Kantons Zürich,ULSTZ,Staatsarchiv des Kantons Zürich;;;;;;;;;;;</t>
  </si>
  <si>
    <t>990023935100205526</t>
  </si>
  <si>
    <t>Die Bibliotheken in der Schweiz Verzeichnis nach Kantonen und Gemeinden = Les Bibliothèques en Suisse; liste par cantons et communes; Le Biblioteche nella Svizzera; elenco delle biblioteche per cantoni e comuni;" 1959/60</t>
  </si>
  <si>
    <t>I Ee 2/1</t>
  </si>
  <si>
    <t>4i ee000000000002/000000000001</t>
  </si>
  <si>
    <t>B841930</t>
  </si>
  <si>
    <t>990042300620205526,,Enquête betreffend die Gründung einer schweizerischen Nationalbibliothek,1893,I Ee 2/1,4i ee000000000002/000000000001,,In Schachtel,B2426820,"68 On-site use only, no digitization service",Item in place,None,USTAZ,Staatsarchiv des Kantons Zürich,ULSTZ,Staatsarchiv des Kantons Zürich;;;;;;;;;;;</t>
  </si>
  <si>
    <t>990062018890205526,"Escher, Hermann 1857-1938","Die Stellung der schweizerischen Bibliotheken zur Frage einer einheitlichen Regelung der Katalogisierung Referat, gehalten an der Tagung der deutschen, österreichischen und schweizerischen Bibliothekare in München 1912",1912,I Ee 2/1,4i ee000000000002/000000000001,,In Schachtel,B782200,"68 On-site use only, no digitization service",Item in place,None,USTAZ,Staatsarchiv des Kantons Zürich,ULSTZ,Staatsarchiv des Kantons Zürich;;;;;;;;;;;</t>
  </si>
  <si>
    <t>990091293550205526,"Scherrer-Bylund, Paul",Schweizerische Gesichtspunkte zum Problem der Universitätsbibliothek,1967,I Ee 2/1,4i ee000000000002/000000000001,,In Schachtel,B832787,"68 On-site use only, no digitization service",Item in place,None,USTAZ,Staatsarchiv des Kantons Zürich,ULSTZ,Staatsarchiv des Kantons Zürich;;;;;;;;;;;</t>
  </si>
  <si>
    <t>990111750660205526,,[Bibliotheken Allgemeines,[1803-2007],I Ee 2/1,4i ee000000000002/000000000001,,Sammelschachtel: 1-3,B2528500,"68 On-site use only, no digitization service",Item in place,None,USTAZ,Staatsarchiv des Kantons Zürich,ULSTZ,Staatsarchiv des Kantons Zürich;;;;;;;;;;;</t>
  </si>
  <si>
    <t>990111750660205526,,[Bibliotheken Allgemeines,[1803-2007],I Ee 2/1,4i ee000000000002/000000000001,I Ee 2/2,Sammelschachtel: 4-10,B2528501,"68 On-site use only, no digitization service",Item in place,None,USTAZ,Staatsarchiv des Kantons Zürich,ULSTZ,Staatsarchiv des Kantons Zürich;;;;;;;;;;;</t>
  </si>
  <si>
    <t>990046853390205526,,Schweizerische Volksbibliothek 1920-1953 : dreiunddreissig Jahre = Bibliothèque pour tous : 1920-1953 : trente-trois années = Biblioteca per tutti : 1920-1953 : trenta-tre anni,1953,I Ee 2/2 (5),4i ee000000000002/000000000002(000000000005),,In Schachtel,B2426980,"68 On-site use only, no digitization service",Item in place,None,USTAZ,Staatsarchiv des Kantons Zürich,ULSTZ,Staatsarchiv des Kantons Zürich;;;;;;;;;;;</t>
  </si>
  <si>
    <t>990091445070205526,"Wirz, Hans Georg","Weg und Ziel der Schweizerischen Volksbibliothek Vortrag, gehalten an der Abgeordnetenversammlung der Schweizerischen gemeinnützigen Gesellschaft im Rathause zu Frauenfeld am 26. Sept. 1932",1932,I Ee 2/2 (5),4i ee000000000002/000000000002(000000000005),,In Schachtel,B852632,"68 On-site use only, no digitization service",Item in place,None,USTAZ,Staatsarchiv des Kantons Zürich,ULSTZ,Staatsarchiv des Kantons Zürich;;;;;;;;;;;</t>
  </si>
  <si>
    <t>990000510900205526,,Mittheilung der Centralkommission für schweiz. Landeskunde,1890-1922,I Ee 3,4i ee000000000003,,[1] Schachtel: 1 (1890),B2427510,"68 On-site use only, no digitization service",Item in place,None,USTAZ,Staatsarchiv des Kantons Zürich,ULSTZ,Staatsarchiv des Kantons Zürich;;;;;;;;;;;</t>
  </si>
  <si>
    <t>990000510900205526,,Mittheilung der Centralkommission für schweiz. Landeskunde,1890-1922,I Ee 3,4i ee000000000003,,[1] Schachtel: 10 (1898),B2427519,"68 On-site use only, no digitization service",Item in place,None,USTAZ,Staatsarchiv des Kantons Zürich,ULSTZ,Staatsarchiv des Kantons Zürich;;;;;;;;;;;</t>
  </si>
  <si>
    <t>990000510900205526,,Mittheilung der Centralkommission für schweiz. Landeskunde,1890-1922,I Ee 3,4i ee000000000003,,[1] Schachtel: 11 (1899),B2427520,"68 On-site use only, no digitization service",Item in place,None,USTAZ,Staatsarchiv des Kantons Zürich,ULSTZ,Staatsarchiv des Kantons Zürich;;;;;;;;;;;</t>
  </si>
  <si>
    <t>990000510900205526,,Mittheilung der Centralkommission für schweiz. Landeskunde,1890-1922,I Ee 3,4i ee000000000003,,[1] Schachtel: 12 (1900),B2427521,"68 On-site use only, no digitization service",Item in place,None,USTAZ,Staatsarchiv des Kantons Zürich,ULSTZ,Staatsarchiv des Kantons Zürich;;;;;;;;;;;</t>
  </si>
  <si>
    <t>990000510900205526,,Mittheilung der Centralkommission für schweiz. Landeskunde,1890-1922,I Ee 3,4i ee000000000003,,[1] Schachtel: 13 (1901),B2427522,"68 On-site use only, no digitization service",Item in place,None,USTAZ,Staatsarchiv des Kantons Zürich,ULSTZ,Staatsarchiv des Kantons Zürich;;;;;;;;;;;</t>
  </si>
  <si>
    <t>990000510900205526,,Mittheilung der Centralkommission für schweiz. Landeskunde,1890-1922,I Ee 3,4i ee000000000003,,[1] Schachtel: 14 (1902),B2427523,"68 On-site use only, no digitization service",Item in place,None,USTAZ,Staatsarchiv des Kantons Zürich,ULSTZ,Staatsarchiv des Kantons Zürich;;;;;;;;;;;</t>
  </si>
  <si>
    <t>990000510900205526,,Mittheilung der Centralkommission für schweiz. Landeskunde,1890-1922,I Ee 3,4i ee000000000003,,[1] Schachtel: 15 (1903),B2427524,"68 On-site use only, no digitization service",Item in place,None,USTAZ,Staatsarchiv des Kantons Zürich,ULSTZ,Staatsarchiv des Kantons Zürich;;;;;;;;;;;</t>
  </si>
  <si>
    <t>990000510900205526,,Mittheilung der Centralkommission für schweiz. Landeskunde,1890-1922,I Ee 3,4i ee000000000003,,[1] Schachtel: 2 (1890),B2427511,"68 On-site use only, no digitization service",Item in place,None,USTAZ,Staatsarchiv des Kantons Zürich,ULSTZ,Staatsarchiv des Kantons Zürich;;;;;;;;;;;</t>
  </si>
  <si>
    <t>990000510900205526,,Mittheilung der Centralkommission für schweiz. Landeskunde,1890-1922,I Ee 3,4i ee000000000003,,[1] Schachtel: 22 (1910),B2427525,"68 On-site use only, no digitization service",Item in place,None,USTAZ,Staatsarchiv des Kantons Zürich,ULSTZ,Staatsarchiv des Kantons Zürich;;;;;;;;;;;</t>
  </si>
  <si>
    <t>990000510900205526,,Mittheilung der Centralkommission für schweiz. Landeskunde,1890-1922,I Ee 3,4i ee000000000003,,[1] Schachtel: 23 (1911),B2427526,"68 On-site use only, no digitization service",Item in place,None,USTAZ,Staatsarchiv des Kantons Zürich,ULSTZ,Staatsarchiv des Kantons Zürich;;;;;;;;;;;</t>
  </si>
  <si>
    <t>990000510900205526,,Mittheilung der Centralkommission für schweiz. Landeskunde,1890-1922,I Ee 3,4i ee000000000003,,[1] Schachtel: 24 (1912),B2427527,"68 On-site use only, no digitization service",Item in place,None,USTAZ,Staatsarchiv des Kantons Zürich,ULSTZ,Staatsarchiv des Kantons Zürich;;;;;;;;;;;</t>
  </si>
  <si>
    <t>990000510900205526,,Mittheilung der Centralkommission für schweiz. Landeskunde,1890-1922,I Ee 3,4i ee000000000003,,[1] Schachtel: 3 (1891),B2427512,"68 On-site use only, no digitization service",Item in place,None,USTAZ,Staatsarchiv des Kantons Zürich,ULSTZ,Staatsarchiv des Kantons Zürich;;;;;;;;;;;</t>
  </si>
  <si>
    <t>990000510900205526,,Mittheilung der Centralkommission für schweiz. Landeskunde,1890-1922,I Ee 3,4i ee000000000003,,[1] Schachtel: 30 (1918),B2427529,"68 On-site use only, no digitization service",Item in place,None,USTAZ,Staatsarchiv des Kantons Zürich,ULSTZ,Staatsarchiv des Kantons Zürich;;;;;;;;;;;</t>
  </si>
  <si>
    <t>990000510900205526,,Mittheilung der Centralkommission für schweiz. Landeskunde,1890-1922,I Ee 3,4i ee000000000003,,[1] Schachtel: 4 (1892),B2427513,"68 On-site use only, no digitization service",Item in place,None,USTAZ,Staatsarchiv des Kantons Zürich,ULSTZ,Staatsarchiv des Kantons Zürich;;;;;;;;;;;</t>
  </si>
  <si>
    <t>990000510900205526,,Mittheilung der Centralkommission für schweiz. Landeskunde,1890-1922,I Ee 3,4i ee000000000003,,[1] Schachtel: 5 (1893),B2427514,"68 On-site use only, no digitization service",Item in place,None,USTAZ,Staatsarchiv des Kantons Zürich,ULSTZ,Staatsarchiv des Kantons Zürich;;;;;;;;;;;</t>
  </si>
  <si>
    <t>990000510900205526,,Mittheilung der Centralkommission für schweiz. Landeskunde,1890-1922,I Ee 3,4i ee000000000003,,[1] Schachtel: 6 (1894),B2427515,"68 On-site use only, no digitization service",Item in place,None,USTAZ,Staatsarchiv des Kantons Zürich,ULSTZ,Staatsarchiv des Kantons Zürich;;;;;;;;;;;</t>
  </si>
  <si>
    <t>990000510900205526,,Mittheilung der Centralkommission für schweiz. Landeskunde,1890-1922,I Ee 3,4i ee000000000003,,[1] Schachtel: 7 (1895),B2427516,"68 On-site use only, no digitization service",Item in place,None,USTAZ,Staatsarchiv des Kantons Zürich,ULSTZ,Staatsarchiv des Kantons Zürich;;;;;;;;;;;</t>
  </si>
  <si>
    <t>990000510900205526,,Mittheilung der Centralkommission für schweiz. Landeskunde,1890-1922,I Ee 3,4i ee000000000003,,[1] Schachtel: 8 (1896),B2427517,"68 On-site use only, no digitization service",Item in place,None,USTAZ,Staatsarchiv des Kantons Zürich,ULSTZ,Staatsarchiv des Kantons Zürich;;;;;;;;;;;</t>
  </si>
  <si>
    <t>990000510900205526,,Mittheilung der Centralkommission für schweiz. Landeskunde,1890-1922,I Ee 3,4i ee000000000003,,[1] Schachtel: 9 (1897),B2427518,"68 On-site use only, no digitization service",Item in place,None,USTAZ,Staatsarchiv des Kantons Zürich,ULSTZ,Staatsarchiv des Kantons Zürich;;;;;;;;;;;</t>
  </si>
  <si>
    <t>990001401240205526,"Wanner, Hans 1905-1996",Das schweizerdeutsche Wörterbuch Schweizerisches Idiotikon : Wörterbuch der schweizerdeutschen Sprache,1978,I Ee 4/1,4i ee000000000004/000000000001,,In Schachtel,B875230,"68 On-site use only, no digitization service",Item in place,None,USTAZ,Staatsarchiv des Kantons Zürich,ULSTZ,Staatsarchiv des Kantons Zürich;;;;;;;;;;;</t>
  </si>
  <si>
    <t>990035236110205526,"Schweizer-Sidler, Heinrich 1815-1894 Verfasser",Ueber unsere Mundarten und ein Wörterbuch derselben Vortrag gehalten in der antiquarischen Gesellschaft in Zürich den 8. Januar 1881,[1881],I Ee 4/1,4i ee000000000004/000000000001,,In Schachtel,B833883,"68 On-site use only, no digitization service",Item in place,None,USTAZ,Staatsarchiv des Kantons Zürich,ULSTZ,Staatsarchiv des Kantons Zürich;;;;;;;;;;;</t>
  </si>
  <si>
    <t>990064689000205526,,"Die Orthographie-Reform in der deutschen Schweiz offizielles Protokoll der v. h. Bundesrat einberufenen Konferenz, Mittwoch, den 24. August 1892 in Bern : enthaltend die Reden der Herren Bundesrat Schenk und Bäbler : Referat von W. Büchler : weiteres Vorgehen des h. Bundesrates und der vier Initianten-Vereine",1892,I Ee 4/1,4i ee000000000004/000000000001,,In Schachtel,B2427557,"68 On-site use only, no digitization service",Item in place,None,USTAZ,Staatsarchiv des Kantons Zürich,ULSTZ,Staatsarchiv des Kantons Zürich;;;;;;;;;;;</t>
  </si>
  <si>
    <t>990085479720205526,"Hugentobler, Jakob",Zur schweizerdeutschen Amtssprache mit Verzeichnis der althochdeutschen und altsächsischen Composita,1920,I Ee 4/1,4i ee000000000004/000000000001,,In Schachtel,B797013,"68 On-site use only, no digitization service",Item in place,None,USTAZ,Staatsarchiv des Kantons Zürich,ULSTZ,Staatsarchiv des Kantons Zürich;;;;;;;;;;;</t>
  </si>
  <si>
    <t>990085479720205526,"Hugentobler, Jakob",Zur schweizerdeutschen Amtssprache mit Verzeichnis der althochdeutschen und altsächsischen Composita,1920,I Ee 4/1,4i ee000000000004/000000000001,Bf 32.1,,B797014,"68 On-site use only, no digitization service",Item in place,None,USTAZ,Staatsarchiv des Kantons Zürich,ULSTZ,Staatsarchiv des Kantons Zürich;;;;;;;;;;;</t>
  </si>
  <si>
    <t>990087164860205526,"Staub, Friedrich 1826-1896",Die Reihenfolge in mundartlichen Wörterbüchern und die Revision des Alphabets ein Vorschlag zur Vereinigung vorgelegt vom Büreau des Schweizerischen Idiotikons,1876-1877,I Ee 4/1,4i ee000000000004/000000000001,,In Schachtel,B2427568,"68 On-site use only, no digitization service",Item in place,None,USTAZ,Staatsarchiv des Kantons Zürich,ULSTZ,Staatsarchiv des Kantons Zürich;;;;;;;;;;;</t>
  </si>
  <si>
    <t>990091308250205526,,[Schweizerisches Idiotikon Abhandlungen über die Mundartforschung,[1855-2007],I Ee 4/1,4i ee000000000004/000000000001,,Sammelschachtel,B834680,"68 On-site use only, no digitization service",Item in place,None,USTAZ,Staatsarchiv des Kantons Zürich,ULSTZ,Staatsarchiv des Kantons Zürich;;;;;;;;;;;</t>
  </si>
  <si>
    <t>990091340240205526,"Sonderegger, Stefan 1927-2017 Verfasser",Hundert Jahre schweizerdeutsches Wörterbuch,1981,I Ee 4/1,4i ee000000000004/000000000001,,In Schachtel,B838848,"68 On-site use only, no digitization service",Item in place,None,USTAZ,Staatsarchiv des Kantons Zürich,ULSTZ,Staatsarchiv des Kantons Zürich;;;;;;;;;;;</t>
  </si>
  <si>
    <t>990091408860205526,"Wanner, Hans 1905-1996 Verfasser",Aus der Geschichte des schweizerdeutschen Wörterbuches,1962,I Ee 4/1,4i ee000000000004/000000000001,,In Schachtel,B847867,"68 On-site use only, no digitization service",Item in place,None,USTAZ,Staatsarchiv des Kantons Zürich,ULSTZ,Staatsarchiv des Kantons Zürich;;;;;;;;;;;</t>
  </si>
  <si>
    <t>990023734860205526,"Aellen, Hermann 1887-1939",Zur Tessiner Frage Hoffnungen und Wünsche eines Patrioten,1915,I Ee 5/1,4i ee000000000005/000000000001,,In Schachtel,B762437,"68 On-site use only, no digitization service",Item in place,None,USTAZ,Staatsarchiv des Kantons Zürich,ULSTZ,Staatsarchiv des Kantons Zürich;;;;;;;;;;;</t>
  </si>
  <si>
    <t>990033377670205526,"Lombard, Alfred 1878-1972","Une terre, une langue essai sur la situation de la Suisse française",1929,I Ee 5/1,4i ee000000000005/000000000001,,In Schachtel,B810942,"68 On-site use only, no digitization service",Item in place,None,USTAZ,Staatsarchiv des Kantons Zürich,ULSTZ,Staatsarchiv des Kantons Zürich;;;;;;;;;;;</t>
  </si>
  <si>
    <t>990034455670205526,,"Die schweizerischen Wörterbücher, Sprach- und Volkskunde-Atlanten Referate",1947,I Ee 5/1,4i ee000000000005/000000000001,,In Schachtel,B2427580,"68 On-site use only, no digitization service",Item in place,None,USTAZ,Staatsarchiv des Kantons Zürich,ULSTZ,Staatsarchiv des Kantons Zürich;;;;;;;;;;;</t>
  </si>
  <si>
    <t>990035708230205526,"Seippel, Paul 1858-1926",La langue et la culture françaises en Suisse,1908,I Ee 5/1,4i ee000000000005/000000000001,,In Schachtel,B840308,"68 On-site use only, no digitization service",Item in place,None,USTAZ,Staatsarchiv des Kantons Zürich,ULSTZ,Staatsarchiv des Kantons Zürich;;;;;;;;;;;</t>
  </si>
  <si>
    <t>990045692830205526,"Blocher, Eduard 1870-1942",Die Wesensart der deutschen Schweiz Vortrag gehalten in Basel am 9ten Mai 1916,1916,I Ee 5/1,4i ee000000000005/000000000001,,In Schachtel,B766027,"68 On-site use only, no digitization service",Item in place,None,USTAZ,Staatsarchiv des Kantons Zürich,ULSTZ,Staatsarchiv des Kantons Zürich;;;;;;;;;;;</t>
  </si>
  <si>
    <t>990054413540205526,"Schmid, Edgar Verfasser",Die deutschfeindliche Bewegung in der französischen Schweiz,1915,I Ee 5/1,4i ee000000000005/000000000001,,In Schachtel,B841597,"68 On-site use only, no digitization service",Item in place,None,USTAZ,Staatsarchiv des Kantons Zürich,ULSTZ,Staatsarchiv des Kantons Zürich;;;;;;;;;;;</t>
  </si>
  <si>
    <t>990054495940205526,"Balmer, Albrecht",Gewandtheit im schriftlichen Ausdruck,1950,I Ee 5/1,4i ee000000000005/000000000001,,In Schachtel,B763664,"68 On-site use only, no digitization service",Item in place,None,USTAZ,Staatsarchiv des Kantons Zürich,ULSTZ,Staatsarchiv des Kantons Zürich;;;;;;;;;;;</t>
  </si>
  <si>
    <t>990060860150205526,"Caratsch, Reto",Der schweizerische Tessin,1926,I Ee 5/1,4i ee000000000005/000000000001,,In Schachtel,B772996,"68 On-site use only, no digitization service",Item in place,None,USTAZ,Staatsarchiv des Kantons Zürich,ULSTZ,Staatsarchiv des Kantons Zürich;;;;;;;;;;;</t>
  </si>
  <si>
    <t>990066027840205526,,Pro Ticino,[1916],I Ee 5/1,4i ee000000000005/000000000001,,In Schachtel,B2427581,"68 On-site use only, no digitization service",Item in place,None,USTAZ,Staatsarchiv des Kantons Zürich,ULSTZ,Staatsarchiv des Kantons Zürich;;;;;;;;;;;</t>
  </si>
  <si>
    <t>990091002810205526,"Häberlin, Heinz",Die viersprachige Schweiz Vortrag vor der Schülerschaft des thurgauischen Lehrerseminars Kreuzlingen am 8. Mai 1937,1938,I Ee 5/1,4i ee000000000005/000000000001,,In Schachtel,B794863,"68 On-site use only, no digitization service",Item in place,None,USTAZ,Staatsarchiv des Kantons Zürich,ULSTZ,Staatsarchiv des Kantons Zürich;;;;;;;;;;;</t>
  </si>
  <si>
    <t>990109109860205526,,[Sprachen in der Schweiz Allgemeines,[1906-2007],I Ee 5/1,4i ee000000000005/000000000001,,Sammelschachtel,B2427588,"68 On-site use only, no digitization service",Item in place,None,USTAZ,Staatsarchiv des Kantons Zürich,ULSTZ,Staatsarchiv des Kantons Zürich;;;;;;;;;;;</t>
  </si>
  <si>
    <t>990011380700205526,,"Bündner Zuckerbäcker in der Fremde Sonderausstellung auf Grund der Ausstellung ""Bündner Zuckerbäcker in der Fremde und ihre Alterssitze in der Heimat"", die im Sommer 1988 ... in der Casa Planta in Zuoz gezeigt wurde, Schweizerisches Landesmuseum, 28. April-23. Juli 1989 : [Katalog]",1989,I Ee 6/1,4i ee000000000006/000000000001,,In Schachtel,B859236,"68 On-site use only, no digitization service",Item in place,None,USTAZ,Staatsarchiv des Kantons Zürich,ULSTZ,Staatsarchiv des Kantons Zürich;;;;;;;;;;;</t>
  </si>
  <si>
    <t>990023535250205526,Schweizerisches Landesmuseum Verfasser,Führer durch das Schweizerische Landesmuseum in Zürich,1929,I Ee 6/1,4i ee000000000006/000000000001,,In Schachtel,B2427607,"68 On-site use only, no digitization service",Item in place,None,USTAZ,Staatsarchiv des Kantons Zürich,ULSTZ,Staatsarchiv des Kantons Zürich;;;;;;;;;;;</t>
  </si>
  <si>
    <t>990039925260205526,,Zürich als Sitz des Schweizerischen Nationalmuseums,1889,I Ee 6/1,4i ee000000000006/000000000001,,In Schachtel,B2427601,"68 On-site use only, no digitization service",Item in place,None,USTAZ,Staatsarchiv des Kantons Zürich,ULSTZ,Staatsarchiv des Kantons Zürich;;;;;;;;;;;</t>
  </si>
  <si>
    <t>990048015340205526,"Jauslin, Karl 1842-1904","Kostümirter Festzug, darstellend die schweizerischen Volkstrachten in Bildern aus dem Volksleben Feier zur Eröffnung des Schweizerischen Landesmuseums, 25. Juni 1898, Zürich",[1898],I Ee 6/1,4i ee000000000006/000000000001,,In Schachtel,B2427606,"68 On-site use only, no digitization service",Item in place,None,USTAZ,Staatsarchiv des Kantons Zürich,ULSTZ,Staatsarchiv des Kantons Zürich;;;;;;;;;;;</t>
  </si>
  <si>
    <t>990058071350205526,"Vetter, Ferdinand 1847-1924 Verfasser",Eidgenössisches Landesmuseum oder Unterstützung örtlicher Altertumssammlungen?,1889,I Ee 6/1,4i ee000000000006/000000000001,,In Schachtel,B850934,"68 On-site use only, no digitization service",Item in place,None,USTAZ,Staatsarchiv des Kantons Zürich,ULSTZ,Staatsarchiv des Kantons Zürich;;;;;;;;;;;</t>
  </si>
  <si>
    <t>990058072050205526,"Gysin, Fritz",Ziele und Aufgaben des Schweizerischen Landesmuseums und sein Verhältnis zur Schweizerischen Volkskunde,1944,I Ee 6/1,4i ee000000000006/000000000001,,In Schachtel,B792045,"68 On-site use only, no digitization service",Item in place,None,USTAZ,Staatsarchiv des Kantons Zürich,ULSTZ,Staatsarchiv des Kantons Zürich;;;;;;;;;;;</t>
  </si>
  <si>
    <t>990058076030205526,,Festzugalbum der Schweiz. Landesmuseumsfeier Zürich 25. Juni 1898,1898,I Ee 6/1,4i ee000000000006/000000000001,,In Schachtel,B2427604,"68 On-site use only, no digitization service",Item in place,None,USTAZ,Staatsarchiv des Kantons Zürich,ULSTZ,Staatsarchiv des Kantons Zürich;;;;;;;;;;;</t>
  </si>
  <si>
    <t>990085233130205526,"Vögelin, Friedrich Salomon 1837-1888","Die Errichtung eines schweiz. National-Museums Rede gehalten im schweizer. Nationalrath, den 9. Juli 1883",1883,I Ee 6/1,4i ee000000000006/000000000001,,In Schachtel,B846540,"68 On-site use only, no digitization service",Item in place,None,USTAZ,Staatsarchiv des Kantons Zürich,ULSTZ,Staatsarchiv des Kantons Zürich;;;;;;;;;;;</t>
  </si>
  <si>
    <t>990090656440205526,"Lehmann, Hans",Offizieller Führer durch das Schweizerische Landesmuseum,[1898],I Ee 6/1,4i ee000000000006/000000000001,,In Schachtel,B809162,"68 On-site use only, no digitization service",Item in place,None,USTAZ,Staatsarchiv des Kantons Zürich,ULSTZ,Staatsarchiv des Kantons Zürich;;;;;;;;;;;</t>
  </si>
  <si>
    <t>990091090140205526,,Eine Bildungsstätte für alle 75-Jahr-Feier des Schweizerischen Landesmuseums,1973,I Ee 6/1,4i ee000000000006/000000000001,,In Schachtel,B806130,"68 On-site use only, no digitization service",Item in place,None,USTAZ,Staatsarchiv des Kantons Zürich,ULSTZ,Staatsarchiv des Kantons Zürich;;;;;;;;;;;</t>
  </si>
  <si>
    <t>990091564230205526,,"Das Schweizerische Landesmuseum gestern, heute, morgen eine Sonderausstellung zum 75jährigen Bestehen",1973,I Ee 6/1,4i ee000000000006/000000000001,,In Schachtel,B867668,"68 On-site use only, no digitization service",Item in place,None,USTAZ,Staatsarchiv des Kantons Zürich,ULSTZ,Staatsarchiv des Kantons Zürich;;;;;;;;;;;</t>
  </si>
  <si>
    <t>990091633090205526,,[Schweizerisches Landesmuseum Allgemeines,[1883-2007],I Ee 6/1,4i ee000000000006/000000000001,,Sammelschachtel,B877392,"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89,B865426,"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0,B1699130,"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1,B1699131,"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2,B1699132,"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3,B1699134,"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4,B1699135,"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5,B1699136,"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6,B1699137,"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7,B1699139,"68 On-site use only, no digitization service",Item in place,None,USTAZ,Staatsarchiv des Kantons Zürich,ULSTZ,Staatsarchiv des Kantons Zürich;;;;;;;;;;;</t>
  </si>
  <si>
    <t>990009746490205526,,Aktuell monatliches Informationsbulletin des Schweizerischen Landesmuseums,1989-1998,I Ee 6a,4i ee000000000006a,,"[1] Schachtel: 1998, 1",B1699140,"68 On-site use only, no digitization service",Item in place,None,USTAZ,Staatsarchiv des Kantons Zürich,ULSTZ,Staatsarchiv des Kantons Zürich;;;;;;;;;;;</t>
  </si>
  <si>
    <t>990019292800205526,,Kultur-Agenda monatliches Informationsbulletin des Schweizerischen Landesmuseums = bulletin mensuel d'information du Musée National Suisse = bollettino mensile d'informazione del Museo Nazionale Svizzero = bulletin mensil d'infurmaziun dal Museum Naziunal Svizzer = monthly information bulletin of the Swiss National Museum,1998-2003,I Ee 6a,4i ee000000000006a,,"[1] Schachtel: 1998, 2-12",B865430,"68 On-site use only, no digitization service",Item in place,None,USTAZ,Staatsarchiv des Kantons Zürich,ULSTZ,Staatsarchiv des Kantons Zürich;;;;;;;;;;;</t>
  </si>
  <si>
    <t>990019292800205526,,Kultur-Agenda monatliches Informationsbulletin des Schweizerischen Landesmuseums = bulletin mensuel d'information du Musée National Suisse = bollettino mensile d'informazione del Museo Nazionale Svizzero = bulletin mensil d'infurmaziun dal Museum Naziunal Svizzer = monthly information bulletin of the Swiss National Museum,1998-2003,I Ee 6a,4i ee000000000006a,,[1] Schachtel: 1999,B1699143,"68 On-site use only, no digitization service",Item in place,None,USTAZ,Staatsarchiv des Kantons Zürich,ULSTZ,Staatsarchiv des Kantons Zürich;;;;;;;;;;;</t>
  </si>
  <si>
    <t>990019292800205526,,Kultur-Agenda monatliches Informationsbulletin des Schweizerischen Landesmuseums = bulletin mensuel d'information du Musée National Suisse = bollettino mensile d'informazione del Museo Nazionale Svizzero = bulletin mensil d'infurmaziun dal Museum Naziunal Svizzer = monthly information bulletin of the Swiss National Museum,1998-2003,I Ee 6a,4i ee000000000006a,,[1] Schachtel: 2000,B1699144,"68 On-site use only, no digitization service",Item in place,None,USTAZ,Staatsarchiv des Kantons Zürich,ULSTZ,Staatsarchiv des Kantons Zürich;;;;;;;;;;;</t>
  </si>
  <si>
    <t>990019292800205526,,Kultur-Agenda monatliches Informationsbulletin des Schweizerischen Landesmuseums = bulletin mensuel d'information du Musée National Suisse = bollettino mensile d'informazione del Museo Nazionale Svizzero = bulletin mensil d'infurmaziun dal Museum Naziunal Svizzer = monthly information bulletin of the Swiss National Museum,1998-2003,I Ee 6a,4i ee000000000006a,,[1] Schachtel: 2001,B1699145,"68 On-site use only, no digitization service",Item in place,None,USTAZ,Staatsarchiv des Kantons Zürich,ULSTZ,Staatsarchiv des Kantons Zürich;;;;;;;;;;;</t>
  </si>
  <si>
    <t>990019292800205526,,Kultur-Agenda monatliches Informationsbulletin des Schweizerischen Landesmuseums = bulletin mensuel d'information du Musée National Suisse = bollettino mensile d'informazione del Museo Nazionale Svizzero = bulletin mensil d'infurmaziun dal Museum Naziunal Svizzer = monthly information bulletin of the Swiss National Museum,1998-2003,I Ee 6a,4i ee000000000006a,,[1] Schachtel: 2002,B1699146,"68 On-site use only, no digitization service",Item in place,None,USTAZ,Staatsarchiv des Kantons Zürich,ULSTZ,Staatsarchiv des Kantons Zürich;;;;;;;;;;;</t>
  </si>
  <si>
    <t>990019292800205526,,Kultur-Agenda monatliches Informationsbulletin des Schweizerischen Landesmuseums = bulletin mensuel d'information du Musée National Suisse = bollettino mensile d'informazione del Museo Nazionale Svizzero = bulletin mensil d'infurmaziun dal Museum Naziunal Svizzer = monthly information bulletin of the Swiss National Museum,1998-2003,I Ee 6a,4i ee000000000006a,,"[1] Schachtel: 2003, 1-7",B1699147,"68 On-site use only, no digitization service",Item in place,None,USTAZ,Staatsarchiv des Kantons Zürich,ULSTZ,Staatsarchiv des Kantons Zürich;;;;;;;;;;;</t>
  </si>
  <si>
    <t>990046015040205526,,Musée suisse Kulturmagazin der Schweizerischen Nationalmuseen,2003,I Ee 6a,4i ee000000000006a,,"[1] 2003, 4",B1699153,"68 On-site use only, no digitization service",Item in place,None,USTAZ,Staatsarchiv des Kantons Zürich,ULSTZ,Staatsarchiv des Kantons Zürich;;;;;;;;;;;</t>
  </si>
  <si>
    <t>990046015040205526,,Musée suisse Kulturmagazin der Schweizerischen Nationalmuseen,2003,I Ee 6a,4i ee000000000006a,,[2] 2004,B865419,"68 On-site use only, no digitization service",Item in place,None,USTAZ,Staatsarchiv des Kantons Zürich,ULSTZ,Staatsarchiv des Kantons Zürich;;;;;;;;;;;</t>
  </si>
  <si>
    <t>990046015040205526,,Musée suisse Kulturmagazin der Schweizerischen Nationalmuseen,2003,I Ee 6a,4i ee000000000006a,,[2] 2005,B1699148,"68 On-site use only, no digitization service",Item in place,None,USTAZ,Staatsarchiv des Kantons Zürich,ULSTZ,Staatsarchiv des Kantons Zürich;;;;;;;;;;;</t>
  </si>
  <si>
    <t>990046015040205526,,Musée suisse Kulturmagazin der Schweizerischen Nationalmuseen,2003,I Ee 6a,4i ee000000000006a,,[2] 2006,B1699149,"68 On-site use only, no digitization service",Item in place,None,USTAZ,Staatsarchiv des Kantons Zürich,ULSTZ,Staatsarchiv des Kantons Zürich;;;;;;;;;;;</t>
  </si>
  <si>
    <t>990046015040205526,,Musée suisse Kulturmagazin der Schweizerischen Nationalmuseen,2003,I Ee 6a,4i ee000000000006a,,[2] 2007,B1699150,"68 On-site use only, no digitization service",Item in place,None,USTAZ,Staatsarchiv des Kantons Zürich,ULSTZ,Staatsarchiv des Kantons Zürich;;;;;;;;;;;</t>
  </si>
  <si>
    <t>990019292800205526,,Kultur-Agenda monatliches Informationsbulletin des Schweizerischen Landesmuseums = bulletin mensuel d'information du Musée National Suisse = bollettino mensile d'informazione del Museo Nazionale Svizzero = bulletin mensil d'infurmaziun dal Museum Naziunal Svizzer = monthly information bulletin of the Swiss National Museum,1998-2003,I Ee 6a BD,4i ee000000000006a bd,,,B1809210,"67 No use, no digitization service",Item in place,None,USTAZ,Staatsarchiv des Kantons Zürich,ULSTZ,Staatsarchiv des Kantons Zürich;;;;;;;;;;;</t>
  </si>
  <si>
    <t>990046015040205526,,Musée suisse Kulturmagazin der Schweizerischen Nationalmuseen,2003,I Ee 6a BD,4i ee000000000006a bd,,,B1809208,"67 No use, no digitization service",Item in place,None,USTAZ,Staatsarchiv des Kantons Zürich,ULSTZ,Staatsarchiv des Kantons Zürich;;;;;;;;;;;</t>
  </si>
  <si>
    <t>990000547970205526,,Jahresbericht,1906,I Ee 7,4i ee000000000007,,[1] Schachtel: 2 (1907/08),B2428015,"68 On-site use only, no digitization service",Item in place,None,USTAZ,Staatsarchiv des Kantons Zürich,ULSTZ,Staatsarchiv des Kantons Zürich;;;;;;;;;;;</t>
  </si>
  <si>
    <t>990000547970205526,,Jahresbericht,1906,I Ee 7,4i ee000000000007,,[1] Schachtel: 6 (1911/1912),B2428016,"68 On-site use only, no digitization service",Item in place,None,USTAZ,Staatsarchiv des Kantons Zürich,ULSTZ,Staatsarchiv des Kantons Zürich;;;;;;;;;;;</t>
  </si>
  <si>
    <t>990000547970205526,,Jahresbericht,1906,I Ee 7,4i ee000000000007,,[1] Schachtel: 7 (1913 und 1914),B2428017,"68 On-site use only, no digitization service",Item in place,None,USTAZ,Staatsarchiv des Kantons Zürich,ULSTZ,Staatsarchiv des Kantons Zürich;;;;;;;;;;;</t>
  </si>
  <si>
    <t>990001577690205526,,"Oekologie und Umweltschutz ein Beitrag der Schweizerischen Rückversicherungs-Gesellschaft in Zürich zur Diskussion um den Problemkreis ""Oekologie und Umwelt""",1979,I Ee 7/1,4i ee000000000007/000000000001,,In Schachtel,B2427634,"68 On-site use only, no digitization service",Item in place,None,USTAZ,Staatsarchiv des Kantons Zürich,ULSTZ,Staatsarchiv des Kantons Zürich;;;;;;;;;;;</t>
  </si>
  <si>
    <t>990003302250205526,"Fröhlich, Martin 1940-",Die Schweiz von gestern lebt heute und morgen,[1980],I Ee 7/1,4i ee000000000007/000000000001,,In Schachtel,B2427637,"68 On-site use only, no digitization service",Item in place,None,USTAZ,Staatsarchiv des Kantons Zürich,ULSTZ,Staatsarchiv des Kantons Zürich;;;;;;;;;;;</t>
  </si>
  <si>
    <t>990023277910205526,"Riggenbach, Emanuel 1873-1955",Der junge Naturschützer,1929,I Ee 7/1,4i ee000000000007/000000000001,,In Schachtel,B871659,"68 On-site use only, no digitization service",Item in place,None,USTAZ,Staatsarchiv des Kantons Zürich,ULSTZ,Staatsarchiv des Kantons Zürich;;;;;;;;;;;</t>
  </si>
  <si>
    <t>990024226480205526,"Ebnöther, Karl",Der Heimatschutz als polizeirechtliches Problem,1956,I Ee 7/1,4i ee000000000007/000000000001,,In Schachtel,B785840,"68 On-site use only, no digitization service",Item in place,None,USTAZ,Staatsarchiv des Kantons Zürich,ULSTZ,Staatsarchiv des Kantons Zürich;;;;;;;;;;;</t>
  </si>
  <si>
    <t>990035128950205526,,Gutachten der Eidgenössischen Natur- und Heimatschutz-Kommission über die Schutz-Objekte in der Linthebene,1938,I Ee 7/1,4i ee000000000007/000000000001,,In Schachtel,B791831,"68 On-site use only, no digitization service",Item in place,None,USTAZ,Staatsarchiv des Kantons Zürich,ULSTZ,Staatsarchiv des Kantons Zürich;;;;;;;;;;;</t>
  </si>
  <si>
    <t>990040127750205526,"Knopfli, Walter 1889-1965",Natur- und Landschaftsschutz im schweizerischen Mittelland und seine Zielsetzung,1960,I Ee 7/1,4i ee000000000007/000000000001,,In Schachtel,B803353,"68 On-site use only, no digitization service",Item in place,None,USTAZ,Staatsarchiv des Kantons Zürich,ULSTZ,Staatsarchiv des Kantons Zürich;;;;;;;;;;;</t>
  </si>
  <si>
    <t>990040127750205526,"Knopfli, Walter 1889-1965",Natur- und Landschaftsschutz im schweizerischen Mittelland und seine Zielsetzung,1960,I Ee 7/1,4i ee000000000007/000000000001,I Ee 7/1 BD,,B1629148,"67 No use, no digitization service",Item in place,None,USTAZ,Staatsarchiv des Kantons Zürich,ULSTZ,Staatsarchiv des Kantons Zürich;;;;;;;;;;;</t>
  </si>
  <si>
    <t>990052102040205526,"Hirt, Paul",Der polizeiliche Schutz des Landschaftsbildes dargestellt auf der Grundlage der kantonalen Einführungsgesetze zum Z.G.B.,1927,I Ee 7/1,4i ee000000000007/000000000001,,In Schachtel,B794141,"68 On-site use only, no digitization service",Item in place,None,USTAZ,Staatsarchiv des Kantons Zürich,ULSTZ,Staatsarchiv des Kantons Zürich;;;;;;;;;;;</t>
  </si>
  <si>
    <t>990090368270205526,"Rittmeyer, Robert","Bauwerk, Bäume, Busch und Blumen ein Beitrag zur Pflege der schönen Heimat",1940,I Ee 7/1,4i ee000000000007/000000000001,,In Schachtel,B826228,"68 On-site use only, no digitization service",Item in place,None,USTAZ,Staatsarchiv des Kantons Zürich,ULSTZ,Staatsarchiv des Kantons Zürich;;;;;;;;;;;</t>
  </si>
  <si>
    <t>990091067210205526,"Knopfli, Walter Verfasser",Natur- und Landschaftsschutz im schweizerischen Mitteilland und seine Zielsetzung [Artikelserie in 5 Teilen],1957,I Ee 7/1,4i ee000000000007/000000000001,,In Schachtel,B803322,"68 On-site use only, no digitization service",Item in place,None,USTAZ,Staatsarchiv des Kantons Zürich,ULSTZ,Staatsarchiv des Kantons Zürich;;;;;;;;;;;</t>
  </si>
  <si>
    <t>990091184180205526,"Notter, Ferdinand Verfasser",Heimatschutz und Raumplanung,1973,I Ee 7/1,4i ee000000000007/000000000001,,In Schachtel,B818354,"68 On-site use only, no digitization service",Item in place,None,USTAZ,Staatsarchiv des Kantons Zürich,ULSTZ,Staatsarchiv des Kantons Zürich;;;;;;;;;;;</t>
  </si>
  <si>
    <t>990091612560205526</t>
  </si>
  <si>
    <t>[Natur- und Heimatschutz; Volkskunde;" Ur- und Kunstgeschichte Allgemeines</t>
  </si>
  <si>
    <t>I Ee 7/1</t>
  </si>
  <si>
    <t>4i ee000000000007/000000000001</t>
  </si>
  <si>
    <t>Sammelschachtel</t>
  </si>
  <si>
    <t>B874986</t>
  </si>
  <si>
    <t>990034626420205526,"Mousson, Albert 1805-1890",Bericht über die Organisation meteorologischer Beobachtungen in der Schweiz August 1864,1864,I Ee 8/1,4i ee000000000008/000000000001,,In Schachtel,B2421226,"68 On-site use only, no digitization service",Item in place,None,USTAZ,Staatsarchiv des Kantons Zürich,ULSTZ,Staatsarchiv des Kantons Zürich;;;;;;;;;;;</t>
  </si>
  <si>
    <t>990035270970205526,"Behrmann, Hermann 1874-",Die Landkarte als Kunstwerk,1912,I Ee 8/1,4i ee000000000008/000000000001,,In Schachtel,B763562,"68 On-site use only, no digitization service",Item in place,None,USTAZ,Staatsarchiv des Kantons Zürich,ULSTZ,Staatsarchiv des Kantons Zürich;;;;;;;;;;;</t>
  </si>
  <si>
    <t>990035347320205526,,Aufforderung zur Schonung der erratischen Blöcke Bericht der Schweizerischen Geologischen Commission an die Versammlung schweizerischer Naturforscher in Rheinfelden den 9. September 1867. Als Anhang: Entwurf einer Karte über die Verbreitung der erratischen Blöcke in der Schweiz,[1867],I Ee 8/1,4i ee000000000008/000000000001,,In Schachtel,B2421217,"68 On-site use only, no digitization service",Item in place,None,USTAZ,Staatsarchiv des Kantons Zürich,ULSTZ,Staatsarchiv des Kantons Zürich;;;;;;;;;;;</t>
  </si>
  <si>
    <t>990041252910205526,,Bericht über den Föhn und dessen Einfluss auf die Wasserverheerungen an das Eidg. Departement des Innern und des Bauwesens,1869,I Ee 8/1,4i ee000000000008/000000000001,,In Schachtel,B861147,"68 On-site use only, no digitization service",Item in place,None,USTAZ,Staatsarchiv des Kantons Zürich,ULSTZ,Staatsarchiv des Kantons Zürich;;;;;;;;;;;</t>
  </si>
  <si>
    <t>990059241050205526,"Afsprung, Johann Michael 1748-1808",Betrachtungen über die ungewöhnliche Witterung den 15. und 16. Mai 1802 von einem Verehrer der Vorsehung und der Natur : Gedruckt am 17. May,1802,I Ee 8/1,4i ee000000000008/000000000001,,In Schachtel,B2421225,"68 On-site use only, no digitization service",Item in place,None,USTAZ,Staatsarchiv des Kantons Zürich,ULSTZ,Staatsarchiv des Kantons Zürich;;;;;;;;;;;</t>
  </si>
  <si>
    <t>990062991120205526,,Trigonometrisch bestimmte Höhen der Schweiz aus den Protokollen der Schweizerischen Triangulation ausgezogen,1838,I Ee 8/1,4i ee000000000008/000000000001,,In Schachtel,B2421222,"68 On-site use only, no digitization service",Item in place,None,USTAZ,Staatsarchiv des Kantons Zürich,ULSTZ,Staatsarchiv des Kantons Zürich;;;;;;;;;;;</t>
  </si>
  <si>
    <t>990065027720205526,,Rapport adressé à la haute Assemblée fédérale sur l'établissement d'un relief de la Suisse à l'échelle de 1: 100.000,1897,I Ee 8/1,4i ee000000000008/000000000001,,In Schachtel,B2421220,"68 On-site use only, no digitization service",Item in place,None,USTAZ,Staatsarchiv des Kantons Zürich,ULSTZ,Staatsarchiv des Kantons Zürich;;;;;;;;;;;</t>
  </si>
  <si>
    <t>990090981830205526,"Heim, Albert",Die Erdbeben und deren Beobachtung auf Veranlassung der Erdbeben-Commission der Schweizerischen Naturforschenden Gesellschaft verfasst,1879,I Ee 8/1,4i ee000000000008/000000000001,,In Schachtel,B792043,"68 On-site use only, no digitization service",Item in place,None,USTAZ,Staatsarchiv des Kantons Zürich,ULSTZ,Staatsarchiv des Kantons Zürich;;;;;;;;;;;</t>
  </si>
  <si>
    <t>990091010730205526,"Eschmann, Johannes",Ergebnisse der trigonometrischen Vermessungen in der Schweiz nach Befehl der Hohen Tagsatzung aus den Protokollen der eidgenössischen Triangulirung,1840,I Ee 8/1,4i ee000000000008/000000000001,,In Schachtel,B795850,"68 On-site use only, no digitization service",Item in place,None,USTAZ,Staatsarchiv des Kantons Zürich,ULSTZ,Staatsarchiv des Kantons Zürich;;;;;;;;;;;</t>
  </si>
  <si>
    <t>990091041960205526,,[Naturwissenschaft Allgemeines,[1802-2007],I Ee 8/1,4i ee000000000008/000000000001,,Sammelschachtel: 1802-1939,B799988,"68 On-site use only, no digitization service",Item in place,None,USTAZ,Staatsarchiv des Kantons Zürich,ULSTZ,Staatsarchiv des Kantons Zürich;;;;;;;;;;;</t>
  </si>
  <si>
    <t>990091041960205526,,[Naturwissenschaft Allgemeines,[1802-2007],I Ee 8/1,4i ee000000000008/000000000001,I Ee 8/2,Sammelschachtel: 1940-2007,B2421241,"68 On-site use only, no digitization service",Item in place,None,USTAZ,Staatsarchiv des Kantons Zürich,ULSTZ,Staatsarchiv des Kantons Zürich;;;;;;;;;;;</t>
  </si>
  <si>
    <t>990091091180205526,,Risultati della triangolazione della Svizzera [Landesvermessung],1897,I Ee 8/1,4i ee000000000008/000000000001,,In Schachtel,B806276,"68 On-site use only, no digitization service",Item in place,None,USTAZ,Staatsarchiv des Kantons Zürich,ULSTZ,Staatsarchiv des Kantons Zürich;;;;;;;;;;;</t>
  </si>
  <si>
    <t>990091213310205526,,Nivellement de précision de la Suisse,1891,I Ee 8/1,4i ee000000000008/000000000001,,In Schachtel: 2. Lieferung,B2421198,"68 On-site use only, no digitization service",Item in place,None,USTAZ,Staatsarchiv des Kantons Zürich,ULSTZ,Staatsarchiv des Kantons Zürich;;;;;;;;;;;</t>
  </si>
  <si>
    <t>990091213310205526,,Nivellement de précision de la Suisse,1891,I Ee 8/1,4i ee000000000008/000000000001,,In Schachtel: 9. Lieferung,B822108,"68 On-site use only, no digitization service",Item in place,None,USTAZ,Staatsarchiv des Kantons Zürich,ULSTZ,Staatsarchiv des Kantons Zürich;;;;;;;;;;;</t>
  </si>
  <si>
    <t>990091228930205526,"Plantamour, Emile 1815-1882",Détermination télégraphique de la différence de longitude entre des stations suisses,1872,I Ee 8/1,4i ee000000000008/000000000001,,In Schachtel,B824234,"68 On-site use only, no digitization service",Item in place,None,USTAZ,Staatsarchiv des Kantons Zürich,ULSTZ,Staatsarchiv des Kantons Zürich;;;;;;;;;;;</t>
  </si>
  <si>
    <t>990091250700205526,"Rosier, William",Manuel-atlas destiné au degré moyen des écoles primaires,1906,I Ee 8/1,4i ee000000000008/000000000001,,In Schachtel,B827136,"68 On-site use only, no digitization service",Item in place,None,USTAZ,Staatsarchiv des Kantons Zürich,ULSTZ,Staatsarchiv des Kantons Zürich;;;;;;;;;;;</t>
  </si>
  <si>
    <t>990091388350205526,,Die schweizerischen Erdbeben im Jahre 1887 nach den von der schweizerischen Erdbebenkommission gesammelten Berichten zusammengestellt,1888,I Ee 8/1,4i ee000000000008/000000000001,,In Schachtel,B845175,"68 On-site use only, no digitization service",Item in place,None,USTAZ,Staatsarchiv des Kantons Zürich,ULSTZ,Staatsarchiv des Kantons Zürich;;;;;;;;;;;</t>
  </si>
  <si>
    <t>990091388740205526,"Tarnuzzer, Christian 1860-1925",Die bisherige Erdbebenforschung in der Schweiz und ihre Resultate für Graubünden,[1913],I Ee 8/1,4i ee000000000008/000000000001,,In Schachtel,B845223,"68 On-site use only, no digitization service",Item in place,None,USTAZ,Staatsarchiv des Kantons Zürich,ULSTZ,Staatsarchiv des Kantons Zürich;;;;;;;;;;;</t>
  </si>
  <si>
    <t>990091433650205526,"Rudio, Ferdinand 1856-1929",Notizen zur schweizerischen Kulturgeschichte hundert Jahre schweizerischer Naturforschung,1915,I Ee 8/1,4i ee000000000008/000000000001,,In Schachtel,B851111,"68 On-site use only, no digitization service",Item in place,None,USTAZ,Staatsarchiv des Kantons Zürich,ULSTZ,Staatsarchiv des Kantons Zürich;;;;;;;;;;;</t>
  </si>
  <si>
    <t>990091484350205526,"Wettstein, Heinrich 1831-1895","Ueber den Fön Verhandlungen der Schweizerischen Naturforschenden Gesellschaft, 20. August 1879",[ca. 1880],I Ee 8/1,4i ee000000000008/000000000001,,In Schachtel,B857892,"68 On-site use only, no digitization service",Item in place,None,USTAZ,Staatsarchiv des Kantons Zürich,ULSTZ,Staatsarchiv des Kantons Zürich;;;;;;;;;;;</t>
  </si>
  <si>
    <t>990091571310205526,,Hundert Jahre internationale Wetterbeobachtung Schweizer Initiative von Heinrich Wild zur internationalen Zusammenarbeit,1973,I Ee 8/1,4i ee000000000008/000000000001,,In Schachtel,B868667,"68 On-site use only, no digitization service",Item in place,None,USTAZ,Staatsarchiv des Kantons Zürich,ULSTZ,Staatsarchiv des Kantons Zürich;;;;;;;;;;;</t>
  </si>
  <si>
    <t>990002054870205526,"Kindlimann, Willy",Wissenschaft und Forschung im Feld der öffenlichen Meinung eine sozialpsychologische Untersuchung über die Einstellung des Publikums zur Wissenschaft und Forschung,1967,I Ee 8/2,4i ee000000000008/000000000002,,In Schachtel,B803237,"68 On-site use only, no digitization service",Item in place,None,USTAZ,Staatsarchiv des Kantons Zürich,ULSTZ,Staatsarchiv des Kantons Zürich;;;;;;;;;;;</t>
  </si>
  <si>
    <t>990002054870205526,"Kindlimann, Willy",Wissenschaft und Forschung im Feld der öffenlichen Meinung eine sozialpsychologische Untersuchung über die Einstellung des Publikums zur Wissenschaft und Forschung,1967,I Ee 8/2,4i ee000000000008/000000000002,I Ee 8/2 BD,,B1605982,"67 No use, no digitization service",Item in place,None,USTAZ,Staatsarchiv des Kantons Zürich,ULSTZ,Staatsarchiv des Kantons Zürich;;;;;;;;;;;</t>
  </si>
  <si>
    <t>990003729550205526,,"Wissenschaft in der Verantwortung Analysen und Forderungen : Symposium anlässlich der Jahresversammlung der Schweizerischen Naturforschenden Gesellschaft in Biel, 1985",[1986],I Ee 8/2,4i ee000000000008/000000000002,,In Schachtel,B836930,"68 On-site use only, no digitization service",Item in place,None,USTAZ,Staatsarchiv des Kantons Zürich,ULSTZ,Staatsarchiv des Kantons Zürich;;;;;;;;;;;</t>
  </si>
  <si>
    <t>990011137160205526,,Der Stand der schweizerischen Grundlagenforschung im internationalen Vergleich Wissenschaftsindikatoren auf der Grundlage bibliometrischer Daten,1989,I Ee 8/2,4i ee000000000008/000000000002,,In Schachtel,B848697,"68 On-site use only, no digitization service",Item in place,None,USTAZ,Staatsarchiv des Kantons Zürich,ULSTZ,Staatsarchiv des Kantons Zürich;;;;;;;;;;;</t>
  </si>
  <si>
    <t>990014343050205526,,Instruktion für die Detailvermessung der Waldungen im eidg. Forstgebiet,1883,I Ee 8/2,4i ee000000000008/000000000002,,In Schachtel,B2421234,"68 On-site use only, no digitization service",Item in place,None,USTAZ,Staatsarchiv des Kantons Zürich,ULSTZ,Staatsarchiv des Kantons Zürich;;;;;;;;;;;</t>
  </si>
  <si>
    <t>990017587700205526,"Härry, Hans","Die Entwicklung der Vermessungsinstrumente, dargestellt an Kulturgeschichtlichen Entfaltungen Vortrag, gehalten im Verein für ein Schweizerisches Technisches Museum am 26. März 1963 in Winterthur",1963,I Ee 8/2,4i ee000000000008/000000000002,,In Schachtel,B805211,"68 On-site use only, no digitization service",Item in place,None,USTAZ,Staatsarchiv des Kantons Zürich,ULSTZ,Staatsarchiv des Kantons Zürich;;;;;;;;;;;</t>
  </si>
  <si>
    <t>990017587700205526,"Härry, Hans","Die Entwicklung der Vermessungsinstrumente, dargestellt an Kulturgeschichtlichen Entfaltungen Vortrag, gehalten im Verein für ein Schweizerisches Technisches Museum am 26. März 1963 in Winterthur",1963,I Ee 8/2,4i ee000000000008/000000000002,I Ee 8/2 BD,,B1614792,"67 No use, no digitization service",Item in place,None,USTAZ,Staatsarchiv des Kantons Zürich,ULSTZ,Staatsarchiv des Kantons Zürich;;;;;;;;;;;</t>
  </si>
  <si>
    <t>990023524850205526,,Die Foerderung der wissenschaftlichen Forschung und Ausbildung in der Schweiz = Développement de la recherche et de la formation scientifique en Suisse,1964,I Ee 8/2,4i ee000000000008/000000000002,,In Schachtel,B781208,"68 On-site use only, no digitization service",Item in place,None,USTAZ,Staatsarchiv des Kantons Zürich,ULSTZ,Staatsarchiv des Kantons Zürich;;;;;;;;;;;</t>
  </si>
  <si>
    <t>990046278500205526,"Winkler, Ernst 1907-1987",Die Geographie in der schweizerischen Landesplanung Vortrag,1942,I Ee 8/2,4i ee000000000008/000000000002,,In Schachtel,B859793,"68 On-site use only, no digitization service",Item in place,None,USTAZ,Staatsarchiv des Kantons Zürich,ULSTZ,Staatsarchiv des Kantons Zürich;;;;;;;;;;;</t>
  </si>
  <si>
    <t>990068283820205526,,Die Landkarte Herkunft und Werdegang = La carte de géographie : ses origines et son histoire,1969,I Ee 8/2,4i ee000000000008/000000000002,,In Schachtel,B2421237,"68 On-site use only, no digitization service",Item in place,None,USTAZ,Staatsarchiv des Kantons Zürich,ULSTZ,Staatsarchiv des Kantons Zürich;;;;;;;;;;;</t>
  </si>
  <si>
    <t>990080215530205526,,"Ausstellung Kartographie in der Schweiz 100 Jahre Kümmerly &amp; Frey, Bern : Kunstgewerbemuseum Zürich, 17.Januar-22.Februar 1953",[1953],I Ee 8/2,4i ee000000000008/000000000002,,In Schachtel,B800902,"68 On-site use only, no digitization service",Item in place,None,USTAZ,Staatsarchiv des Kantons Zürich,ULSTZ,Staatsarchiv des Kantons Zürich;;;;;;;;;;;</t>
  </si>
  <si>
    <t>990090924500205526,"Castro, Alfredo de",La réforme du calendrier et la Société des nations,[Erscheinungsdatum nicht ermittelbar],I Ee 8/2,4i ee000000000008/000000000002,,In Schachtel,B784404,"68 On-site use only, no digitization service",Item not in place,Missing,USTAZ,Staatsarchiv des Kantons Zürich,ULSTZ,Staatsarchiv des Kantons Zürich;;;;;;;;;;;</t>
  </si>
  <si>
    <t>990091065670205526,"Knöpfli, Rudolf Verfasser",Landeskarte der Schweiz vollendet,1979,I Ee 8/2,4i ee000000000008/000000000002,,In Schachtel,B803147,"68 On-site use only, no digitization service",Item in place,None,USTAZ,Staatsarchiv des Kantons Zürich,ULSTZ,Staatsarchiv des Kantons Zürich;;;;;;;;;;;</t>
  </si>
  <si>
    <t>990091208280205526,,"L'organisation, de la recherche scientifique en Suisse conférences et discussion de l'assemblée générale (de l') Association nationale des universitaires suisses",1943,I Ee 8/2,4i ee000000000008/000000000002,,In Schachtel,B821472,"68 On-site use only, no digitization service",Item in place,None,USTAZ,Staatsarchiv des Kantons Zürich,ULSTZ,Staatsarchiv des Kantons Zürich;;;;;;;;;;;</t>
  </si>
  <si>
    <t>990000901410205526,,Almanach wissenschafts- und bildungspolitischer Organisationen der Schweiz = Almanach des organisations suisses de la politique de la science et de l'ensignement,[1976],I Ee 9/1,4i ee000000000009/000000000001,,In Schachtel,B859873,"68 On-site use only, no digitization service",Item in place,None,USTAZ,Staatsarchiv des Kantons Zürich,ULSTZ,Staatsarchiv des Kantons Zürich;;;;;;;;;;;</t>
  </si>
  <si>
    <t>990090779550205526,,Werkverzeichnis der Mitglieder des Vereins Feministische Wissenschaft = Bibliographie des members de l'Association Suisse Femmes Feminisme Recherche,1986,I Ee 9/1,4i ee000000000009/000000000001,,In Schachtel,B764617,"68 On-site use only, no digitization service",Item in place,None,USTAZ,Staatsarchiv des Kantons Zürich,ULSTZ,Staatsarchiv des Kantons Zürich;;;;;;;;;;;</t>
  </si>
  <si>
    <t>990090906860205526,,Gosteli-Stiftung [Frau] Archiv zur Geschichte der Schweizerischen Frauenbewegung : Prospekte,1987,I Ee 9/1,4i ee000000000009/000000000001,,In Schachtel,B782082,"68 On-site use only, no digitization service",Item in place,None,USTAZ,Staatsarchiv des Kantons Zürich,ULSTZ,Staatsarchiv des Kantons Zürich;;;;;;;;;;;</t>
  </si>
  <si>
    <t>990109025610205526,,[Wissenschaften Allgemeines,[1976-2007],I Ee 9/1,4i ee000000000009/000000000001,,Sammelschachtel,B2421293,"68 On-site use only, no digitization service",Item in place,None,USTAZ,Staatsarchiv des Kantons Zürich,ULSTZ,Staatsarchiv des Kantons Zürich;;;;;;;;;;;</t>
  </si>
  <si>
    <t>990014763560205526,,Jahresbericht,1978,I Ee 10,4i ee000000000010,,[1] Schachtel: 1991,B2421323,"68 On-site use only, no digitization service",Item in place,None,USTAZ,Staatsarchiv des Kantons Zürich,ULSTZ,Staatsarchiv des Kantons Zürich;;;;;;;;;;;</t>
  </si>
  <si>
    <t>990014763560205526,,Jahresbericht,1978,I Ee 10,4i ee000000000010,,[1] Schachtel: 1992,B2421324,"68 On-site use only, no digitization service",Item in place,None,USTAZ,Staatsarchiv des Kantons Zürich,ULSTZ,Staatsarchiv des Kantons Zürich;;;;;;;;;;;</t>
  </si>
  <si>
    <t>990007006130205526,,Museumskarte der Schweiz und des Fürstentums Liechtenstein = Carte des musées de la Suisse et de la principauté de Liechtenstein = Carta dei musei della Svizzera e del principato del Liechtenstein,[1982],I Ee 10/1,4i ee000000000010/000000000001,,In Schachtel,B2421313,"68 On-site use only, no digitization service",Item in place,None,USTAZ,Staatsarchiv des Kantons Zürich,ULSTZ,Staatsarchiv des Kantons Zürich;;;;;;;;;;;</t>
  </si>
  <si>
    <t>990109025670205526,,[Museen Allgemeines,[1982-2007],I Ee 10/1,4i ee000000000010/000000000001,,Sammelschachtel,B2421299,"68 On-site use only, no digitization service",Item in place,None,USTAZ,Staatsarchiv des Kantons Zürich,ULSTZ,Staatsarchiv des Kantons Zürich;;;;;;;;;;;</t>
  </si>
  <si>
    <t>990000370880205526,,Jahresbericht / Schweizerische Arbeitsgemeinschaft für das Lichtbild,1943,I Ee 11,4i ee000000000011,,[1] Schachtel: 1 (1941-1942),B2421328,"68 On-site use only, no digitization service",Item in place,None,USTAZ,Staatsarchiv des Kantons Zürich,ULSTZ,Staatsarchiv des Kantons Zürich;;;;;;;;;;;</t>
  </si>
  <si>
    <t>990000370880205526,,Jahresbericht / Schweizerische Arbeitsgemeinschaft für das Lichtbild,1943,I Ee 11,4i ee000000000011,,[1] Schachtel: 1943,B2421329,"68 On-site use only, no digitization service",Item in place,None,USTAZ,Staatsarchiv des Kantons Zürich,ULSTZ,Staatsarchiv des Kantons Zürich;;;;;;;;;;;</t>
  </si>
  <si>
    <t>990000370880205526,,Jahresbericht / Schweizerische Arbeitsgemeinschaft für das Lichtbild,1943,I Ee 11,4i ee000000000011,,[1] Schachtel: 1944,B2421331,"68 On-site use only, no digitization service",Item in place,None,USTAZ,Staatsarchiv des Kantons Zürich,ULSTZ,Staatsarchiv des Kantons Zürich;;;;;;;;;;;</t>
  </si>
  <si>
    <t>990000370880205526,,Jahresbericht / Schweizerische Arbeitsgemeinschaft für das Lichtbild,1943,I Ee 11,4i ee000000000011,,[1] Schachtel: 1945,B2421332,"68 On-site use only, no digitization service",Item in place,None,USTAZ,Staatsarchiv des Kantons Zürich,ULSTZ,Staatsarchiv des Kantons Zürich;;;;;;;;;;;</t>
  </si>
  <si>
    <t>990000370880205526,,Jahresbericht / Schweizerische Arbeitsgemeinschaft für das Lichtbild,1943,I Ee 11,4i ee000000000011,,[1] Schachtel: 1946,B2421333,"68 On-site use only, no digitization service",Item in place,None,USTAZ,Staatsarchiv des Kantons Zürich,ULSTZ,Staatsarchiv des Kantons Zürich;;;;;;;;;;;</t>
  </si>
  <si>
    <t>990000370880205526,,Jahresbericht / Schweizerische Arbeitsgemeinschaft für das Lichtbild,1943,I Ee 11,4i ee000000000011,,[1] Schachtel: 1947,B2421334,"68 On-site use only, no digitization service",Item in place,None,USTAZ,Staatsarchiv des Kantons Zürich,ULSTZ,Staatsarchiv des Kantons Zürich;;;;;;;;;;;</t>
  </si>
  <si>
    <t>990000370880205526,,Jahresbericht / Schweizerische Arbeitsgemeinschaft für das Lichtbild,1943,I Ee 11,4i ee000000000011,,[1] Schachtel: 1948,B2421335,"68 On-site use only, no digitization service",Item in place,None,USTAZ,Staatsarchiv des Kantons Zürich,ULSTZ,Staatsarchiv des Kantons Zürich;;;;;;;;;;;</t>
  </si>
  <si>
    <t>990000370880205526,,Jahresbericht / Schweizerische Arbeitsgemeinschaft für das Lichtbild,1943,I Ee 11,4i ee000000000011,,[1] Schachtel: 1949,B2421336,"68 On-site use only, no digitization service",Item in place,None,USTAZ,Staatsarchiv des Kantons Zürich,ULSTZ,Staatsarchiv des Kantons Zürich;;;;;;;;;;;</t>
  </si>
  <si>
    <t>990000370880205526,,Jahresbericht / Schweizerische Arbeitsgemeinschaft für das Lichtbild,1943,I Ee 11,4i ee000000000011,,[1] Schachtel: 1950,B2421337,"68 On-site use only, no digitization service",Item in place,None,USTAZ,Staatsarchiv des Kantons Zürich,ULSTZ,Staatsarchiv des Kantons Zürich;;;;;;;;;;;</t>
  </si>
  <si>
    <t>990000370880205526,,Jahresbericht / Schweizerische Arbeitsgemeinschaft für das Lichtbild,1943,I Ee 11,4i ee000000000011,,[1] Schachtel: 1951-1952,B2421338,"68 On-site use only, no digitization service",Item in place,None,USTAZ,Staatsarchiv des Kantons Zürich,ULSTZ,Staatsarchiv des Kantons Zürich;;;;;;;;;;;</t>
  </si>
  <si>
    <t>990000370880205526,,Jahresbericht / Schweizerische Arbeitsgemeinschaft für das Lichtbild,1943,I Ee 11,4i ee000000000011,,[1] Schachtel: 1953-1955,B2421339,"68 On-site use only, no digitization service",Item in place,None,USTAZ,Staatsarchiv des Kantons Zürich,ULSTZ,Staatsarchiv des Kantons Zürich;;;;;;;;;;;</t>
  </si>
  <si>
    <t>990109026620205526,,[Schweizerische Lichtbildanstalt Zürich Allgemeines,[1940-2007],I Ee 11/1,4i ee000000000011/000000000001,,Sammelschachtel,B2421359,"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45,B1708314,"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47,B762814,"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49,B1708315,"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50,B1708316,"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51,B1708317,"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52,B1708318,"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54,B1708319,"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59,B1708320,"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0,B1708322,"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1,B1708323,"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2,B1708324,"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3,B1708325,"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4,B1708326,"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5,B1708327,"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6,B1708328,"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7,B1708329,"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8,B1708330,"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69,B1708331,"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0,B1708332,"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1,B1708333,"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2,B1708334,"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3,B1708335,"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4,B1708336,"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5,B1708337,"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6,B1708338,"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7,B1708339,"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8,B1708340,"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79,B1708341,"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0,B1708342,"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1,B1708343,"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2,B1708344,"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3,B1708345,"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4,B1708346,"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5,B1708347,"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6,B1708348,"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7,B1708349,"68 On-site use only, no digitization service",Item in place,None,USTAZ,Staatsarchiv des Kantons Zürich,ULSTZ,Staatsarchiv des Kantons Zürich;;;;;;;;;;;</t>
  </si>
  <si>
    <t>990000121640205526,,Bericht über die Verwaltung der Oeffentlichen Bibliothek der Universität Basel im Jahr ...,1879,I Ee 12,4i ee000000000012,,[1] Schachtel: 1988,B1708321,"68 On-site use only, no digitization service",Item in place,None,USTAZ,Staatsarchiv des Kantons Zürich,ULSTZ,Staatsarchiv des Kantons Zürich;;;;;;;;;;;</t>
  </si>
  <si>
    <t>990014019030205526,Universitätsbibliothek Basel Verfasser,Jahresbericht,1991-,I Ee 12,4i ee000000000012,,[1] Schachtel: 1996,B2422663,"68 On-site use only, no digitization service",Item in place,None,USTAZ,Staatsarchiv des Kantons Zürich,ULSTZ,Staatsarchiv des Kantons Zürich;;;;;;;;;;;</t>
  </si>
  <si>
    <t>990014019030205526,Universitätsbibliothek Basel Verfasser,Jahresbericht,1991-,I Ee 12,4i ee000000000012,,[1] Schachtel: 1997,B2422665,"68 On-site use only, no digitization service",Item in place,None,USTAZ,Staatsarchiv des Kantons Zürich,ULSTZ,Staatsarchiv des Kantons Zürich;;;;;;;;;;;</t>
  </si>
  <si>
    <t>990001170720205526,,25 Jahre Schweizerischer Nationalfonds zur Förderung der wissenschaftlichen Forschung - 1952-1977,1977,I Ee 13/1,4i ee000000000013/000000000001,,In Schachtel,B817292,"68 On-site use only, no digitization service",Item in place,None,USTAZ,Staatsarchiv des Kantons Zürich,ULSTZ,Staatsarchiv des Kantons Zürich;;;;;;;;;;;</t>
  </si>
  <si>
    <t>990023828100205526,,Schweizerischer Nationalfonds zur Förderung der Wissenschaftlichen Forschung = Fonds National Suisse pour la Recherche Scientifique,1949,I Ee 13/1,4i ee000000000013/000000000001,,In Schachtel,B857948,"68 On-site use only, no digitization service",Item in place,None,USTAZ,Staatsarchiv des Kantons Zürich,ULSTZ,Staatsarchiv des Kantons Zürich;;;;;;;;;;;</t>
  </si>
  <si>
    <t>990091176490205526,,Schweizerischer Nationalfonds zur Förderung der wissenschaftlichen Forschung zweistes Weissheft,1950,I Ee 13/1,4i ee000000000013/000000000001,,In Schachtel,B817202,"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 (1952),B1889594,"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0 (1961),B1889604,"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1 (1962),B1889606,"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2 (1963),B1889605,"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3 (1964),B1889608,"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4 (1965),B1889609,"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5 (1966),B1889611,"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7 (1968),B1889612,"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8 (1969),B1889613,"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19 (1970),B1889614,"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2 (1953),B1889595,"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20 (1971),B1889616,"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21 (1972),B1889615,"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3 (1954),B1889596,"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4 (1955),B1889597,"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5 (1956),B1889598,"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6 (1957),B1889599,"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7 (1958),B1889600,"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8 (1959),B1889601,"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1] Schachtel: 9 (1960),B1889603,"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22 (1973),B1889617,"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23 (1974),B1889618,"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24 (1975),B1889619,"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25 (1976),B1889620,"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26 (1977),B1889621,"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27 (1978),B1889624,"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28 (1979),B1889623,"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29 (1980),B1889625,"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30 (1981),B1889626,"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31 (1982),B1889627,"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32 (1983),B1889628,"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2] Schachtel: 33 (1984),B1889631,"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34 (1985),B1889632,"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35 (1986),B1889633,"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36 (1987),B1889634,"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37 (1988),B1889636,"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38 (1989),B1889637,"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39 (1990),B1889638,"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40 (1991),B1889639,"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41 (1992),B1889640,"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42 (1993),B1889641,"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43 (1994),B1889642,"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3] Schachtel: 44 (1995),B1889643,"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4] Schachtel: 45 (1996),B1889644,"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4] Schachtel: 46 (1997),B1889645,"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4] Schachtel: 47 (1998),B1889646,"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4] Schachtel: 48 (1999),B1889647,"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4] Schachtel: 49 (2000),B1889651,"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5] Schachtel: 2003,B1889593,"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5] Schachtel: 2004,B1889652,"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5] Schachtel: 2005,B1889653,"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5] Schachtel: 2006,B1889654,"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5] Schachtel: 2007,B1889655,"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5] Schachtel: 50 (2001),B1889649,"68 On-site use only, no digitization service",Item in place,None,USTAZ,Staatsarchiv des Kantons Zürich,ULSTZ,Staatsarchiv des Kantons Zürich;;;;;;;;;;;</t>
  </si>
  <si>
    <t>990000547930205526,Schweizerischer Nationalfonds zur Förderung der Wissenschaftlichen Forschung,Jahresbericht,1952,I Ee 13a,4i ee000000000013a,,[5] Schachtel: 51 (2002),B1889648,"68 On-site use only, no digitization service",Item in place,None,USTAZ,Staatsarchiv des Kantons Zürich,ULSTZ,Staatsarchiv des Kantons Zürich;;;;;;;;;;;</t>
  </si>
  <si>
    <t>990000547930205526,Schweizerischer Nationalfonds zur Förderung der Wissenschaftlichen Forschung,Jahresbericht,1952,I Ee 13 CD-ROM,4i ee000000000013cd-rom,,2003,B1456957,"68 On-site use only, no digitization service",Item in place,None,USTAZ,Staatsarchiv des Kantons Zürich,ULSTZ,Staatsarchiv des Kantons Zürich;;;;;;;;;;;</t>
  </si>
  <si>
    <t>990000547930205526,Schweizerischer Nationalfonds zur Förderung der Wissenschaftlichen Forschung,Jahresbericht,1952,I Ee 13 CD-ROM,4i ee000000000013cd-rom,,2004,B1456958,"68 On-site use only, no digitization service",Item in place,None,USTAZ,Staatsarchiv des Kantons Zürich,ULSTZ,Staatsarchiv des Kantons Zürich;;;;;;;;;;;</t>
  </si>
  <si>
    <t>990000547930205526,Schweizerischer Nationalfonds zur Förderung der Wissenschaftlichen Forschung,Jahresbericht,1952,I Ee 13 CD-ROM,4i ee000000000013cd-rom,,2005,B505894,"68 On-site use only, no digitization service",Item in place,None,USTAZ,Staatsarchiv des Kantons Zürich,ULSTZ,Staatsarchiv des Kantons Zürich;;;;;;;;;;;</t>
  </si>
  <si>
    <t>990000547930205526,Schweizerischer Nationalfonds zur Förderung der Wissenschaftlichen Forschung,Jahresbericht,1952,I Ee 13 CD-ROM,4i ee000000000013cd-rom,,2006,B1456960,"68 On-site use only, no digitization service",Item in place,None,USTAZ,Staatsarchiv des Kantons Zürich,ULSTZ,Staatsarchiv des Kantons Zürich;;;;;;;;;;;</t>
  </si>
  <si>
    <t>990000547930205526,Schweizerischer Nationalfonds zur Förderung der Wissenschaftlichen Forschung,Jahresbericht,1952,I Ee 13 CD-ROM,4i ee000000000013cd-rom,,2007,B1175865,"68 On-site use only, no digitization service",Item in place,None,USTAZ,Staatsarchiv des Kantons Zürich,ULSTZ,Staatsarchiv des Kantons Zürich;;;;;;;;;;;</t>
  </si>
  <si>
    <t>990046621880205526,,Technorama Projekt 72 : projet 72,[1972?],I Ee 14/1,4i ee000000000014/000000000001,,In Schachtel,B2420417,"68 On-site use only, no digitization service",Item in place,None,USTAZ,Staatsarchiv des Kantons Zürich,ULSTZ,Staatsarchiv des Kantons Zürich;;;;;;;;;;;</t>
  </si>
  <si>
    <t>990077698640205526,,"Leonardo da Vinci Erfinder, Maler, Forscher",1970,I Ee 14/1,4i ee000000000014/000000000001,,In Schachtel,B2420422,"68 On-site use only, no digitization service",Item in place,None,USTAZ,Staatsarchiv des Kantons Zürich,ULSTZ,Staatsarchiv des Kantons Zürich;;;;;;;;;;;</t>
  </si>
  <si>
    <t>990088387050205526,,Technorama der Schweiz Wissenschaft und Technik in lebendiger Schau : Bericht über die abgeschlossene Planung,1968,I Ee 14/1,4i ee000000000014/000000000001,,In Schachtel,B2420419,"68 On-site use only, no digitization service",Item in place,None,USTAZ,Staatsarchiv des Kantons Zürich,ULSTZ,Staatsarchiv des Kantons Zürich;;;;;;;;;;;</t>
  </si>
  <si>
    <t>990108996180205526,,[Technorama Allgemeines,[1964-2007],I Ee 14/1,4i ee000000000014/000000000001,,Sammelschachtel,B2420425,"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83, 1",B2420382,"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84, 1-4",B2420383,"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85, 1-4",B2420384,"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86, 1-4",B2420385,"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87, 1-4",B2420386,"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88, 1-4",B2420387,"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89, 1-4",B2420388,"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90, 1-4",B2420389,"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91, 1-4",B2420390,"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92, 1-4",B2420391,"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1] Schachtel: 1993, 1-4",B2420392,"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2] Schachtel: 1994, 1-4",B2420393,"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2] Schachtel: 1995, 1-4",B2420394,"68 On-site use only, no digitization service",Item in place,None,USTAZ,Staatsarchiv des Kantons Zürich,ULSTZ,Staatsarchiv des Kantons Zürich;;;;;;;;;;;</t>
  </si>
  <si>
    <t>990000253330205526,,Pro Technorama Zeitschrift der Schweizerischen Gesellschaft Pro Technorama (Organ der Schweizerischen Gesellschaft für Technikgeschichte und Industriekultur),1983-1996,I Ee 14a,4i ee000000000014a,,"[2] Schachtel: 1996, 1-3",B2420395,"68 On-site use only, no digitization service",Item in place,None,USTAZ,Staatsarchiv des Kantons Zürich,ULSTZ,Staatsarchiv des Kantons Zürich;;;;;;;;;;;</t>
  </si>
  <si>
    <t>990000562160205526,,Jahresbericht,1960-,I Ee 14b,4i ee000000000014b,,[1] Schachtel: 1964,B2420398,"68 On-site use only, no digitization service",Item in place,None,USTAZ,Staatsarchiv des Kantons Zürich,ULSTZ,Staatsarchiv des Kantons Zürich;;;;;;;;;;;</t>
  </si>
  <si>
    <t>990000562160205526,,Jahresbericht,1960-,I Ee 14b,4i ee000000000014b,,[1] Schachtel: 1965,B2420400,"68 On-site use only, no digitization service",Item in place,None,USTAZ,Staatsarchiv des Kantons Zürich,ULSTZ,Staatsarchiv des Kantons Zürich;;;;;;;;;;;</t>
  </si>
  <si>
    <t>990000562160205526,,Jahresbericht,1960-,I Ee 14b,4i ee000000000014b,,[1] Schachtel: 1966,B2420401,"68 On-site use only, no digitization service",Item in place,None,USTAZ,Staatsarchiv des Kantons Zürich,ULSTZ,Staatsarchiv des Kantons Zürich;;;;;;;;;;;</t>
  </si>
  <si>
    <t>990000562160205526,,Jahresbericht,1960-,I Ee 14b,4i ee000000000014b,,[1] Schachtel: 1967,B2420402,"68 On-site use only, no digitization service",Item in place,None,USTAZ,Staatsarchiv des Kantons Zürich,ULSTZ,Staatsarchiv des Kantons Zürich;;;;;;;;;;;</t>
  </si>
  <si>
    <t>990000562160205526,,Jahresbericht,1960-,I Ee 14b,4i ee000000000014b,,[1] Schachtel: 1968,B2420403,"68 On-site use only, no digitization service",Item in place,None,USTAZ,Staatsarchiv des Kantons Zürich,ULSTZ,Staatsarchiv des Kantons Zürich;;;;;;;;;;;</t>
  </si>
  <si>
    <t>990000562160205526,,Jahresbericht,1960-,I Ee 14b,4i ee000000000014b,,[1] Schachtel: 1969,B2420404,"68 On-site use only, no digitization service",Item in place,None,USTAZ,Staatsarchiv des Kantons Zürich,ULSTZ,Staatsarchiv des Kantons Zürich;;;;;;;;;;;</t>
  </si>
  <si>
    <t>990000562160205526,,Jahresbericht,1960-,I Ee 14b,4i ee000000000014b,,[1] Schachtel: 1970,B2420405,"68 On-site use only, no digitization service",Item in place,None,USTAZ,Staatsarchiv des Kantons Zürich,ULSTZ,Staatsarchiv des Kantons Zürich;;;;;;;;;;;</t>
  </si>
  <si>
    <t>990000562160205526,,Jahresbericht,1960-,I Ee 14b,4i ee000000000014b,,[1] Schachtel: 1971,B2420406,"68 On-site use only, no digitization service",Item in place,None,USTAZ,Staatsarchiv des Kantons Zürich,ULSTZ,Staatsarchiv des Kantons Zürich;;;;;;;;;;;</t>
  </si>
  <si>
    <t>990000562160205526,,Jahresbericht,1960-,I Ee 14b,4i ee000000000014b,,[1] Schachtel: 1972,B2420407,"68 On-site use only, no digitization service",Item in place,None,USTAZ,Staatsarchiv des Kantons Zürich,ULSTZ,Staatsarchiv des Kantons Zürich;;;;;;;;;;;</t>
  </si>
  <si>
    <t>990000562160205526,,Jahresbericht,1960-,I Ee 14b,4i ee000000000014b,,[1] Schachtel: 1973,B2420408,"68 On-site use only, no digitization service",Item in place,None,USTAZ,Staatsarchiv des Kantons Zürich,ULSTZ,Staatsarchiv des Kantons Zürich;;;;;;;;;;;</t>
  </si>
  <si>
    <t>990000562160205526,,Jahresbericht,1960-,I Ee 14b,4i ee000000000014b,,[1] Schachtel: 1974,B2420409,"68 On-site use only, no digitization service",Item in place,None,USTAZ,Staatsarchiv des Kantons Zürich,ULSTZ,Staatsarchiv des Kantons Zürich;;;;;;;;;;;</t>
  </si>
  <si>
    <t>990000562160205526,,Jahresbericht,1960-,I Ee 14b,4i ee000000000014b,,[1] Schachtel: 1975,B2420410,"68 On-site use only, no digitization service",Item in place,None,USTAZ,Staatsarchiv des Kantons Zürich,ULSTZ,Staatsarchiv des Kantons Zürich;;;;;;;;;;;</t>
  </si>
  <si>
    <t>990000562160205526,,Jahresbericht,1960-,I Ee 14b,4i ee000000000014b,,[1] Schachtel: 1976,B2420411,"68 On-site use only, no digitization service",Item in place,None,USTAZ,Staatsarchiv des Kantons Zürich,ULSTZ,Staatsarchiv des Kantons Zürich;;;;;;;;;;;</t>
  </si>
  <si>
    <t>990000562160205526,,Jahresbericht,1960-,I Ee 14b,4i ee000000000014b,,[1] Schachtel: 1977,B2420399,"68 On-site use only, no digitization service",Item in place,None,USTAZ,Staatsarchiv des Kantons Zürich,ULSTZ,Staatsarchiv des Kantons Zürich;;;;;;;;;;;</t>
  </si>
  <si>
    <t>990001183240205526,"Landolt, Suzanne",Die rechtliche Stellung des Generalkommissärs für Kulturgut,1973,I Ee 15/1,4i ee000000000015/000000000001,,In Schachtel,B808867,"68 On-site use only, no digitization service",Item in place,None,USTAZ,Staatsarchiv des Kantons Zürich,ULSTZ,Staatsarchiv des Kantons Zürich;;;;;;;;;;;</t>
  </si>
  <si>
    <t>990001498800205526,"Höchner, Kurt Martin",Schutz der Umwelt im Kriegsrecht,[1977],I Ee 15/1,4i ee000000000015/000000000001,,In Schachtel,B798402,"68 On-site use only, no digitization service",Item in place,None,USTAZ,Staatsarchiv des Kantons Zürich,ULSTZ,Staatsarchiv des Kantons Zürich;;;;;;;;;;;</t>
  </si>
  <si>
    <t>990003666440205526,,Der Kulturgüterschutz,1985,I Ee 15/1,4i ee000000000015/000000000001,,In Schachtel,B806065,"68 On-site use only, no digitization service",Item in place,None,USTAZ,Staatsarchiv des Kantons Zürich,ULSTZ,Staatsarchiv des Kantons Zürich;;;;;;;;;;;</t>
  </si>
  <si>
    <t>990003697150205526,"Caviezel, Nott 1953-",Methoden zur Erhaltung von Kulturgütern Nationales Forschungsprogramm 16 : die Projekte = Méthodes de conservation des biens culturels ...,1986,I Ee 15/1,4i ee000000000015/000000000001,,In Schachtel,B2420455,"68 On-site use only, no digitization service",Item in place,None,USTAZ,Staatsarchiv des Kantons Zürich,ULSTZ,Staatsarchiv des Kantons Zürich;;;;;;;;;;;</t>
  </si>
  <si>
    <t>990004856710205526,,Karte der Kulturgüter Schweiz = Carte des bien culturels : Suisse = Carta dei beni culturali : Svizzera,1988,I Ee 15/1,4i ee000000000015/000000000001,,In Schachtel,B2420446,"68 On-site use only, no digitization service",Item in place,None,USTAZ,Staatsarchiv des Kantons Zürich,ULSTZ,Staatsarchiv des Kantons Zürich;;;;;;;;;;;</t>
  </si>
  <si>
    <t>990048199010205526,,"Kulturgüterschutz Zuständigkeit, Verantwortlichkeit, Rechenschaft",1974,I Ee 15/1,4i ee000000000015/000000000001,,In Schachtel,B840547,"68 On-site use only, no digitization service",Item not in place,Missing,USTAZ,Staatsarchiv des Kantons Zürich,ULSTZ,Staatsarchiv des Kantons Zürich;;;;;;;;;;;</t>
  </si>
  <si>
    <t>990090739940205526,,Der Kulturgüterschutz bei bewaffneten Konflikten Vorträge des 122. Kurses der Schweizerischen Verwaltungskurse an der Hochschule St. Gallen für Wirtschafts- und Sozialwiss. am 10. und 11. April 1967 in St. Gallen,1967,I Ee 15/1,4i ee000000000015/000000000001,,In Schachtel,B867522,"68 On-site use only, no digitization service",Item in place,None,USTAZ,Staatsarchiv des Kantons Zürich,ULSTZ,Staatsarchiv des Kantons Zürich;;;;;;;;;;;</t>
  </si>
  <si>
    <t>990091352700205526,"Streiff, Sam Verfasser","Kulturgüterschutz, eine völkerrechtliche Verpflichtung und nationale Aufgabe gekürztes Referat",1964,I Ee 15/1,4i ee000000000015/000000000001,,In Schachtel,B840497,"68 On-site use only, no digitization service",Item in place,None,USTAZ,Staatsarchiv des Kantons Zürich,ULSTZ,Staatsarchiv des Kantons Zürich;;;;;;;;;;;</t>
  </si>
  <si>
    <t>990108996800205526,,Leitfaden für den Kulturgüterschutz,1987,I Ee 15/1,4i ee000000000015/000000000001,,In Schachtel,B2420461,"68 On-site use only, no digitization service",Item in place,None,USTAZ,Staatsarchiv des Kantons Zürich,ULSTZ,Staatsarchiv des Kantons Zürich;;;;;;;;;;;</t>
  </si>
  <si>
    <t>990000072820205526,,Sprachspiegel Schweizerische Zeitschrift für die deutsche Muttersprache,1945,I Ee 16,4i ee000000000016,,"[1] Schachtel: Jg. 1, Nr. 1-12 (1945)",B2420507,"68 On-site use only, no digitization service",Item in place,None,USTAZ,Staatsarchiv des Kantons Zürich,ULSTZ,Staatsarchiv des Kantons Zürich;;;;;;;;;;;</t>
  </si>
  <si>
    <t>990000072820205526,,Sprachspiegel Schweizerische Zeitschrift für die deutsche Muttersprache,1945,I Ee 16,4i ee000000000016,,"[1] Schachtel: Jg. 10, Nr. 1-12 (1954)",B2420517,"68 On-site use only, no digitization service",Item in place,None,USTAZ,Staatsarchiv des Kantons Zürich,ULSTZ,Staatsarchiv des Kantons Zürich;;;;;;;;;;;</t>
  </si>
  <si>
    <t>990000072820205526,,Sprachspiegel Schweizerische Zeitschrift für die deutsche Muttersprache,1945,I Ee 16,4i ee000000000016,,"[1] Schachtel: Jg. 2, Nr. 1-12 (1946)",B2420508,"68 On-site use only, no digitization service",Item in place,None,USTAZ,Staatsarchiv des Kantons Zürich,ULSTZ,Staatsarchiv des Kantons Zürich;;;;;;;;;;;</t>
  </si>
  <si>
    <t>990000072820205526,,Sprachspiegel Schweizerische Zeitschrift für die deutsche Muttersprache,1945,I Ee 16,4i ee000000000016,,"[1] Schachtel: Jg. 3, Nr. 1-3, 5-12 (1947)",B2420509,"68 On-site use only, no digitization service",Item in place,None,USTAZ,Staatsarchiv des Kantons Zürich,ULSTZ,Staatsarchiv des Kantons Zürich;;;;;;;;;;;</t>
  </si>
  <si>
    <t>990000072820205526,,Sprachspiegel Schweizerische Zeitschrift für die deutsche Muttersprache,1945,I Ee 16,4i ee000000000016,,"[1] Schachtel: Jg. 4, Nr. 2-7/8, 10-12 (1946)",B2420510,"68 On-site use only, no digitization service",Item in place,None,USTAZ,Staatsarchiv des Kantons Zürich,ULSTZ,Staatsarchiv des Kantons Zürich;;;;;;;;;;;</t>
  </si>
  <si>
    <t>990000072820205526,,Sprachspiegel Schweizerische Zeitschrift für die deutsche Muttersprache,1945,I Ee 16,4i ee000000000016,,"[1] Schachtel: Jg. 5, Nr. 1-12 (1949)",B2420512,"68 On-site use only, no digitization service",Item in place,None,USTAZ,Staatsarchiv des Kantons Zürich,ULSTZ,Staatsarchiv des Kantons Zürich;;;;;;;;;;;</t>
  </si>
  <si>
    <t>990000072820205526,,Sprachspiegel Schweizerische Zeitschrift für die deutsche Muttersprache,1945,I Ee 16,4i ee000000000016,,"[1] Schachtel: Jg. 6, Nr. 1-11/12 (1950)",B2420513,"68 On-site use only, no digitization service",Item in place,None,USTAZ,Staatsarchiv des Kantons Zürich,ULSTZ,Staatsarchiv des Kantons Zürich;;;;;;;;;;;</t>
  </si>
  <si>
    <t>990000072820205526,,Sprachspiegel Schweizerische Zeitschrift für die deutsche Muttersprache,1945,I Ee 16,4i ee000000000016,,"[1] Schachtel: Jg. 7, Nr. 1-12 (1951)",B2420514,"68 On-site use only, no digitization service",Item in place,None,USTAZ,Staatsarchiv des Kantons Zürich,ULSTZ,Staatsarchiv des Kantons Zürich;;;;;;;;;;;</t>
  </si>
  <si>
    <t>990000072820205526,,Sprachspiegel Schweizerische Zeitschrift für die deutsche Muttersprache,1945,I Ee 16,4i ee000000000016,,"[1] Schachtel: Jg. 8, Nr. 1-12 (1952)",B2420515,"68 On-site use only, no digitization service",Item in place,None,USTAZ,Staatsarchiv des Kantons Zürich,ULSTZ,Staatsarchiv des Kantons Zürich;;;;;;;;;;;</t>
  </si>
  <si>
    <t>990000072820205526,,Sprachspiegel Schweizerische Zeitschrift für die deutsche Muttersprache,1945,I Ee 16,4i ee000000000016,,"[1] Schachtel: Jg. 9, Nr. 1-12 (1953)",B2420516,"68 On-site use only, no digitization service",Item in place,None,USTAZ,Staatsarchiv des Kantons Zürich,ULSTZ,Staatsarchiv des Kantons Zürich;;;;;;;;;;;</t>
  </si>
  <si>
    <t>990000072820205526,,Sprachspiegel Schweizerische Zeitschrift für die deutsche Muttersprache,1945,I Ee 16,4i ee000000000016,,"[2] Schachtel: Jg. 11, Nr. 1-6 (1955)",B2420518,"68 On-site use only, no digitization service",Item in place,None,USTAZ,Staatsarchiv des Kantons Zürich,ULSTZ,Staatsarchiv des Kantons Zürich;;;;;;;;;;;</t>
  </si>
  <si>
    <t>990000072820205526,,Sprachspiegel Schweizerische Zeitschrift für die deutsche Muttersprache,1945,I Ee 16,4i ee000000000016,,"[2] Schachtel: Jg. 12, Nr. 1-6 (1956)",B2420519,"68 On-site use only, no digitization service",Item in place,None,USTAZ,Staatsarchiv des Kantons Zürich,ULSTZ,Staatsarchiv des Kantons Zürich;;;;;;;;;;;</t>
  </si>
  <si>
    <t>990000072820205526,,Sprachspiegel Schweizerische Zeitschrift für die deutsche Muttersprache,1945,I Ee 16,4i ee000000000016,,"[2] Schachtel: Jg. 13, Nr. 1-6 (1957)",B2420521,"68 On-site use only, no digitization service",Item in place,None,USTAZ,Staatsarchiv des Kantons Zürich,ULSTZ,Staatsarchiv des Kantons Zürich;;;;;;;;;;;</t>
  </si>
  <si>
    <t>990000072820205526,,Sprachspiegel Schweizerische Zeitschrift für die deutsche Muttersprache,1945,I Ee 16,4i ee000000000016,,"[2] Schachtel: Jg. 14, Nr. 1-6 (1958)",B2420522,"68 On-site use only, no digitization service",Item in place,None,USTAZ,Staatsarchiv des Kantons Zürich,ULSTZ,Staatsarchiv des Kantons Zürich;;;;;;;;;;;</t>
  </si>
  <si>
    <t>990000072820205526,,Sprachspiegel Schweizerische Zeitschrift für die deutsche Muttersprache,1945,I Ee 16,4i ee000000000016,,"[2] Schachtel: Jg. 15, Nr. 1-6 (1959)",B2420523,"68 On-site use only, no digitization service",Item in place,None,USTAZ,Staatsarchiv des Kantons Zürich,ULSTZ,Staatsarchiv des Kantons Zürich;;;;;;;;;;;</t>
  </si>
  <si>
    <t>990000072820205526,,Sprachspiegel Schweizerische Zeitschrift für die deutsche Muttersprache,1945,I Ee 16,4i ee000000000016,,"[2] Schachtel: Jg. 16, Nr. 1-6 (1960)",B2420524,"68 On-site use only, no digitization service",Item in place,None,USTAZ,Staatsarchiv des Kantons Zürich,ULSTZ,Staatsarchiv des Kantons Zürich;;;;;;;;;;;</t>
  </si>
  <si>
    <t>990000072820205526,,Sprachspiegel Schweizerische Zeitschrift für die deutsche Muttersprache,1945,I Ee 16,4i ee000000000016,,"[2] Schachtel: Jg. 17, Nr. 1-6 (1961)",B2420525,"68 On-site use only, no digitization service",Item in place,None,USTAZ,Staatsarchiv des Kantons Zürich,ULSTZ,Staatsarchiv des Kantons Zürich;;;;;;;;;;;</t>
  </si>
  <si>
    <t>990000072820205526,,Sprachspiegel Schweizerische Zeitschrift für die deutsche Muttersprache,1945,I Ee 16,4i ee000000000016,,"[2] Schachtel: Jg. 18, Nr. 1 (1962)",B2420526,"68 On-site use only, no digitization service",Item in place,None,USTAZ,Staatsarchiv des Kantons Zürich,ULSTZ,Staatsarchiv des Kantons Zürich;;;;;;;;;;;</t>
  </si>
  <si>
    <t>990092374770205526,,Jährliche Rundschau des Deutschschweizerischen Sprachvereins,1912-1941,I Ee 16,4i ee000000000016,,[1] Schachtel: 1925,B2420464,"68 On-site use only, no digitization service",Item in place,None,USTAZ,Staatsarchiv des Kantons Zürich,ULSTZ,Staatsarchiv des Kantons Zürich;;;;;;;;;;;</t>
  </si>
  <si>
    <t>990092374770205526,,Jährliche Rundschau des Deutschschweizerischen Sprachvereins,1912-1941,I Ee 16,4i ee000000000016,,[1] Schachtel: 1926,B2420468,"68 On-site use only, no digitization service",Item in place,None,USTAZ,Staatsarchiv des Kantons Zürich,ULSTZ,Staatsarchiv des Kantons Zürich;;;;;;;;;;;</t>
  </si>
  <si>
    <t>990092374770205526,,Jährliche Rundschau des Deutschschweizerischen Sprachvereins,1912-1941,I Ee 16,4i ee000000000016,,[1] Schachtel: 1927,B2420469,"68 On-site use only, no digitization service",Item in place,None,USTAZ,Staatsarchiv des Kantons Zürich,ULSTZ,Staatsarchiv des Kantons Zürich;;;;;;;;;;;</t>
  </si>
  <si>
    <t>990092374770205526,,Jährliche Rundschau des Deutschschweizerischen Sprachvereins,1912-1941,I Ee 16,4i ee000000000016,,[1] Schachtel: 1928,B2420470,"68 On-site use only, no digitization service",Item in place,None,USTAZ,Staatsarchiv des Kantons Zürich,ULSTZ,Staatsarchiv des Kantons Zürich;;;;;;;;;;;</t>
  </si>
  <si>
    <t>990092374770205526,,Jährliche Rundschau des Deutschschweizerischen Sprachvereins,1912-1941,I Ee 16,4i ee000000000016,,[1] Schachtel: 1929,B2420471,"68 On-site use only, no digitization service",Item in place,None,USTAZ,Staatsarchiv des Kantons Zürich,ULSTZ,Staatsarchiv des Kantons Zürich;;;;;;;;;;;</t>
  </si>
  <si>
    <t>990092374770205526,,Jährliche Rundschau des Deutschschweizerischen Sprachvereins,1912-1941,I Ee 16,4i ee000000000016,,[1] Schachtel: 1930,B2420472,"68 On-site use only, no digitization service",Item in place,None,USTAZ,Staatsarchiv des Kantons Zürich,ULSTZ,Staatsarchiv des Kantons Zürich;;;;;;;;;;;</t>
  </si>
  <si>
    <t>990092374770205526,,Jährliche Rundschau des Deutschschweizerischen Sprachvereins,1912-1941,I Ee 16,4i ee000000000016,,[1] Schachtel: 1931,B2420473,"68 On-site use only, no digitization service",Item in place,None,USTAZ,Staatsarchiv des Kantons Zürich,ULSTZ,Staatsarchiv des Kantons Zürich;;;;;;;;;;;</t>
  </si>
  <si>
    <t>990092374770205526,,Jährliche Rundschau des Deutschschweizerischen Sprachvereins,1912-1941,I Ee 16,4i ee000000000016,,[1] Schachtel: 1932,B2420474,"68 On-site use only, no digitization service",Item in place,None,USTAZ,Staatsarchiv des Kantons Zürich,ULSTZ,Staatsarchiv des Kantons Zürich;;;;;;;;;;;</t>
  </si>
  <si>
    <t>990092374770205526,,Jährliche Rundschau des Deutschschweizerischen Sprachvereins,1912-1941,I Ee 16,4i ee000000000016,,[1] Schachtel: 1933,B2420475,"68 On-site use only, no digitization service",Item in place,None,USTAZ,Staatsarchiv des Kantons Zürich,ULSTZ,Staatsarchiv des Kantons Zürich;;;;;;;;;;;</t>
  </si>
  <si>
    <t>990092374770205526,,Jährliche Rundschau des Deutschschweizerischen Sprachvereins,1912-1941,I Ee 16,4i ee000000000016,,[1] Schachtel: 1934,B2420476,"68 On-site use only, no digitization service",Item in place,None,USTAZ,Staatsarchiv des Kantons Zürich,ULSTZ,Staatsarchiv des Kantons Zürich;;;;;;;;;;;</t>
  </si>
  <si>
    <t>990092374770205526,,Jährliche Rundschau des Deutschschweizerischen Sprachvereins,1912-1941,I Ee 16,4i ee000000000016,,[1] Schachtel: 1935,B2420477,"68 On-site use only, no digitization service",Item in place,None,USTAZ,Staatsarchiv des Kantons Zürich,ULSTZ,Staatsarchiv des Kantons Zürich;;;;;;;;;;;</t>
  </si>
  <si>
    <t>990092374770205526,,Jährliche Rundschau des Deutschschweizerischen Sprachvereins,1912-1941,I Ee 16,4i ee000000000016,,[1] Schachtel: 1936,B2420478,"68 On-site use only, no digitization service",Item in place,None,USTAZ,Staatsarchiv des Kantons Zürich,ULSTZ,Staatsarchiv des Kantons Zürich;;;;;;;;;;;</t>
  </si>
  <si>
    <t>990092374770205526,,Jährliche Rundschau des Deutschschweizerischen Sprachvereins,1912-1941,I Ee 16,4i ee000000000016,,[1] Schachtel: 1937,B2420479,"68 On-site use only, no digitization service",Item in place,None,USTAZ,Staatsarchiv des Kantons Zürich,ULSTZ,Staatsarchiv des Kantons Zürich;;;;;;;;;;;</t>
  </si>
  <si>
    <t>990092374770205526,,Jährliche Rundschau des Deutschschweizerischen Sprachvereins,1912-1941,I Ee 16,4i ee000000000016,,[1] Schachtel: 1938,B2420480,"68 On-site use only, no digitization service",Item in place,None,USTAZ,Staatsarchiv des Kantons Zürich,ULSTZ,Staatsarchiv des Kantons Zürich;;;;;;;;;;;</t>
  </si>
  <si>
    <t>990092374770205526,,Jährliche Rundschau des Deutschschweizerischen Sprachvereins,1912-1941,I Ee 16,4i ee000000000016,,[1] Schachtel: 1939,B2420481,"68 On-site use only, no digitization service",Item in place,None,USTAZ,Staatsarchiv des Kantons Zürich,ULSTZ,Staatsarchiv des Kantons Zürich;;;;;;;;;;;</t>
  </si>
  <si>
    <t>990092374770205526,,Jährliche Rundschau des Deutschschweizerischen Sprachvereins,1912-1941,I Ee 16,4i ee000000000016,,[1] Schachtel: 1940,B2420482,"68 On-site use only, no digitization service",Item in place,None,USTAZ,Staatsarchiv des Kantons Zürich,ULSTZ,Staatsarchiv des Kantons Zürich;;;;;;;;;;;</t>
  </si>
  <si>
    <t>990092374770205526,,Jährliche Rundschau des Deutschschweizerischen Sprachvereins,1912-1941,I Ee 16,4i ee000000000016,,[1] Schachtel: 1941,B2420466,"68 On-site use only, no digitization service",Item in place,None,USTAZ,Staatsarchiv des Kantons Zürich,ULSTZ,Staatsarchiv des Kantons Zürich;;;;;;;;;;;</t>
  </si>
  <si>
    <t>990092374770205526,,Jährliche Rundschau des Deutschschweizerischen Sprachvereins,1912-1941,I Ee 16,4i ee000000000016,,[1] Schachtel: 1943,B2420467,"68 On-site use only, no digitization service",Item in place,None,USTAZ,Staatsarchiv des Kantons Zürich,ULSTZ,Staatsarchiv des Kantons Zürich;;;;;;;;;;;</t>
  </si>
  <si>
    <t>990106993800205526,,Jährliche Rundschau des Deutschschweizerischen Sprachvereins,,I Ee 16,4i ee000000000016,,[1] Schachtel: 1943,B2420483,"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0,B1707151,"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1,B873008,"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2, H. 1, 3",B1707135,"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3,B1707136,"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4, H. 1-2",B1707137,"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5,B1707138,"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6,B1707139,"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7,B1707141,"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8,B1707143,"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89,B1707144,"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90,B1707146,"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91,B1707147,"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92,B1707148,"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93,B1707149,"68 On-site use only, no digitization service",Item in place,None,USTAZ,Staatsarchiv des Kantons Zürich,ULSTZ,Staatsarchiv des Kantons Zürich;;;;;;;;;;;</t>
  </si>
  <si>
    <t>990009590750205526,,Mitteilungsblatt der Schweizerischen Akademie der Geisteswissenschaften (Schweizerische Geisteswissenschaftliche Gesellschaft) und der Schweizerischen Akademie der Naturwissenschaften (Schweizerische Naturforschende Gesellschaft) = Bulletin d'information de l'Académie Suisse des Sciences Humaines (Société Suisse des Scineces Humaines) et de l'Académie des Sciences Naturelles (Société Helvétique des Sciences Naturelles),1989-1990,I Ee 17,4i ee000000000017,,Schachtel: 1994,B1707150,"68 On-site use only, no digitization service",Item in place,None,USTAZ,Staatsarchiv des Kantons Zürich,ULSTZ,Staatsarchiv des Kantons Zürich;;;;;;;;;;;</t>
  </si>
  <si>
    <t>990018198270205526,,Bulletin,1995-,I Ee 17,4i ee000000000017,,"Schachtel: 1995, H. 1-2",B1707155,"68 On-site use only, no digitization service",Item in place,None,USTAZ,Staatsarchiv des Kantons Zürich,ULSTZ,Staatsarchiv des Kantons Zürich;;;;;;;;;;;</t>
  </si>
  <si>
    <t>990018198270205526,,Bulletin,1995-,I Ee 17,4i ee000000000017,,Schachtel: 1996,B1707156,"68 On-site use only, no digitization service",Item in place,None,USTAZ,Staatsarchiv des Kantons Zürich,ULSTZ,Staatsarchiv des Kantons Zürich;;;;;;;;;;;</t>
  </si>
  <si>
    <t>990018198270205526,,Bulletin,1995-,I Ee 17,4i ee000000000017,,Schachtel: 1997,B1707157,"68 On-site use only, no digitization service",Item in place,None,USTAZ,Staatsarchiv des Kantons Zürich,ULSTZ,Staatsarchiv des Kantons Zürich;;;;;;;;;;;</t>
  </si>
  <si>
    <t>990018198270205526,,Bulletin,1995-,I Ee 17,4i ee000000000017,,Schachtel: 1998,B1707158,"68 On-site use only, no digitization service",Item in place,None,USTAZ,Staatsarchiv des Kantons Zürich,ULSTZ,Staatsarchiv des Kantons Zürich;;;;;;;;;;;</t>
  </si>
  <si>
    <t>990018198270205526,,Bulletin,1995-,I Ee 17,4i ee000000000017,,Schachtel: 1999,B1707159,"68 On-site use only, no digitization service",Item in place,None,USTAZ,Staatsarchiv des Kantons Zürich,ULSTZ,Staatsarchiv des Kantons Zürich;;;;;;;;;;;</t>
  </si>
  <si>
    <t>990018198270205526,,Bulletin,1995-,I Ee 17,4i ee000000000017,,Schachtel: 2000,B1707160,"68 On-site use only, no digitization service",Item in place,None,USTAZ,Staatsarchiv des Kantons Zürich,ULSTZ,Staatsarchiv des Kantons Zürich;;;;;;;;;;;</t>
  </si>
  <si>
    <t>990018198270205526,,Bulletin,1995-,I Ee 17,4i ee000000000017,,Schachtel: 2001,B1707161,"68 On-site use only, no digitization service",Item in place,None,USTAZ,Staatsarchiv des Kantons Zürich,ULSTZ,Staatsarchiv des Kantons Zürich;;;;;;;;;;;</t>
  </si>
  <si>
    <t>990018198270205526,,Bulletin,1995-,I Ee 17,4i ee000000000017,,Schachtel: 2002,B1707162,"68 On-site use only, no digitization service",Item in place,None,USTAZ,Staatsarchiv des Kantons Zürich,ULSTZ,Staatsarchiv des Kantons Zürich;;;;;;;;;;;</t>
  </si>
  <si>
    <t>990018198270205526,,Bulletin,1995-,I Ee 17,4i ee000000000017,,Schachtel: 2003,B1707163,"68 On-site use only, no digitization service",Item in place,None,USTAZ,Staatsarchiv des Kantons Zürich,ULSTZ,Staatsarchiv des Kantons Zürich;;;;;;;;;;;</t>
  </si>
  <si>
    <t>990018198270205526,,Bulletin,1995-,I Ee 17,4i ee000000000017,,Schachtel: 2004,B1707164,"68 On-site use only, no digitization service",Item in place,None,USTAZ,Staatsarchiv des Kantons Zürich,ULSTZ,Staatsarchiv des Kantons Zürich;;;;;;;;;;;</t>
  </si>
  <si>
    <t>990018198270205526,,Bulletin,1995-,I Ee 17,4i ee000000000017,,Schachtel: 2006,B1707165,"68 On-site use only, no digitization service",Item in place,None,USTAZ,Staatsarchiv des Kantons Zürich,ULSTZ,Staatsarchiv des Kantons Zürich;;;;;;;;;;;</t>
  </si>
  <si>
    <t>990018198270205526,,Bulletin,1995-,I Ee 17,4i ee000000000017,,"Schachtel: 2007, H. 1-2, 4",B1707166,"68 On-site use only, no digitization service",Item in place,None,USTAZ,Staatsarchiv des Kantons Zürich,ULSTZ,Staatsarchiv des Kantons Zürich;;;;;;;;;;;</t>
  </si>
  <si>
    <t>990077045990205526,"Peter, Hans-Balz",Freiheit und Verantwortung in der Wissenschaft Bericht und Kommentar zu einem Kolloquium der vier schweizerischen wissenschaftlichen Akademien,1990,I Ee 17a,4i ee000000000017a,,In Schachtel,B1707169,"68 On-site use only, no digitization service",Item in place,None,USTAZ,Staatsarchiv des Kantons Zürich,ULSTZ,Staatsarchiv des Kantons Zürich;;;;;;;;;;;</t>
  </si>
  <si>
    <t>990080906740205526,,"Les grandes extinctions textes des conférences de la 170ème Assemblée annuelle de l'Académie suisse des sciences naturelles, [Genève, 3.-6. octobre 1990]",1991,I Ee 17a,4i ee000000000017a,,In Schachtel,B1707200,"68 On-site use only, no digitization service",Item in place,None,USTAZ,Staatsarchiv des Kantons Zürich,ULSTZ,Staatsarchiv des Kantons Zürich;;;;;;;;;;;</t>
  </si>
  <si>
    <t>990097012700205526,"Zürcher, Markus 1961-","Der Entwurf zu einem Bundesgesetz über die Förderung der Universitäten und über die Zusammenarbeit im Hochschulbereich Fakten, Beurteilungen, Einwände",1999,I Ee 17a,4i ee000000000017a,,In Schachtel,B1707171,"68 On-site use only, no digitization service",Item in place,None,USTAZ,Staatsarchiv des Kantons Zürich,ULSTZ,Staatsarchiv des Kantons Zürich;;;;;;;;;;;</t>
  </si>
  <si>
    <t>990097012730205526,,Herausgeforderte Akademie,1999,I Ee 17a,4i ee000000000017a,,In Schachtel,B1707174,"68 On-site use only, no digitization service",Item in place,None,USTAZ,Staatsarchiv des Kantons Zürich,ULSTZ,Staatsarchiv des Kantons Zürich;;;;;;;;;;;</t>
  </si>
  <si>
    <t>990097012750205526,,Geisteswissenschaften heute,1999,I Ee 17a,4i ee000000000017a,,In Schachtel,B1707177,"68 On-site use only, no digitization service",Item in place,None,USTAZ,Staatsarchiv des Kantons Zürich,ULSTZ,Staatsarchiv des Kantons Zürich;;;;;;;;;;;</t>
  </si>
  <si>
    <t>990097012890205526,,Wissenschaftspolitik,1997,I Ee 17a,4i ee000000000017a,,In Schachtel,B1707193,"68 On-site use only, no digitization service",Item in place,None,USTAZ,Staatsarchiv des Kantons Zürich,ULSTZ,Staatsarchiv des Kantons Zürich;;;;;;;;;;;</t>
  </si>
  <si>
    <t>990006584760205526,,Jahresbericht,1985,I Ee 17b,4i ee000000000017b,,[1] Schachtel: 1985,B872662,"68 On-site use only, no digitization service",Item in place,None,USTAZ,Staatsarchiv des Kantons Zürich,ULSTZ,Staatsarchiv des Kantons Zürich;;;;;;;;;;;</t>
  </si>
  <si>
    <t>990006584760205526,,Jahresbericht,1985,I Ee 17b,4i ee000000000017b,,[1] Schachtel: 1986,B2045380,"68 On-site use only, no digitization service",Item in place,None,USTAZ,Staatsarchiv des Kantons Zürich,ULSTZ,Staatsarchiv des Kantons Zürich;;;;;;;;;;;</t>
  </si>
  <si>
    <t>990006584760205526,,Jahresbericht,1985,I Ee 17b,4i ee000000000017b,,[1] Schachtel: 1987,B2045381,"68 On-site use only, no digitization service",Item in place,None,USTAZ,Staatsarchiv des Kantons Zürich,ULSTZ,Staatsarchiv des Kantons Zürich;;;;;;;;;;;</t>
  </si>
  <si>
    <t>990006584760205526,,Jahresbericht,1985,I Ee 17b,4i ee000000000017b,,[1] Schachtel: 1988,B2045383,"68 On-site use only, no digitization service",Item in place,None,USTAZ,Staatsarchiv des Kantons Zürich,ULSTZ,Staatsarchiv des Kantons Zürich;;;;;;;;;;;</t>
  </si>
  <si>
    <t>990006584760205526,,Jahresbericht,1985,I Ee 17b,4i ee000000000017b,,[1] Schachtel: 1989,B2045384,"68 On-site use only, no digitization service",Item in place,None,USTAZ,Staatsarchiv des Kantons Zürich,ULSTZ,Staatsarchiv des Kantons Zürich;;;;;;;;;;;</t>
  </si>
  <si>
    <t>990006584760205526,,Jahresbericht,1985,I Ee 17b,4i ee000000000017b,,[1] Schachtel: 1990,B2045386,"68 On-site use only, no digitization service",Item in place,None,USTAZ,Staatsarchiv des Kantons Zürich,ULSTZ,Staatsarchiv des Kantons Zürich;;;;;;;;;;;</t>
  </si>
  <si>
    <t>990009848840205526,,Jahresbericht,1972,I Ee 17b,4i ee000000000017b,,[1] Schachtel: 1982,B872664,"68 On-site use only, no digitization service",Item in place,None,USTAZ,Staatsarchiv des Kantons Zürich,ULSTZ,Staatsarchiv des Kantons Zürich;;;;;;;;;;;</t>
  </si>
  <si>
    <t>990009848840205526,,Jahresbericht,1972,I Ee 17b,4i ee000000000017b,,[1] Schachtel: 1983,B2045371,"68 On-site use only, no digitization service",Item in place,None,USTAZ,Staatsarchiv des Kantons Zürich,ULSTZ,Staatsarchiv des Kantons Zürich;;;;;;;;;;;</t>
  </si>
  <si>
    <t>990009848840205526,,Jahresbericht,1972,I Ee 17b,4i ee000000000017b,,[1] Schachtel: 1984,B2045372,"68 On-site use only, no digitization service",Item in place,None,USTAZ,Staatsarchiv des Kantons Zürich,ULSTZ,Staatsarchiv des Kantons Zürich;;;;;;;;;;;</t>
  </si>
  <si>
    <t>990014590450205526,Schweizerische Akademie der Geistes- und Sozialwissenschaften,Jahresbericht,1991,I Ee 17b,4i ee000000000017b,,[1] Schachtel: 1991,B872616,"68 On-site use only, no digitization service",Item in place,None,USTAZ,Staatsarchiv des Kantons Zürich,ULSTZ,Staatsarchiv des Kantons Zürich;;;;;;;;;;;</t>
  </si>
  <si>
    <t>990014590450205526,Schweizerische Akademie der Geistes- und Sozialwissenschaften,Jahresbericht,1991,I Ee 17b,4i ee000000000017b,,[1] Schachtel: 1992,B2045391,"68 On-site use only, no digitization service",Item in place,None,USTAZ,Staatsarchiv des Kantons Zürich,ULSTZ,Staatsarchiv des Kantons Zürich;;;;;;;;;;;</t>
  </si>
  <si>
    <t>990014590450205526,Schweizerische Akademie der Geistes- und Sozialwissenschaften,Jahresbericht,1991,I Ee 17b,4i ee000000000017b,,[20a]: Die SAGW in Kürze. Zusammenfassung des Jahresberichts 2001,B2045446,"68 On-site use only, no digitization service",Item in place,None,USTAZ,Staatsarchiv des Kantons Zürich,ULSTZ,Staatsarchiv des Kantons Zürich;;;;;;;;;;;</t>
  </si>
  <si>
    <t>990014590450205526,Schweizerische Akademie der Geistes- und Sozialwissenschaften,Jahresbericht,1991,I Ee 17b,4i ee000000000017b,,[21a]: Die SAGW in Kürze. Zusammenfassung des Jahresberichts 2002,B2045449,"68 On-site use only, no digitization service",Item in place,None,USTAZ,Staatsarchiv des Kantons Zürich,ULSTZ,Staatsarchiv des Kantons Zürich;;;;;;;;;;;</t>
  </si>
  <si>
    <t>990014590450205526,Schweizerische Akademie der Geistes- und Sozialwissenschaften,Jahresbericht,1991,I Ee 17b,4i ee000000000017b,,[2] Schachtel: 1993,B2045394,"68 On-site use only, no digitization service",Item in place,None,USTAZ,Staatsarchiv des Kantons Zürich,ULSTZ,Staatsarchiv des Kantons Zürich;;;;;;;;;;;</t>
  </si>
  <si>
    <t>990014590450205526,Schweizerische Akademie der Geistes- und Sozialwissenschaften,Jahresbericht,1991,I Ee 17b,4i ee000000000017b,,[2] Schachtel: 1994,B2045397,"68 On-site use only, no digitization service",Item in place,None,USTAZ,Staatsarchiv des Kantons Zürich,ULSTZ,Staatsarchiv des Kantons Zürich;;;;;;;;;;;</t>
  </si>
  <si>
    <t>990014590450205526,Schweizerische Akademie der Geistes- und Sozialwissenschaften,Jahresbericht,1991,I Ee 17b,4i ee000000000017b,,[2] Schachtel: 1995,B2045406,"68 On-site use only, no digitization service",Item in place,None,USTAZ,Staatsarchiv des Kantons Zürich,ULSTZ,Staatsarchiv des Kantons Zürich;;;;;;;;;;;</t>
  </si>
  <si>
    <t>990014590450205526,Schweizerische Akademie der Geistes- und Sozialwissenschaften,Jahresbericht,1991,I Ee 17b,4i ee000000000017b,,[2] Schachtel: 1997,B2045407,"68 On-site use only, no digitization service",Item in place,None,USTAZ,Staatsarchiv des Kantons Zürich,ULSTZ,Staatsarchiv des Kantons Zürich;;;;;;;;;;;</t>
  </si>
  <si>
    <t>990014590450205526,Schweizerische Akademie der Geistes- und Sozialwissenschaften,Jahresbericht,1991,I Ee 17b,4i ee000000000017b,,[2] Schachtel: 1998,B2045415,"68 On-site use only, no digitization service",Item in place,None,USTAZ,Staatsarchiv des Kantons Zürich,ULSTZ,Staatsarchiv des Kantons Zürich;;;;;;;;;;;</t>
  </si>
  <si>
    <t>990014590450205526,Schweizerische Akademie der Geistes- und Sozialwissenschaften,Jahresbericht,1991,I Ee 17b,4i ee000000000017b,,[2] Schachtel: 1999,B2045416,"68 On-site use only, no digitization service",Item in place,None,USTAZ,Staatsarchiv des Kantons Zürich,ULSTZ,Staatsarchiv des Kantons Zürich;;;;;;;;;;;</t>
  </si>
  <si>
    <t>990014590450205526,Schweizerische Akademie der Geistes- und Sozialwissenschaften,Jahresbericht,1991,I Ee 17b,4i ee000000000017b,,[2] Schachtel: 2000,B2045418,"68 On-site use only, no digitization service",Item in place,None,USTAZ,Staatsarchiv des Kantons Zürich,ULSTZ,Staatsarchiv des Kantons Zürich;;;;;;;;;;;</t>
  </si>
  <si>
    <t>990014590450205526,Schweizerische Akademie der Geistes- und Sozialwissenschaften,Jahresbericht,1991,I Ee 17b,4i ee000000000017b,,[3] Schachtel: 2001,B2045420,"68 On-site use only, no digitization service",Item in place,None,USTAZ,Staatsarchiv des Kantons Zürich,ULSTZ,Staatsarchiv des Kantons Zürich;;;;;;;;;;;</t>
  </si>
  <si>
    <t>990014590450205526,Schweizerische Akademie der Geistes- und Sozialwissenschaften,Jahresbericht,1991,I Ee 17b,4i ee000000000017b,,[3] Schachtel: 2002,B2045421,"68 On-site use only, no digitization service",Item in place,None,USTAZ,Staatsarchiv des Kantons Zürich,ULSTZ,Staatsarchiv des Kantons Zürich;;;;;;;;;;;</t>
  </si>
  <si>
    <t>990014590450205526,Schweizerische Akademie der Geistes- und Sozialwissenschaften,Jahresbericht,1991,I Ee 17b,4i ee000000000017b,,[3] Schachtel: 2003,B2045423,"68 On-site use only, no digitization service",Item in place,None,USTAZ,Staatsarchiv des Kantons Zürich,ULSTZ,Staatsarchiv des Kantons Zürich;;;;;;;;;;;</t>
  </si>
  <si>
    <t>990014590450205526,Schweizerische Akademie der Geistes- und Sozialwissenschaften,Jahresbericht,1991,I Ee 17b,4i ee000000000017b,,[3] Schachtel: 2004,B2045426,"68 On-site use only, no digitization service",Item in place,None,USTAZ,Staatsarchiv des Kantons Zürich,ULSTZ,Staatsarchiv des Kantons Zürich;;;;;;;;;;;</t>
  </si>
  <si>
    <t>990014590450205526,Schweizerische Akademie der Geistes- und Sozialwissenschaften,Jahresbericht,1991,I Ee 17b,4i ee000000000017b,,[3] Schachtel: 2005,B2045431,"68 On-site use only, no digitization service",Item in place,None,USTAZ,Staatsarchiv des Kantons Zürich,ULSTZ,Staatsarchiv des Kantons Zürich;;;;;;;;;;;</t>
  </si>
  <si>
    <t>990014590450205526,Schweizerische Akademie der Geistes- und Sozialwissenschaften,Jahresbericht,1991,I Ee 17b,4i ee000000000017b,,[3] Schachtel: 2006,B2045433,"68 On-site use only, no digitization service",Item in place,None,USTAZ,Staatsarchiv des Kantons Zürich,ULSTZ,Staatsarchiv des Kantons Zürich;;;;;;;;;;;</t>
  </si>
  <si>
    <t>990014590450205526,Schweizerische Akademie der Geistes- und Sozialwissenschaften,Jahresbericht,1991,I Ee 17b,4i ee000000000017b,,[3] Schachtel: 2007,B2045434,"68 On-site use only, no digitization service",Item in place,None,USTAZ,Staatsarchiv des Kantons Zürich,ULSTZ,Staatsarchiv des Kantons Zürich;;;;;;;;;;;</t>
  </si>
  <si>
    <t>990090747150205526,,Mehrjahresprogramm = Programme pluriannuel,1998,I Ee 17d,4i ee000000000017d,,[1] Schachtel: 2000-2003,B760182,"68 On-site use only, no digitization service",Item in place,None,USTAZ,Staatsarchiv des Kantons Zürich,ULSTZ,Staatsarchiv des Kantons Zürich;;;;;;;;;;;</t>
  </si>
  <si>
    <t>990018582230205526,,Jahresbericht,1974-,I Ee 18,4i ee000000000018,,[1] Schachtel:  1984,B1891210,"68 On-site use only, no digitization service",Item in place,None,USTAZ,Staatsarchiv des Kantons Zürich,ULSTZ,Staatsarchiv des Kantons Zürich;;;;;;;;;;;</t>
  </si>
  <si>
    <t>990018582230205526,,Jahresbericht,1974-,I Ee 18,4i ee000000000018,,[1] Schachtel:  1986,B1891211,"68 On-site use only, no digitization service",Item in place,None,USTAZ,Staatsarchiv des Kantons Zürich,ULSTZ,Staatsarchiv des Kantons Zürich;;;;;;;;;;;</t>
  </si>
  <si>
    <t>990018582230205526,,Jahresbericht,1974-,I Ee 18,4i ee000000000018,,[1] Schachtel:  1988,B1891212,"68 On-site use only, no digitization service",Item in place,None,USTAZ,Staatsarchiv des Kantons Zürich,ULSTZ,Staatsarchiv des Kantons Zürich;;;;;;;;;;;</t>
  </si>
  <si>
    <t>990018582230205526,,Jahresbericht,1974-,I Ee 18,4i ee000000000018,,[1] Schachtel:  1989/90,B1891213,"68 On-site use only, no digitization service",Item in place,None,USTAZ,Staatsarchiv des Kantons Zürich,ULSTZ,Staatsarchiv des Kantons Zürich;;;;;;;;;;;</t>
  </si>
  <si>
    <t>990018582230205526,,Jahresbericht,1974-,I Ee 18,4i ee000000000018,,[1] Schachtel:  1991,B1891215,"68 On-site use only, no digitization service",Item in place,None,USTAZ,Staatsarchiv des Kantons Zürich,ULSTZ,Staatsarchiv des Kantons Zürich;;;;;;;;;;;</t>
  </si>
  <si>
    <t>990018582230205526,,Jahresbericht,1974-,I Ee 18,4i ee000000000018,,[1] Schachtel:  1992,B1891216,"68 On-site use only, no digitization service",Item in place,None,USTAZ,Staatsarchiv des Kantons Zürich,ULSTZ,Staatsarchiv des Kantons Zürich;;;;;;;;;;;</t>
  </si>
  <si>
    <t>990018582230205526,,Jahresbericht,1974-,I Ee 18,4i ee000000000018,,[1] Schachtel:  1993,B1891217,"68 On-site use only, no digitization service",Item in place,None,USTAZ,Staatsarchiv des Kantons Zürich,ULSTZ,Staatsarchiv des Kantons Zürich;;;;;;;;;;;</t>
  </si>
  <si>
    <t>990018582230205526,,Jahresbericht,1974-,I Ee 18,4i ee000000000018,,[1] Schachtel:  1994,B1891218,"68 On-site use only, no digitization service",Item in place,None,USTAZ,Staatsarchiv des Kantons Zürich,ULSTZ,Staatsarchiv des Kantons Zürich;;;;;;;;;;;</t>
  </si>
  <si>
    <t>990018582230205526,,Jahresbericht,1974-,I Ee 18,4i ee000000000018,,[1] Schachtel:  1995,B1891219,"68 On-site use only, no digitization service",Item in place,None,USTAZ,Staatsarchiv des Kantons Zürich,ULSTZ,Staatsarchiv des Kantons Zürich;;;;;;;;;;;</t>
  </si>
  <si>
    <t>990018582230205526,,Jahresbericht,1974-,I Ee 18,4i ee000000000018,,[1] Schachtel:  1996,B1891220,"68 On-site use only, no digitization service",Item in place,None,USTAZ,Staatsarchiv des Kantons Zürich,ULSTZ,Staatsarchiv des Kantons Zürich;;;;;;;;;;;</t>
  </si>
  <si>
    <t>990018582230205526,,Jahresbericht,1974-,I Ee 18,4i ee000000000018,,[1] Schachtel:  1997,B1891221,"68 On-site use only, no digitization service",Item in place,None,USTAZ,Staatsarchiv des Kantons Zürich,ULSTZ,Staatsarchiv des Kantons Zürich;;;;;;;;;;;</t>
  </si>
  <si>
    <t>990018582230205526,,Jahresbericht,1974-,I Ee 18,4i ee000000000018,,[1] Schachtel:  1998,B1891223,"68 On-site use only, no digitization service",Item in place,None,USTAZ,Staatsarchiv des Kantons Zürich,ULSTZ,Staatsarchiv des Kantons Zürich;;;;;;;;;;;</t>
  </si>
  <si>
    <t>990018582230205526,,Jahresbericht,1974-,I Ee 18,4i ee000000000018,,[1] Schachtel:  1999-2000,B1891224,"68 On-site use only, no digitization service",Item in place,None,USTAZ,Staatsarchiv des Kantons Zürich,ULSTZ,Staatsarchiv des Kantons Zürich;;;;;;;;;;;</t>
  </si>
  <si>
    <t>990018582230205526,,Jahresbericht,1974-,I Ee 18,4i ee000000000018,,[1] Schachtel: 2001,B1891226,"68 On-site use only, no digitization service",Item in place,None,USTAZ,Staatsarchiv des Kantons Zürich,ULSTZ,Staatsarchiv des Kantons Zürich;;;;;;;;;;;</t>
  </si>
  <si>
    <t>990018582230205526,,Jahresbericht,1974-,I Ee 18,4i ee000000000018,,[1] Schachtel: 2002,B1891227,"68 On-site use only, no digitization service",Item in place,None,USTAZ,Staatsarchiv des Kantons Zürich,ULSTZ,Staatsarchiv des Kantons Zürich;;;;;;;;;;;</t>
  </si>
  <si>
    <t>990018582230205526,,Jahresbericht,1974-,I Ee 18,4i ee000000000018,,[1] Schachtel: 2003,B1891228,"68 On-site use only, no digitization service",Item in place,None,USTAZ,Staatsarchiv des Kantons Zürich,ULSTZ,Staatsarchiv des Kantons Zürich;;;;;;;;;;;</t>
  </si>
  <si>
    <t>990018582230205526,,Jahresbericht,1974-,I Ee 18,4i ee000000000018,,[1] Schachtel: 2004,B1891229,"68 On-site use only, no digitization service",Item in place,None,USTAZ,Staatsarchiv des Kantons Zürich,ULSTZ,Staatsarchiv des Kantons Zürich;;;;;;;;;;;</t>
  </si>
  <si>
    <t>990018582230205526,,Jahresbericht,1974-,I Ee 18,4i ee000000000018,,[1] Schachtel: 2005-2006,B1891230,"68 On-site use only, no digitization service",Item in place,None,USTAZ,Staatsarchiv des Kantons Zürich,ULSTZ,Staatsarchiv des Kantons Zürich;;;;;;;;;;;</t>
  </si>
  <si>
    <t>990018582230205526,,Jahresbericht,1974-,I Ee 18,4i ee000000000018,,[1] Schachtel: 2007,B1891232,"68 On-site use only, no digitization service",Item in place,None,USTAZ,Staatsarchiv des Kantons Zürich,ULSTZ,Staatsarchiv des Kantons Zürich;;;;;;;;;;;</t>
  </si>
  <si>
    <t>990003486990205526,,Forschungspolitische Erfahrungen und Empfehlungen für die Durchführung neuer nationaler Forschungsprogramme,1985,I Ee 20/1,4i ee000000000020/000000000001,,In Schachtel,B2420272,"68 On-site use only, no digitization service",Item in place,None,USTAZ,Staatsarchiv des Kantons Zürich,ULSTZ,Staatsarchiv des Kantons Zürich;;;;;;;;;;;</t>
  </si>
  <si>
    <t>990003769840205526,"Pfister, Christian 1944-",Haushälterischer Umgang mit Boden Erfahrungen aus der Geschichte,1986,I Ee 20/1,4i ee000000000020/000000000001,,In Schachtel,B825314,"68 On-site use only, no digitization service",Item in place,None,USTAZ,Staatsarchiv des Kantons Zürich,ULSTZ,Staatsarchiv des Kantons Zürich;;;;;;;;;;;</t>
  </si>
  <si>
    <t>990078598890205526,,Raumordnungspolitik im Vollzug Anspruch und Wirklichkeit = Politique d'organisation du territoire : impératifs et réalités,1985,I Ee 20/1,4i ee000000000020/000000000001,,In Schachtel,B824842,"68 On-site use only, no digitization service",Item in place,None,USTAZ,Staatsarchiv des Kantons Zürich,ULSTZ,Staatsarchiv des Kantons Zürich;;;;;;;;;;;</t>
  </si>
  <si>
    <t>990087063300205526,,"Bibliographie des NFP ""Regionalprobleme"" = Bibliographie du PNR ""Problemes regionaux""",[ca. 1985],I Ee 20/1,4i ee000000000020/000000000001,,In Schachtel: A - Alphapetische Liste,B869626,"68 On-site use only, no digitization service",Item in place,None,USTAZ,Staatsarchiv des Kantons Zürich,ULSTZ,Staatsarchiv des Kantons Zürich;;;;;;;;;;;</t>
  </si>
  <si>
    <t>990087063300205526,,"Bibliographie des NFP ""Regionalprobleme"" = Bibliographie du PNR ""Problemes regionaux""",[ca. 1985],I Ee 20/1,4i ee000000000020/000000000001,,In Schachtel: B - Zusammenfassung,B2420273,"68 On-site use only, no digitization service",Item in place,None,USTAZ,Staatsarchiv des Kantons Zürich,ULSTZ,Staatsarchiv des Kantons Zürich;;;;;;;;;;;</t>
  </si>
  <si>
    <t>990004086060205526,"Mädler, Robert W.",Umweltsituation Schweiz Uebersicht und Ausblick,1987,I Ee 24/1,4i ee000000000024/000000000001,,In Schachtel,B850160,"68 On-site use only, no digitization service",Item in place,None,USTAZ,Staatsarchiv des Kantons Zürich,ULSTZ,Staatsarchiv des Kantons Zürich;;;;;;;;;;;</t>
  </si>
  <si>
    <t>990005327420205526,"Munz, Robert Jakob 1930-",Natur- und Heimatschutz - gemeinsame Verpflichtung von Bund und Kantonen 150 Jahre Natur- und Heimatschutzrecht in der Schweiz,[ca. 1988],I Ee 24/1,4i ee000000000024/000000000001,,In Schachtel,B816298,"68 On-site use only, no digitization service",Item in place,None,USTAZ,Staatsarchiv des Kantons Zürich,ULSTZ,Staatsarchiv des Kantons Zürich;;;;;;;;;;;</t>
  </si>
  <si>
    <t>990006499090205526,,Sanasilva Abschlussbericht,1992,I Ee 24/1,4i ee000000000024/000000000001,,In Schachtel,B836703,"68 On-site use only, no digitization service",Item in place,None,USTAZ,Staatsarchiv des Kantons Zürich,ULSTZ,Staatsarchiv des Kantons Zürich;;;;;;;;;;;</t>
  </si>
  <si>
    <t>990008883340205526,,Umweltaktionen in unserer Gemeinde [hundert gelungene Beispiele aus der ganzen Schweiz],1991,I Ee 24/1,4i ee000000000024/000000000001,,In Schachtel,B2420279,"68 On-site use only, no digitization service",Item in place,None,USTAZ,Staatsarchiv des Kantons Zürich,ULSTZ,Staatsarchiv des Kantons Zürich;;;;;;;;;;;</t>
  </si>
  <si>
    <t>990010519150205526,,Luft zum leben Dokumentation zum Luftreinhalte-Konzept 1986 des Bundesrates,1987,I Ee 24/1,4i ee000000000024/000000000001,,In Schachtel,B810780,"68 On-site use only, no digitization service",Item in place,None,USTAZ,Staatsarchiv des Kantons Zürich,ULSTZ,Staatsarchiv des Kantons Zürich;;;;;;;;;;;</t>
  </si>
  <si>
    <t>990016686040205526,,Empfehlungen für die Entsorgung von quecksilberhaltigen Abwässern und Abfällen aus Zahnarztpraxen,1988,I Ee 24/1,4i ee000000000024/000000000001,,In Schachtel,B782819,"68 On-site use only, no digitization service",Item in place,None,USTAZ,Staatsarchiv des Kantons Zürich,ULSTZ,Staatsarchiv des Kantons Zürich;;;;;;;;;;;</t>
  </si>
  <si>
    <t>990016686040205526,,Empfehlungen für die Entsorgung von quecksilberhaltigen Abwässern und Abfällen aus Zahnarztpraxen,1988,I Ee 24/1,4i ee000000000024/000000000001,I Ee 24/1 BD,,B1641395,"67 No use, no digitization service",Item in place,None,USTAZ,Staatsarchiv des Kantons Zürich,ULSTZ,Staatsarchiv des Kantons Zürich;;;;;;;;;;;</t>
  </si>
  <si>
    <t>990054038450205526,"Fleiner, Thomas 1938-2023",Rechtsgutachten über die Verfassungsmässigkeit des Vorentwurfes zu einem Bundesgesetz über den Umweltschutz vom 18. Dezember 1973,1975,I Ee 24/1,4i ee000000000024/000000000001,,In Schachtel,B783518,"68 On-site use only, no digitization service",Item in place,None,USTAZ,Staatsarchiv des Kantons Zürich,ULSTZ,Staatsarchiv des Kantons Zürich;;;;;;;;;;;</t>
  </si>
  <si>
    <t>990054038450205526,"Fleiner, Thomas 1938-2023",Rechtsgutachten über die Verfassungsmässigkeit des Vorentwurfes zu einem Bundesgesetz über den Umweltschutz vom 18. Dezember 1973,1975,I Ee 24/1,4i ee000000000024/000000000001,III Ei 3/2 (3),In Schachtel,B1531820,"68 On-site use only, no digitization service",Item in place,None,USTAZ,Staatsarchiv des Kantons Zürich,ULSTZ,Staatsarchiv des Kantons Zürich;;;;;;;;;;;</t>
  </si>
  <si>
    <t>990090745700205526,,Abfall,1989,I Ee 24/1,4i ee000000000024/000000000001,,In Schachtel,B759994,"68 On-site use only, no digitization service",Item in place,None,USTAZ,Staatsarchiv des Kantons Zürich,ULSTZ,Staatsarchiv des Kantons Zürich;;;;;;;;;;;</t>
  </si>
  <si>
    <t>990091425440205526,,"Die Verantwortung der Wirtschaft gegenüber der Natur ein Beitrag zur Diskussion um Oekologie und Oekonomie : Referate gehalten am gleichnamigen WWF-Symposium vom 19. September 1986 am Gottlieb Duttweiler-Institut, Rüschlikon",[1987],I Ee 24/1,4i ee000000000024/000000000001,,In Schachtel,B850097,"68 On-site use only, no digitization service",Item in place,None,USTAZ,Staatsarchiv des Kantons Zürich,ULSTZ,Staatsarchiv des Kantons Zürich;;;;;;;;;;;</t>
  </si>
  <si>
    <t>990108991730205526,,[Umweltschutz Allgemeines,[1987-2007],I Ee 24/1,4i ee000000000024/000000000001,,Sammelschachtel,B2420289,"68 On-site use only, no digitization service",Item in place,None,USTAZ,Staatsarchiv des Kantons Zürich,ULSTZ,Staatsarchiv des Kantons Zürich;;;;;;;;;;;</t>
  </si>
  <si>
    <t>990004891550205526,,Horizonte das Schweizer Forschungsmagazin,1988-,I Ee 25,4i ee000000000025,,[1] Schachtel: 1988=Nr. 1-3,B1888939,"68 On-site use only, no digitization service",Item in place,None,USTAZ,Staatsarchiv des Kantons Zürich,ULSTZ,Staatsarchiv des Kantons Zürich;;;;;;;;;;;</t>
  </si>
  <si>
    <t>990004891550205526,,Horizonte das Schweizer Forschungsmagazin,1988-,I Ee 25,4i ee000000000025,,[1] Schachtel: 1989=Nr. 4-8,B1888942,"68 On-site use only, no digitization service",Item in place,None,USTAZ,Staatsarchiv des Kantons Zürich,ULSTZ,Staatsarchiv des Kantons Zürich;;;;;;;;;;;</t>
  </si>
  <si>
    <t>990004891550205526,,Horizonte das Schweizer Forschungsmagazin,1988-,I Ee 25,4i ee000000000025,,[1] Schachtel: 1990=Nr. 7-9,B1888946,"68 On-site use only, no digitization service",Item in place,None,USTAZ,Staatsarchiv des Kantons Zürich,ULSTZ,Staatsarchiv des Kantons Zürich;;;;;;;;;;;</t>
  </si>
  <si>
    <t>990004891550205526,,Horizonte das Schweizer Forschungsmagazin,1988-,I Ee 25,4i ee000000000025,,[1] Schachtel: 1991=Nr. 10-12,B1888949,"68 On-site use only, no digitization service",Item in place,None,USTAZ,Staatsarchiv des Kantons Zürich,ULSTZ,Staatsarchiv des Kantons Zürich;;;;;;;;;;;</t>
  </si>
  <si>
    <t>990004891550205526,,Horizonte das Schweizer Forschungsmagazin,1988-,I Ee 25,4i ee000000000025,,[1] Schachtel: 1992=Nr. 13-15,B1888952,"68 On-site use only, no digitization service",Item in place,None,USTAZ,Staatsarchiv des Kantons Zürich,ULSTZ,Staatsarchiv des Kantons Zürich;;;;;;;;;;;</t>
  </si>
  <si>
    <t>990004891550205526,,Horizonte das Schweizer Forschungsmagazin,1988-,I Ee 25,4i ee000000000025,,[1] Schachtel: 1993=Nr. 16-19,B1888956,"68 On-site use only, no digitization service",Item in place,None,USTAZ,Staatsarchiv des Kantons Zürich,ULSTZ,Staatsarchiv des Kantons Zürich;;;;;;;;;;;</t>
  </si>
  <si>
    <t>990004891550205526,,Horizonte das Schweizer Forschungsmagazin,1988-,I Ee 25,4i ee000000000025,,[1] Schachtel: 1994=Nr. 20-23,B1888959,"68 On-site use only, no digitization service",Item in place,None,USTAZ,Staatsarchiv des Kantons Zürich,ULSTZ,Staatsarchiv des Kantons Zürich;;;;;;;;;;;</t>
  </si>
  <si>
    <t>990004891550205526,,Horizonte das Schweizer Forschungsmagazin,1988-,I Ee 25,4i ee000000000025,,[1] Schachtel: 1995=Nr. 24-27,B1888960,"68 On-site use only, no digitization service",Item in place,None,USTAZ,Staatsarchiv des Kantons Zürich,ULSTZ,Staatsarchiv des Kantons Zürich;;;;;;;;;;;</t>
  </si>
  <si>
    <t>990004891550205526,,Horizonte das Schweizer Forschungsmagazin,1988-,I Ee 25,4i ee000000000025,,[1] Schachtel: 1996=Nr. 28-31,B1888968,"68 On-site use only, no digitization service",Item in place,None,USTAZ,Staatsarchiv des Kantons Zürich,ULSTZ,Staatsarchiv des Kantons Zürich;;;;;;;;;;;</t>
  </si>
  <si>
    <t>990004891550205526,,Horizonte das Schweizer Forschungsmagazin,1988-,I Ee 25,4i ee000000000025,,[1] Schachtel: 1997=Nr. 32-35,B1888961,"68 On-site use only, no digitization service",Item in place,None,USTAZ,Staatsarchiv des Kantons Zürich,ULSTZ,Staatsarchiv des Kantons Zürich;;;;;;;;;;;</t>
  </si>
  <si>
    <t>990004891550205526,,Horizonte das Schweizer Forschungsmagazin,1988-,I Ee 25,4i ee000000000025,,[2]  Schachtel: 2000=Nr. 44-47,B1888965,"68 On-site use only, no digitization service",Item in place,None,USTAZ,Staatsarchiv des Kantons Zürich,ULSTZ,Staatsarchiv des Kantons Zürich;;;;;;;;;;;</t>
  </si>
  <si>
    <t>990004891550205526,,Horizonte das Schweizer Forschungsmagazin,1988-,I Ee 25,4i ee000000000025,,[2] Schachtel: 1998=Nr. 36-39,B1888963,"68 On-site use only, no digitization service",Item in place,None,USTAZ,Staatsarchiv des Kantons Zürich,ULSTZ,Staatsarchiv des Kantons Zürich;;;;;;;;;;;</t>
  </si>
  <si>
    <t>990004891550205526,,Horizonte das Schweizer Forschungsmagazin,1988-,I Ee 25,4i ee000000000025,,[2] Schachtel: 1999=Nr. 40-43,B1891104,"68 On-site use only, no digitization service",Item in place,None,USTAZ,Staatsarchiv des Kantons Zürich,ULSTZ,Staatsarchiv des Kantons Zürich;;;;;;;;;;;</t>
  </si>
  <si>
    <t>990004891550205526,,Horizonte das Schweizer Forschungsmagazin,1988-,I Ee 25,4i ee000000000025,,[2] Schachtel: 2001=Nr. 48-51,B1891103,"68 On-site use only, no digitization service",Item in place,None,USTAZ,Staatsarchiv des Kantons Zürich,ULSTZ,Staatsarchiv des Kantons Zürich;;;;;;;;;;;</t>
  </si>
  <si>
    <t>990004891550205526,,Horizonte das Schweizer Forschungsmagazin,1988-,I Ee 25,4i ee000000000025,,[2] Schachtel: 2002=Nr. 52-55,B1891095,"68 On-site use only, no digitization service",Item in place,None,USTAZ,Staatsarchiv des Kantons Zürich,ULSTZ,Staatsarchiv des Kantons Zürich;;;;;;;;;;;</t>
  </si>
  <si>
    <t>990004891550205526,,Horizonte das Schweizer Forschungsmagazin,1988-,I Ee 25,4i ee000000000025,,[2] Schachtel: 2003=Nr. 56-69,B1891096,"68 On-site use only, no digitization service",Item in place,None,USTAZ,Staatsarchiv des Kantons Zürich,ULSTZ,Staatsarchiv des Kantons Zürich;;;;;;;;;;;</t>
  </si>
  <si>
    <t>990004891550205526,,Horizonte das Schweizer Forschungsmagazin,1988-,I Ee 25,4i ee000000000025,,[2] Schachtel: 2004=Nr. 60-63,B1891101,"68 On-site use only, no digitization service",Item in place,None,USTAZ,Staatsarchiv des Kantons Zürich,ULSTZ,Staatsarchiv des Kantons Zürich;;;;;;;;;;;</t>
  </si>
  <si>
    <t>990004891550205526,,Horizonte das Schweizer Forschungsmagazin,1988-,I Ee 25,4i ee000000000025,,[2] Schachtel: 2005=Nr. 64-67,B1891100,"68 On-site use only, no digitization service",Item in place,None,USTAZ,Staatsarchiv des Kantons Zürich,ULSTZ,Staatsarchiv des Kantons Zürich;;;;;;;;;;;</t>
  </si>
  <si>
    <t>990004891550205526,,Horizonte das Schweizer Forschungsmagazin,1988-,I Ee 25,4i ee000000000025,,[2] Schachtel: 2006=Nr. 68-71,B1891099,"68 On-site use only, no digitization service",Item in place,None,USTAZ,Staatsarchiv des Kantons Zürich,ULSTZ,Staatsarchiv des Kantons Zürich;;;;;;;;;;;</t>
  </si>
  <si>
    <t>990004891550205526,,Horizonte das Schweizer Forschungsmagazin,1988-,I Ee 25,4i ee000000000025,,[2] Schachtel: 2007=Nr. 72-75,B1888936,"68 On-site use only, no digitization service",Item in place,None,USTAZ,Staatsarchiv des Kantons Zürich,ULSTZ,Staatsarchiv des Kantons Zürich;;;;;;;;;;;</t>
  </si>
  <si>
    <t>990006486670205526,,Referate gehalten an der Tagung zum Thema: Technik am Wendepunkt? = Conférences à l'occasion du symposium au sujet: la technique à la croisée des chemins,1991,I Ee 28/1,4i ee000000000028/000000000001,,In Schachtel,B2420300,"68 On-site use only, no digitization service",Item in place,None,USTAZ,Staatsarchiv des Kantons Zürich,ULSTZ,Staatsarchiv des Kantons Zürich;;;;;;;;;;;</t>
  </si>
  <si>
    <t>990108992600205526,,[Dokumentensammlung] Allgemeines,[1991-2007],I Ee 28/1,4i ee000000000028/000000000001,,Sammelschachtel,B2420315,"68 On-site use only, no digitization service",Item in place,None,USTAZ,Staatsarchiv des Kantons Zürich,ULSTZ,Staatsarchiv des Kantons Zürich;;;;;;;;;;;</t>
  </si>
  <si>
    <t>990004040960205526,,Switzerland and Space Report: approved 28 May 1984,1986,I Ee 29/1,4i ee000000000029/000000000001,,In Schachtel,B2420323,"68 On-site use only, no digitization service",Item in place,None,USTAZ,Staatsarchiv des Kantons Zürich,ULSTZ,Staatsarchiv des Kantons Zürich;;;;;;;;;;;</t>
  </si>
  <si>
    <t>990005428090205526,,Die Beteiligung der Schweiz an Raumfahrtprojekten Fragen und Antworten,1989,I Ee 29/1,4i ee000000000029/000000000001,,In Schachtel,B2420325,"68 On-site use only, no digitization service",Item in place,None,USTAZ,Staatsarchiv des Kantons Zürich,ULSTZ,Staatsarchiv des Kantons Zürich;;;;;;;;;;;</t>
  </si>
  <si>
    <t>990078686140205526,"Muheim, Franz",Europa im Weltraum... und die Schweiz?,1991,I Ee 29/1,4i ee000000000029/000000000001,,In Schachtel,B2420324,"68 On-site use only, no digitization service",Item in place,None,USTAZ,Staatsarchiv des Kantons Zürich,ULSTZ,Staatsarchiv des Kantons Zürich;;;;;;;;;;;</t>
  </si>
  <si>
    <t>990091617200205526,,[Weltraumforschung Allgemeines : Dokumentensammlung],[1984-2007],I Ee 29/1,4i ee000000000029/000000000001,,Sammelschachtel,B875520,"68 On-site use only, no digitization service",Item in place,None,USTAZ,Staatsarchiv des Kantons Zürich,ULSTZ,Staatsarchiv des Kantons Zürich;;;;;;;;;;;</t>
  </si>
  <si>
    <t>990014790160205526,,Jahresbericht,1993,I Ee 30,4i ee000000000030,,[1] Schachtel: 1992,B2420327,"68 On-site use only, no digitization service",Item in place,None,USTAZ,Staatsarchiv des Kantons Zürich,ULSTZ,Staatsarchiv des Kantons Zürich;;;;;;;;;;;</t>
  </si>
  <si>
    <t>990014790160205526,,Jahresbericht,1993,I Ee 30,4i ee000000000030,,[1] Schachtel: 1993,B2420328,"68 On-site use only, no digitization service",Item in place,None,USTAZ,Staatsarchiv des Kantons Zürich,ULSTZ,Staatsarchiv des Kantons Zürich;;;;;;;;;;;</t>
  </si>
  <si>
    <t>990014790160205526,,Jahresbericht,1993,I Ee 30,4i ee000000000030,,[1] Schachtel: 1995/96,B2420329,"68 On-site use only, no digitization service",Item in place,None,USTAZ,Staatsarchiv des Kantons Zürich,ULSTZ,Staatsarchiv des Kantons Zürich;;;;;;;;;;;</t>
  </si>
  <si>
    <t>990014790160205526,,Jahresbericht,1993,I Ee 30,4i ee000000000030,,[1] Schachtel: 1996/97,B2420330,"68 On-site use only, no digitization service",Item in place,None,USTAZ,Staatsarchiv des Kantons Zürich,ULSTZ,Staatsarchiv des Kantons Zürich;;;;;;;;;;;</t>
  </si>
  <si>
    <t>990014790160205526,,Jahresbericht,1993,I Ee 30,4i ee000000000030,,[1] Schachtel: 1998/99,B2420331,"68 On-site use only, no digitization service",Item in place,None,USTAZ,Staatsarchiv des Kantons Zürich,ULSTZ,Staatsarchiv des Kantons Zürich;;;;;;;;;;;</t>
  </si>
  <si>
    <t>990014790160205526,,Jahresbericht,1993,I Ee 30,4i ee000000000030,,[1] Schachtel: 1999/00,B2420333,"68 On-site use only, no digitization service",Item in place,None,USTAZ,Staatsarchiv des Kantons Zürich,ULSTZ,Staatsarchiv des Kantons Zürich;;;;;;;;;;;</t>
  </si>
  <si>
    <t>990108993360205526,,[Dokumentensammlung] Allgemeines,[1991-2007],I Ee 30/1,4i ee000000000030/000000000001,,Sammelschachtel,B2420336,"68 On-site use only, no digitization service",Item in place,None,USTAZ,Staatsarchiv des Kantons Zürich,ULSTZ,Staatsarchiv des Kantons Zürich;;;;;;;;;;;</t>
  </si>
  <si>
    <t>990091633940205526,,[Dokumentensammlung] Allgemeines,[1994-2007],I Ee 31/1,4i ee000000000031/000000000001,,Sammelschachtel,B877550,"68 On-site use only, no digitization service",Item in place,None,USTAZ,Staatsarchiv des Kantons Zürich,ULSTZ,Staatsarchiv des Kantons Zürich;;;;;;;;;;;</t>
  </si>
  <si>
    <t>990006467230205526,,"Leopold Ruzicka (1887-1976), Professor für allgemeine Chemie an der ETH Katalog zur Gedenkausstellung 1987",1992,I Ee 32/29,4i ee000000000032/000000000029,,In Schachtel,B828597,"68 On-site use only, no digitization service",Item in place,None,USTAZ,Staatsarchiv des Kantons Zürich,ULSTZ,Staatsarchiv des Kantons Zürich;;;;;;;;;;;</t>
  </si>
  <si>
    <t>990009210300205526,"Wolf, Rudolf 1816-1893","Rudolf Wolfs Jugendtagebuch, 1835-1841",1993,I Ee 32/30,4i ee000000000032/000000000030,,In Schachtel,B876026,"68 On-site use only, no digitization service",Item in place,None,USTAZ,Staatsarchiv des Kantons Zürich,ULSTZ,Staatsarchiv des Kantons Zürich;;;;;;;;;;;</t>
  </si>
  <si>
    <t>990009133440205526,"Lutstorf, Heinz Theo 1924-","Professor Rudolf Wolf und seine Zeit, 1816-1893",1993,I Ee 32/31,4i ee000000000032/000000000031,,In Schachtel,B815044,"68 On-site use only, no digitization service",Item in place,None,USTAZ,Staatsarchiv des Kantons Zürich,ULSTZ,Staatsarchiv des Kantons Zürich;;;;;;;;;;;</t>
  </si>
  <si>
    <t>990013137940205526,"Hurwitz, Adolf 1859-1919","Übungen zur Zahlentheorie, 1891-1918",1993,I Ee 32/32,4i ee000000000032/000000000032,,In Schachtel,B785826,"68 On-site use only, no digitization service",Item in place,None,USTAZ,Staatsarchiv des Kantons Zürich,ULSTZ,Staatsarchiv des Kantons Zürich;;;;;;;;;;;</t>
  </si>
  <si>
    <t>990009414320205526,"Glaus, Beat 1935-",Die ersten Jahrzehnte der ETH-Bibliothek,1994,I Ee 32/33,4i ee000000000032/000000000033,,In Schachtel,B788399,"68 On-site use only, no digitization service",Item in place,None,USTAZ,Staatsarchiv des Kantons Zürich,ULSTZ,Staatsarchiv des Kantons Zürich;;;;;;;;;;;</t>
  </si>
  <si>
    <t>990009469810205526,,"Ernst Egli, 1893-1974 Architekt, Stadtplaner, Städtebauhistoriker, Kunstgelehrter : Querschnitt durch sein Leben, Werk und Denken",1994,I Ee 32/34,4i ee000000000032/000000000034,,In Schachtel,B777920,"68 On-site use only, no digitization service",Item in place,None,USTAZ,Staatsarchiv des Kantons Zürich,ULSTZ,Staatsarchiv des Kantons Zürich;;;;;;;;;;;</t>
  </si>
  <si>
    <t>990016277500205526,"Gossweiler, Margot",Regula Wolf-Gossweiler an Lisette Wolf Briefe aus den Jahren 1829-1858,1996,I Ee 32/37,4i ee000000000032/000000000037,,In Schachtel,B788224,"68 On-site use only, no digitization service",Item in place,None,USTAZ,Staatsarchiv des Kantons Zürich,ULSTZ,Staatsarchiv des Kantons Zürich;;;;;;;;;;;</t>
  </si>
  <si>
    <t>990016277620205526,"Wild, Johannes 1814-1894",Johannes Wild und Lisette Wolf Briefwechsel aus den Jahren 1839-1860,1996,I Ee 32/38,4i ee000000000032/000000000038,,In Schachtel,B788209,"68 On-site use only, no digitization service",Item in place,None,USTAZ,Staatsarchiv des Kantons Zürich,ULSTZ,Staatsarchiv des Kantons Zürich;;;;;;;;;;;</t>
  </si>
  <si>
    <t>990016444360205526,"Tromholt, Sophus 1851-1896",Unter den Strahlen des Nordlichts = Under nordlysets straaler : ein Bericht [aus den Jahren 1882/83],1996,I Ee 32/39,4i ee000000000032/000000000039,,In Schachtel,B850283,"68 On-site use only, no digitization service",Item in place,None,USTAZ,Staatsarchiv des Kantons Zürich,ULSTZ,Staatsarchiv des Kantons Zürich;;;;;;;;;;;</t>
  </si>
  <si>
    <t>990016601850205526,,Zur Geschichte der Gleichungen dritten Grades mit einer Unbekannten (16. Jahrhundert),1996,I Ee 32/40,4i ee000000000032/000000000040,,In Schachtel,B2420348,"68 On-site use only, no digitization service",Item in place,None,USTAZ,Staatsarchiv des Kantons Zürich,ULSTZ,Staatsarchiv des Kantons Zürich;;;;;;;;;;;</t>
  </si>
  <si>
    <t>990017810290205526,"Hess, Gertrud 1910-",Schatten zeugen Licht ein Lebensweg aus dem naturwissenschaftlichen Unglauben zur Bejahung der Seele,1997,I Ee 32/41,4i ee000000000032/000000000041,,In Schachtel,B800874,"68 On-site use only, no digitization service",Item in place,None,USTAZ,Staatsarchiv des Kantons Zürich,ULSTZ,Staatsarchiv des Kantons Zürich;;;;;;;;;;;</t>
  </si>
  <si>
    <t>990032921890205526,"Szondi, Leopold 1893-1986","Wahl in Liebe, Freundschaft, Beruf, Krankheit und Tod",1948,I Ee 33/1,4i ee000000000033/000000000001,,In Schachtel,B2420352,"68 On-site use only, no digitization service",Item in place,None,USTAZ,Staatsarchiv des Kantons Zürich,ULSTZ,Staatsarchiv des Kantons Zürich;;;;;;;;;;;</t>
  </si>
  <si>
    <t>990077055270205526,"Szondi, Leopold 1893-1986",Test-Band,1947,I Ee 33/1,4i ee000000000033/000000000001,,In Schachtel: 48 Porträtkärtchen,B2420360,"68 On-site use only, no digitization service",Item in place,None,USTAZ,Staatsarchiv des Kantons Zürich,ULSTZ,Staatsarchiv des Kantons Zürich;;;;;;;;;;;</t>
  </si>
  <si>
    <t>990091382520205526,,[Szondi-Test Allgemeines,[1948-2007],I Ee 33/1,4i ee000000000033/000000000001,,Sammelschachtel,B844381,"68 On-site use only, no digitization service",Item in place,None,USTAZ,Staatsarchiv des Kantons Zürich,ULSTZ,Staatsarchiv des Kantons Zürich;;;;;;;;;;;</t>
  </si>
  <si>
    <t>990108994040205526,"Schneider, Ernst 1878-1957 Verfasser","Der Szondi-Versuch eine allgemeinverständliche Einführung für Psychologen, Pädagogen, Theologen, Ärzte und Fürsorger",[1952],I Ee 33/1,4i ee000000000033/000000000001,,In Schachtel,B2420358,"68 On-site use only, no digitization service",Item in place,None,USTAZ,Staatsarchiv des Kantons Zürich,ULSTZ,Staatsarchiv des Kantons Zürich;;;;;;;;;;;</t>
  </si>
  <si>
    <t>990091520020205526,,[Dokumentensammlung] Allgemeines,[1998-2007],I Ee 34/1,4i ee000000000034/000000000001,,Sammelschachtel,B862555,"68 On-site use only, no digitization service",Item in place,None,USTAZ,Staatsarchiv des Kantons Zürich,ULSTZ,Staatsarchiv des Kantons Zürich;;;;;;;;;;;</t>
  </si>
  <si>
    <t>990009297740205526,,Stiftungsverzeichnis,1981-2004,I Ee 35,4i ee000000000035,,[1] Schachtel: 1981,B2420039,"68 On-site use only, no digitization service",Item in place,None,USTAZ,Staatsarchiv des Kantons Zürich,ULSTZ,Staatsarchiv des Kantons Zürich;;;;;;;;;;;</t>
  </si>
  <si>
    <t>990009297740205526,,Stiftungsverzeichnis,1981-2004,I Ee 35,4i ee000000000035,,[1] Schachtel: 1997,B2420038,"68 On-site use only, no digitization service",Item in place,None,USTAZ,Staatsarchiv des Kantons Zürich,ULSTZ,Staatsarchiv des Kantons Zürich;;;;;;;;;;;</t>
  </si>
  <si>
    <t>990019204250205526,,"Zukunft der Geisteswissenschaften Herbsttagung der Schweizerischen Akademie der Geistes- und Sozialwissenschaften gemeinsam mit dem Schweizerischen Wissenschaftsrat, Zürich, 14. November 1997",[1997],I Ee 36,4i ee000000000036,,,B854965,"68 On-site use only, no digitization service",Item in place,None,USTAZ,Staatsarchiv des Kantons Zürich,ULSTZ,Staatsarchiv des Kantons Zürich;;;;;;;;;;;</t>
  </si>
  <si>
    <t>990085366670205526,,SIDOS 1992/2002 Swiss social science research,2000,I Ee 37 CD-ROM,4i ee000000000037cd-rom,,,B1456963,"68 On-site use only, no digitization service",Item in place,None,USTAZ,Staatsarchiv des Kantons Zürich,ULSTZ,Staatsarchiv des Kantons Zürich;;;;;;;;;;;</t>
  </si>
  <si>
    <t>990075674690205526,,Schweizerische Schulzeitung,1871,I EEa 1,4i eea000000000001,,,B1243203,"68 On-site use only, no digitization service",Item in place,None,USTAZ,Staatsarchiv des Kantons Zürich,ULSTZ,Staatsarchiv des Kantons Zürich;;;;;;;;;;;</t>
  </si>
  <si>
    <t>990036988640205526,,Statistik des Unterrichtswesens in der Schweiz im Jahre 1871,1873-1875,I EEa 2/1,4i eea000000000002/000000000001,,Bd. 1,B803429,"68 On-site use only, no digitization service",Item in place,None,USTAZ,Staatsarchiv des Kantons Zürich,ULSTZ,Staatsarchiv des Kantons Zürich;;;;;;;;;;;</t>
  </si>
  <si>
    <t>990036988640205526,,Statistik des Unterrichtswesens in der Schweiz im Jahre 1871,1873-1875,I EEa 2/1,4i eea000000000002/000000000001,I EEa 2/2,Bd. 2,B803432,"68 On-site use only, no digitization service",Item in place,None,USTAZ,Staatsarchiv des Kantons Zürich,ULSTZ,Staatsarchiv des Kantons Zürich;;;;;;;;;;;</t>
  </si>
  <si>
    <t>990090696590205526,"Grob, C. 1841-1901",Statistik über das Unterrichtswesen in der Schweiz im Jahr 1881 = Statistique sur l'instruction publique en Suisse pour l'année 1881,1883,I EEa 3/1,4i eea000000000003/000000000001,,Bd. 1,B839483,"68 On-site use only, no digitization service",Item in place,None,USTAZ,Staatsarchiv des Kantons Zürich,ULSTZ,Staatsarchiv des Kantons Zürich;;;;;;;;;;;</t>
  </si>
  <si>
    <t>990090696590205526,"Grob, C. 1841-1901",Statistik über das Unterrichtswesen in der Schweiz im Jahr 1881 = Statistique sur l'instruction publique en Suisse pour l'année 1881,1883,I EEa 3/1,4i eea000000000003/000000000001,I EEa 3/2,Bd. 2,B839485,"68 On-site use only, no digitization service",Item in place,None,USTAZ,Staatsarchiv des Kantons Zürich,ULSTZ,Staatsarchiv des Kantons Zürich;;;;;;;;;;;</t>
  </si>
  <si>
    <t>990034303910205526,"Kopp, Hannes",Erziehung im Wandel Kindererziehung in den Jahren um 1890 und 1970 im Spiegel je einer deutschschweizerischen Familienzeitschrift : Aussagenanalyse und Interpretation,1974,I EEa 5,4i eea000000000005,,,B806159,"68 On-site use only, no digitization service",Item in place,None,USTAZ,Staatsarchiv des Kantons Zürich,ULSTZ,Staatsarchiv des Kantons Zürich;;;;;;;;;;;</t>
  </si>
  <si>
    <t>990025432570205526,"Wartenweiler, Fritz 1889-1985",Erwachsenenbildung gestern - heute - morgen ausgewählte Schriften,1949,I EEa 6,4i eea000000000006,,,B851989,"68 On-site use only, no digitization service",Item in place,None,USTAZ,Staatsarchiv des Kantons Zürich,ULSTZ,Staatsarchiv des Kantons Zürich;;;;;;;;;;;</t>
  </si>
  <si>
    <t>990000344560205526,,Schweizerische Lehrerzeitung SLZ,1862-1991,I EEa 7,4i eea000000000007,,Jg. 10 (1865),B1697590,"68 On-site use only, no digitization service",Item in place,None,USTAZ,Staatsarchiv des Kantons Zürich,ULSTZ,Staatsarchiv des Kantons Zürich;;;;;;;;;;;</t>
  </si>
  <si>
    <t>990000344560205526,,Schweizerische Lehrerzeitung SLZ,1862-1991,I EEa 7,4i eea000000000007,,Jg. 11 (1866),B1697591,"68 On-site use only, no digitization service",Item in place,None,USTAZ,Staatsarchiv des Kantons Zürich,ULSTZ,Staatsarchiv des Kantons Zürich;;;;;;;;;;;</t>
  </si>
  <si>
    <t>990000344560205526,,Schweizerische Lehrerzeitung SLZ,1862-1991,I EEa 7,4i eea000000000007,,Jg. 12 (1867),B1697593,"68 On-site use only, no digitization service",Item in place,None,USTAZ,Staatsarchiv des Kantons Zürich,ULSTZ,Staatsarchiv des Kantons Zürich;;;;;;;;;;;</t>
  </si>
  <si>
    <t>990000344560205526,,Schweizerische Lehrerzeitung SLZ,1862-1991,I EEa 7,4i eea000000000007,,Jg. 13 (1868),B1697594,"68 On-site use only, no digitization service",Item in place,None,USTAZ,Staatsarchiv des Kantons Zürich,ULSTZ,Staatsarchiv des Kantons Zürich;;;;;;;;;;;</t>
  </si>
  <si>
    <t>990000344560205526,,Schweizerische Lehrerzeitung SLZ,1862-1991,I EEa 7,4i eea000000000007,,Jg. 14 (1869),B1697595,"68 On-site use only, no digitization service",Item in place,None,USTAZ,Staatsarchiv des Kantons Zürich,ULSTZ,Staatsarchiv des Kantons Zürich;;;;;;;;;;;</t>
  </si>
  <si>
    <t>990000344560205526,,Schweizerische Lehrerzeitung SLZ,1862-1991,I EEa 7,4i eea000000000007,,Jg. 15 (1870),B1697596,"68 On-site use only, no digitization service",Item in place,None,USTAZ,Staatsarchiv des Kantons Zürich,ULSTZ,Staatsarchiv des Kantons Zürich;;;;;;;;;;;</t>
  </si>
  <si>
    <t>990000344560205526,,Schweizerische Lehrerzeitung SLZ,1862-1991,I EEa 7,4i eea000000000007,,Jg. 7 (1862),B1127748,"68 On-site use only, no digitization service",Item in place,None,USTAZ,Staatsarchiv des Kantons Zürich,ULSTZ,Staatsarchiv des Kantons Zürich;;;;;;;;;;;</t>
  </si>
  <si>
    <t>990000344560205526,,Schweizerische Lehrerzeitung SLZ,1862-1991,I EEa 7,4i eea000000000007,,Jg. 8 (1863),B1697587,"68 On-site use only, no digitization service",Item in place,None,USTAZ,Staatsarchiv des Kantons Zürich,ULSTZ,Staatsarchiv des Kantons Zürich;;;;;;;;;;;</t>
  </si>
  <si>
    <t>990000344560205526,,Schweizerische Lehrerzeitung SLZ,1862-1991,I EEa 7,4i eea000000000007,,Jg. 9 (1864),B1697588,"68 On-site use only, no digitization service",Item in place,None,USTAZ,Staatsarchiv des Kantons Zürich,ULSTZ,Staatsarchiv des Kantons Zürich;;;;;;;;;;;</t>
  </si>
  <si>
    <t>990000344560205526,,Schweizerische Lehrerzeitung SLZ,1862-1991,I EEa 7,4i eea000000000007,,[102] Jg. 109 (1964),B1782931,"68 On-site use only, no digitization service",Item in place,None,USTAZ,Staatsarchiv des Kantons Zürich,ULSTZ,Staatsarchiv des Kantons Zürich;;;;;;;;;;;</t>
  </si>
  <si>
    <t>990000344560205526,,Schweizerische Lehrerzeitung SLZ,1862-1991,I EEa 7,4i eea000000000007,,[103] Jg. 110 (1965),B1782937,"68 On-site use only, no digitization service",Item in place,None,USTAZ,Staatsarchiv des Kantons Zürich,ULSTZ,Staatsarchiv des Kantons Zürich;;;;;;;;;;;</t>
  </si>
  <si>
    <t>990000344560205526,,Schweizerische Lehrerzeitung SLZ,1862-1991,I EEa 7,4i eea000000000007,,[104] Jg. 111 (1966),B1782940,"68 On-site use only, no digitization service",Item in place,None,USTAZ,Staatsarchiv des Kantons Zürich,ULSTZ,Staatsarchiv des Kantons Zürich;;;;;;;;;;;</t>
  </si>
  <si>
    <t>990000344560205526,,Schweizerische Lehrerzeitung SLZ,1862-1991,I EEa 7,4i eea000000000007,,[105] Jg. 112 (1967),B1782941,"68 On-site use only, no digitization service",Item in place,None,USTAZ,Staatsarchiv des Kantons Zürich,ULSTZ,Staatsarchiv des Kantons Zürich;;;;;;;;;;;</t>
  </si>
  <si>
    <t>990000344560205526,,Schweizerische Lehrerzeitung SLZ,1862-1991,I EEa 7,4i eea000000000007,,[106] Jg. 113 (1968),B1782944,"68 On-site use only, no digitization service",Item in place,None,USTAZ,Staatsarchiv des Kantons Zürich,ULSTZ,Staatsarchiv des Kantons Zürich;;;;;;;;;;;</t>
  </si>
  <si>
    <t>990000344560205526,,Schweizerische Lehrerzeitung SLZ,1862-1991,I EEa 7,4i eea000000000007,,[107] Jg. 114 (1969),B1782945,"68 On-site use only, no digitization service",Item in place,None,USTAZ,Staatsarchiv des Kantons Zürich,ULSTZ,Staatsarchiv des Kantons Zürich;;;;;;;;;;;</t>
  </si>
  <si>
    <t>990000344560205526,,Schweizerische Lehrerzeitung SLZ,1862-1991,I EEa 7,4i eea000000000007,,[108] Jg. 115 (1970),B1782947,"68 On-site use only, no digitization service",Item in place,None,USTAZ,Staatsarchiv des Kantons Zürich,ULSTZ,Staatsarchiv des Kantons Zürich;;;;;;;;;;;</t>
  </si>
  <si>
    <t>990000344560205526,,Schweizerische Lehrerzeitung SLZ,1862-1991,I EEa 7,4i eea000000000007,,[109] Jg. 116 (1971),B1782948,"68 On-site use only, no digitization service",Item in place,None,USTAZ,Staatsarchiv des Kantons Zürich,ULSTZ,Staatsarchiv des Kantons Zürich;;;;;;;;;;;</t>
  </si>
  <si>
    <t>990000344560205526,,Schweizerische Lehrerzeitung SLZ,1862-1991,I EEa 7,4i eea000000000007,,[110] Jg. 117 (1972),B1782949,"68 On-site use only, no digitization service",Item in place,None,USTAZ,Staatsarchiv des Kantons Zürich,ULSTZ,Staatsarchiv des Kantons Zürich;;;;;;;;;;;</t>
  </si>
  <si>
    <t>990000344560205526,,Schweizerische Lehrerzeitung SLZ,1862-1991,I EEa 7,4i eea000000000007,,[111] Jg. 118 (1973),B1782950,"68 On-site use only, no digitization service",Item in place,None,USTAZ,Staatsarchiv des Kantons Zürich,ULSTZ,Staatsarchiv des Kantons Zürich;;;;;;;;;;;</t>
  </si>
  <si>
    <t>990000344560205526,,Schweizerische Lehrerzeitung SLZ,1862-1991,I EEa 7,4i eea000000000007,,"[112] Jg. 119 (1974), I",B1782952,"68 On-site use only, no digitization service",Item in place,None,USTAZ,Staatsarchiv des Kantons Zürich,ULSTZ,Staatsarchiv des Kantons Zürich;;;;;;;;;;;</t>
  </si>
  <si>
    <t>990000344560205526,,Schweizerische Lehrerzeitung SLZ,1862-1991,I EEa 7,4i eea000000000007,,"[113] Jg. 119 (1974), II",B1782954,"68 On-site use only, no digitization service",Item in place,None,USTAZ,Staatsarchiv des Kantons Zürich,ULSTZ,Staatsarchiv des Kantons Zürich;;;;;;;;;;;</t>
  </si>
  <si>
    <t>990000344560205526,,Schweizerische Lehrerzeitung SLZ,1862-1991,I EEa 7,4i eea000000000007,,"[114] Jg. 120 (1975), I",B1782955,"68 On-site use only, no digitization service",Item in place,None,USTAZ,Staatsarchiv des Kantons Zürich,ULSTZ,Staatsarchiv des Kantons Zürich;;;;;;;;;;;</t>
  </si>
  <si>
    <t>990000344560205526,,Schweizerische Lehrerzeitung SLZ,1862-1991,I EEa 7,4i eea000000000007,,"[115] Jg. 120 (1975), II",B1782957,"68 On-site use only, no digitization service",Item in place,None,USTAZ,Staatsarchiv des Kantons Zürich,ULSTZ,Staatsarchiv des Kantons Zürich;;;;;;;;;;;</t>
  </si>
  <si>
    <t>990000344560205526,,Schweizerische Lehrerzeitung SLZ,1862-1991,I EEa 7,4i eea000000000007,,"[116] Jg. 121 (1976), I",B1782958,"68 On-site use only, no digitization service",Item in place,None,USTAZ,Staatsarchiv des Kantons Zürich,ULSTZ,Staatsarchiv des Kantons Zürich;;;;;;;;;;;</t>
  </si>
  <si>
    <t>990000344560205526,,Schweizerische Lehrerzeitung SLZ,1862-1991,I EEa 7,4i eea000000000007,,"[117] Jg. 121 (1976), II",B1782959,"68 On-site use only, no digitization service",Item in place,None,USTAZ,Staatsarchiv des Kantons Zürich,ULSTZ,Staatsarchiv des Kantons Zürich;;;;;;;;;;;</t>
  </si>
  <si>
    <t>990000344560205526,,Schweizerische Lehrerzeitung SLZ,1862-1991,I EEa 7,4i eea000000000007,,[118] Jg. 122 (1977),B1782960,"68 On-site use only, no digitization service",Item in place,None,USTAZ,Staatsarchiv des Kantons Zürich,ULSTZ,Staatsarchiv des Kantons Zürich;;;;;;;;;;;</t>
  </si>
  <si>
    <t>990000344560205526,,Schweizerische Lehrerzeitung SLZ,1862-1991,I EEa 7,4i eea000000000007,,"[119] Jg. 123 (1978), I",B1782962,"68 On-site use only, no digitization service",Item in place,None,USTAZ,Staatsarchiv des Kantons Zürich,ULSTZ,Staatsarchiv des Kantons Zürich;;;;;;;;;;;</t>
  </si>
  <si>
    <t>990000344560205526,,Schweizerische Lehrerzeitung SLZ,1862-1991,I EEa 7,4i eea000000000007,,"[120] Jg. 123 (1978), II",B1782963,"68 On-site use only, no digitization service",Item in place,None,USTAZ,Staatsarchiv des Kantons Zürich,ULSTZ,Staatsarchiv des Kantons Zürich;;;;;;;;;;;</t>
  </si>
  <si>
    <t>990000344560205526,,Schweizerische Lehrerzeitung SLZ,1862-1991,I EEa 7,4i eea000000000007,,"[121] Jg. 124 (1979), I",B1782964,"68 On-site use only, no digitization service",Item in place,None,USTAZ,Staatsarchiv des Kantons Zürich,ULSTZ,Staatsarchiv des Kantons Zürich;;;;;;;;;;;</t>
  </si>
  <si>
    <t>990000344560205526,,Schweizerische Lehrerzeitung SLZ,1862-1991,I EEa 7,4i eea000000000007,,"[122] Jg. 124 (1979), II",B1782965,"68 On-site use only, no digitization service",Item in place,None,USTAZ,Staatsarchiv des Kantons Zürich,ULSTZ,Staatsarchiv des Kantons Zürich;;;;;;;;;;;</t>
  </si>
  <si>
    <t>990000344560205526,,Schweizerische Lehrerzeitung SLZ,1862-1991,I EEa 7,4i eea000000000007,,"[125] Jg. 126 (1981), Nr. 1-15",B1783598,"68 On-site use only, no digitization service",Item in place,None,USTAZ,Staatsarchiv des Kantons Zürich,ULSTZ,Staatsarchiv des Kantons Zürich;;;;;;;;;;;</t>
  </si>
  <si>
    <t>990000344560205526,,Schweizerische Lehrerzeitung SLZ,1862-1991,I EEa 7,4i eea000000000007,,"[126] Jg. 126 (1981), Nr. 16-36",B1783602,"68 On-site use only, no digitization service",Item in place,None,USTAZ,Staatsarchiv des Kantons Zürich,ULSTZ,Staatsarchiv des Kantons Zürich;;;;;;;;;;;</t>
  </si>
  <si>
    <t>990000344560205526,,Schweizerische Lehrerzeitung SLZ,1862-1991,I EEa 7,4i eea000000000007,,"[127] Jg. 126 (1981), Nr. 37-52",B1783604,"68 On-site use only, no digitization service",Item in place,None,USTAZ,Staatsarchiv des Kantons Zürich,ULSTZ,Staatsarchiv des Kantons Zürich;;;;;;;;;;;</t>
  </si>
  <si>
    <t>990000344560205526,,Schweizerische Lehrerzeitung SLZ,1862-1991,I EEa 7,4i eea000000000007,,"[128] Jg. 127 (1982), Nr. 1-15",B1783607,"68 On-site use only, no digitization service",Item in place,None,USTAZ,Staatsarchiv des Kantons Zürich,ULSTZ,Staatsarchiv des Kantons Zürich;;;;;;;;;;;</t>
  </si>
  <si>
    <t>990000344560205526,,Schweizerische Lehrerzeitung SLZ,1862-1991,I EEa 7,4i eea000000000007,,"[129] Jg. 127 (1982), Nr. 16-33",B1783609,"68 On-site use only, no digitization service",Item in place,None,USTAZ,Staatsarchiv des Kantons Zürich,ULSTZ,Staatsarchiv des Kantons Zürich;;;;;;;;;;;</t>
  </si>
  <si>
    <t>990000344560205526,,Schweizerische Lehrerzeitung SLZ,1862-1991,I EEa 7,4i eea000000000007,,"[130] Jg. 127 (1982), Nr. 34-52",B1783610,"68 On-site use only, no digitization service",Item in place,None,USTAZ,Staatsarchiv des Kantons Zürich,ULSTZ,Staatsarchiv des Kantons Zürich;;;;;;;;;;;</t>
  </si>
  <si>
    <t>990000344560205526,,Schweizerische Lehrerzeitung SLZ,1862-1991,I EEa 7,4i eea000000000007,,"[131] Jg. 128 (1983), Nr. 1-7",B1783611,"68 On-site use only, no digitization service",Item in place,None,USTAZ,Staatsarchiv des Kantons Zürich,ULSTZ,Staatsarchiv des Kantons Zürich;;;;;;;;;;;</t>
  </si>
  <si>
    <t>990000344560205526,,Schweizerische Lehrerzeitung SLZ,1862-1991,I EEa 7,4i eea000000000007,,"[132] Jg. 128 (1983), Nr. 8-17",B1783612,"68 On-site use only, no digitization service",Item in place,None,USTAZ,Staatsarchiv des Kantons Zürich,ULSTZ,Staatsarchiv des Kantons Zürich;;;;;;;;;;;</t>
  </si>
  <si>
    <t>990000344560205526,,Schweizerische Lehrerzeitung SLZ,1862-1991,I EEa 7,4i eea000000000007,,"[133] Jg. 128 (1983), Nr. 18-26",B1783614,"68 On-site use only, no digitization service",Item in place,None,USTAZ,Staatsarchiv des Kantons Zürich,ULSTZ,Staatsarchiv des Kantons Zürich;;;;;;;;;;;</t>
  </si>
  <si>
    <t>990000344560205526,,Schweizerische Lehrerzeitung SLZ,1862-1991,I EEa 7,4i eea000000000007,,"[134] Jg. 129 (1984), Nr. 1-9",B1783623,"68 On-site use only, no digitization service",Item in place,None,USTAZ,Staatsarchiv des Kantons Zürich,ULSTZ,Staatsarchiv des Kantons Zürich;;;;;;;;;;;</t>
  </si>
  <si>
    <t>990000344560205526,,Schweizerische Lehrerzeitung SLZ,1862-1991,I EEa 7,4i eea000000000007,,"[135] Jg. 129 (1984), Nr. 10-18",B1783625,"68 On-site use only, no digitization service",Item in place,None,USTAZ,Staatsarchiv des Kantons Zürich,ULSTZ,Staatsarchiv des Kantons Zürich;;;;;;;;;;;</t>
  </si>
  <si>
    <t>990000344560205526,,Schweizerische Lehrerzeitung SLZ,1862-1991,I EEa 7,4i eea000000000007,,"[136] Jg. 129 (1984), Nr. 19-26",B1783626,"68 On-site use only, no digitization service",Item in place,None,USTAZ,Staatsarchiv des Kantons Zürich,ULSTZ,Staatsarchiv des Kantons Zürich;;;;;;;;;;;</t>
  </si>
  <si>
    <t>990000344560205526,,Schweizerische Lehrerzeitung SLZ,1862-1991,I EEa 7,4i eea000000000007,,"[137] Jg. 130 (1985), Nr. 1-8",B1783628,"68 On-site use only, no digitization service",Item in place,None,USTAZ,Staatsarchiv des Kantons Zürich,ULSTZ,Staatsarchiv des Kantons Zürich;;;;;;;;;;;</t>
  </si>
  <si>
    <t>990000344560205526,,Schweizerische Lehrerzeitung SLZ,1862-1991,I EEa 7,4i eea000000000007,,"[138] Jg. 130 (1985), Nr. 9-17",B1783630,"68 On-site use only, no digitization service",Item in place,None,USTAZ,Staatsarchiv des Kantons Zürich,ULSTZ,Staatsarchiv des Kantons Zürich;;;;;;;;;;;</t>
  </si>
  <si>
    <t>990000344560205526,,Schweizerische Lehrerzeitung SLZ,1862-1991,I EEa 7,4i eea000000000007,,"[139] Jg. 130 (1985), Nr. 18-26",B1783632,"68 On-site use only, no digitization service",Item in place,None,USTAZ,Staatsarchiv des Kantons Zürich,ULSTZ,Staatsarchiv des Kantons Zürich;;;;;;;;;;;</t>
  </si>
  <si>
    <t>990000344560205526,,Schweizerische Lehrerzeitung SLZ,1862-1991,I EEa 7,4i eea000000000007,,"[140] Jg. 131 (1986), Nr. 1-6",B1783633,"68 On-site use only, no digitization service",Item in place,None,USTAZ,Staatsarchiv des Kantons Zürich,ULSTZ,Staatsarchiv des Kantons Zürich;;;;;;;;;;;</t>
  </si>
  <si>
    <t>990000344560205526,,Schweizerische Lehrerzeitung SLZ,1862-1991,I EEa 7,4i eea000000000007,,"[141] Jg. 131 (1986), Nr. 7-13",B1783634,"68 On-site use only, no digitization service",Item in place,None,USTAZ,Staatsarchiv des Kantons Zürich,ULSTZ,Staatsarchiv des Kantons Zürich;;;;;;;;;;;</t>
  </si>
  <si>
    <t>990000344560205526,,Schweizerische Lehrerzeitung SLZ,1862-1991,I EEa 7,4i eea000000000007,,"[142] Jg. 131 (1986), Nr. 14-26",B1783635,"68 On-site use only, no digitization service",Item in place,None,USTAZ,Staatsarchiv des Kantons Zürich,ULSTZ,Staatsarchiv des Kantons Zürich;;;;;;;;;;;</t>
  </si>
  <si>
    <t>990000344560205526,,Schweizerische Lehrerzeitung SLZ,1862-1991,I EEa 7,4i eea000000000007,,"[143] Jg. 132 (1987), Nr. 1-8",B1783637,"68 On-site use only, no digitization service",Item in place,None,USTAZ,Staatsarchiv des Kantons Zürich,ULSTZ,Staatsarchiv des Kantons Zürich;;;;;;;;;;;</t>
  </si>
  <si>
    <t>990000344560205526,,Schweizerische Lehrerzeitung SLZ,1862-1991,I EEa 7,4i eea000000000007,,"[144] Jg. 132 (1987), Nr. 9-15",B1783638,"68 On-site use only, no digitization service",Item in place,None,USTAZ,Staatsarchiv des Kantons Zürich,ULSTZ,Staatsarchiv des Kantons Zürich;;;;;;;;;;;</t>
  </si>
  <si>
    <t>990000344560205526,,Schweizerische Lehrerzeitung SLZ,1862-1991,I EEa 7,4i eea000000000007,,"[145] Jg. 132 (1987), Nr. 16-26",B1783641,"68 On-site use only, no digitization service",Item in place,None,USTAZ,Staatsarchiv des Kantons Zürich,ULSTZ,Staatsarchiv des Kantons Zürich;;;;;;;;;;;</t>
  </si>
  <si>
    <t>990000344560205526,,Schweizerische Lehrerzeitung SLZ,1862-1991,I EEa 7,4i eea000000000007,,"[146] Jg. 133 (1988), Nr. 1-13",B1783643,"68 On-site use only, no digitization service",Item in place,None,USTAZ,Staatsarchiv des Kantons Zürich,ULSTZ,Staatsarchiv des Kantons Zürich;;;;;;;;;;;</t>
  </si>
  <si>
    <t>990000344560205526,,Schweizerische Lehrerzeitung SLZ,1862-1991,I EEa 7,4i eea000000000007,,"[147] Jg. 133 (1988), Nr. 14-26",B1783644,"68 On-site use only, no digitization service",Item in place,None,USTAZ,Staatsarchiv des Kantons Zürich,ULSTZ,Staatsarchiv des Kantons Zürich;;;;;;;;;;;</t>
  </si>
  <si>
    <t>990000344560205526,,Schweizerische Lehrerzeitung SLZ,1862-1991,I EEa 7,4i eea000000000007,,"[148] Jg. 134 (1989), Nr. 1-13",B1783646,"68 On-site use only, no digitization service",Item in place,None,USTAZ,Staatsarchiv des Kantons Zürich,ULSTZ,Staatsarchiv des Kantons Zürich;;;;;;;;;;;</t>
  </si>
  <si>
    <t>990000344560205526,,Schweizerische Lehrerzeitung SLZ,1862-1991,I EEa 7,4i eea000000000007,,"[149] Jg. 134 (1989), Nr. 14-26",B1783648,"68 On-site use only, no digitization service",Item in place,None,USTAZ,Staatsarchiv des Kantons Zürich,ULSTZ,Staatsarchiv des Kantons Zürich;;;;;;;;;;;</t>
  </si>
  <si>
    <t>990000344560205526,,Schweizerische Lehrerzeitung SLZ,1862-1991,I EEa 7,4i eea000000000007,,"[150] Jg. 135 (1990), Nr. 1-13",B1783649,"68 On-site use only, no digitization service",Item in place,None,USTAZ,Staatsarchiv des Kantons Zürich,ULSTZ,Staatsarchiv des Kantons Zürich;;;;;;;;;;;</t>
  </si>
  <si>
    <t>990000344560205526,,Schweizerische Lehrerzeitung SLZ,1862-1991,I EEa 7,4i eea000000000007,,"[151] Jg. 135 (1990), Nr. 14-26",B1783650,"68 On-site use only, no digitization service",Item in place,None,USTAZ,Staatsarchiv des Kantons Zürich,ULSTZ,Staatsarchiv des Kantons Zürich;;;;;;;;;;;</t>
  </si>
  <si>
    <t>990000344560205526,,Schweizerische Lehrerzeitung SLZ,1862-1991,I EEa 7,4i eea000000000007,,"[152] Jg. 136 (1991), Nr. 1-12",B1783651,"68 On-site use only, no digitization service",Item in place,None,USTAZ,Staatsarchiv des Kantons Zürich,ULSTZ,Staatsarchiv des Kantons Zürich;;;;;;;;;;;</t>
  </si>
  <si>
    <t>990000344560205526,,Schweizerische Lehrerzeitung SLZ,1862-1991,I EEa 7,4i eea000000000007,,"[153] Jg. 136 (1991), Nr. 13-26",B1783652,"68 On-site use only, no digitization service",Item in place,None,USTAZ,Staatsarchiv des Kantons Zürich,ULSTZ,Staatsarchiv des Kantons Zürich;;;;;;;;;;;</t>
  </si>
  <si>
    <t>990000344560205526</t>
  </si>
  <si>
    <t>Schweizerische Lehrerzeitung SLZ</t>
  </si>
  <si>
    <t>I EEa 7</t>
  </si>
  <si>
    <t>4i eea000000000007</t>
  </si>
  <si>
    <t>[15] Jg. 16 (1871)</t>
  </si>
  <si>
    <t>B1697597</t>
  </si>
  <si>
    <t>990000344560205526,,Schweizerische Lehrerzeitung SLZ,1862-1991,I EEa 7,4i eea000000000007,,[16] Jg. 17 (1872),B1697598,"68 On-site use only, no digitization service",Item in place,None,USTAZ,Staatsarchiv des Kantons Zürich,ULSTZ,Staatsarchiv des Kantons Zürich;;;;;;;;;;;</t>
  </si>
  <si>
    <t>[16] Jg. 18 (1873)</t>
  </si>
  <si>
    <t>B1697599</t>
  </si>
  <si>
    <t>990000344560205526,,Schweizerische Lehrerzeitung SLZ,1862-1991,I EEa 7,4i eea000000000007,,[17] Jg. 19 (1874),B1697600,"68 On-site use only, no digitization service",Item in place,None,USTAZ,Staatsarchiv des Kantons Zürich,ULSTZ,Staatsarchiv des Kantons Zürich;;;;;;;;;;;</t>
  </si>
  <si>
    <t>990000344560205526,,Schweizerische Lehrerzeitung SLZ,1862-1991,I EEa 7,4i eea000000000007,,[18] Jg. 20 (1875),B1697601,"68 On-site use only, no digitization service",Item in place,None,USTAZ,Staatsarchiv des Kantons Zürich,ULSTZ,Staatsarchiv des Kantons Zürich;;;;;;;;;;;</t>
  </si>
  <si>
    <t>[18] Jg. 21 (1876)</t>
  </si>
  <si>
    <t>B1697602</t>
  </si>
  <si>
    <t>990000344560205526,,Schweizerische Lehrerzeitung SLZ,1862-1991,I EEa 7,4i eea000000000007,,[19] Jg. 22 (1877),B1697603,"68 On-site use only, no digitization service",Item in place,None,USTAZ,Staatsarchiv des Kantons Zürich,ULSTZ,Staatsarchiv des Kantons Zürich;;;;;;;;;;;</t>
  </si>
  <si>
    <t>[19] Jg. 23 (1878)</t>
  </si>
  <si>
    <t>B1697604</t>
  </si>
  <si>
    <t>990000344560205526,,Schweizerische Lehrerzeitung SLZ,1862-1991,I EEa 7,4i eea000000000007,,[20] Jg. 24 (1879),B1697605,"68 On-site use only, no digitization service",Item in place,None,USTAZ,Staatsarchiv des Kantons Zürich,ULSTZ,Staatsarchiv des Kantons Zürich;;;;;;;;;;;</t>
  </si>
  <si>
    <t>[20] Jg. 25 (1880)</t>
  </si>
  <si>
    <t>B1697606</t>
  </si>
  <si>
    <t>990000344560205526,,Schweizerische Lehrerzeitung SLZ,1862-1991,I EEa 7,4i eea000000000007,,[21] Jg. 26 (1881),B1697607,"68 On-site use only, no digitization service",Item in place,None,USTAZ,Staatsarchiv des Kantons Zürich,ULSTZ,Staatsarchiv des Kantons Zürich;;;;;;;;;;;</t>
  </si>
  <si>
    <t>[21] Jg. 27 (1882)</t>
  </si>
  <si>
    <t>B1697608</t>
  </si>
  <si>
    <t>990000344560205526,,Schweizerische Lehrerzeitung SLZ,1862-1991,I EEa 7,4i eea000000000007,,[22] Jg. 28 (1883),B1697609,"68 On-site use only, no digitization service",Item in place,None,USTAZ,Staatsarchiv des Kantons Zürich,ULSTZ,Staatsarchiv des Kantons Zürich;;;;;;;;;;;</t>
  </si>
  <si>
    <t>[22] Jg. 29 (1884)</t>
  </si>
  <si>
    <t>B1697610</t>
  </si>
  <si>
    <t>990000344560205526,,Schweizerische Lehrerzeitung SLZ,1862-1991,I EEa 7,4i eea000000000007,,[23] Jg. 30 (1885),B1697611,"68 On-site use only, no digitization service",Item in place,None,USTAZ,Staatsarchiv des Kantons Zürich,ULSTZ,Staatsarchiv des Kantons Zürich;;;;;;;;;;;</t>
  </si>
  <si>
    <t>990000344560205526,,Schweizerische Lehrerzeitung SLZ,1862-1991,I EEa 7,4i eea000000000007,,[24] Jg. 31 (1886),B1697612,"68 On-site use only, no digitization service",Item in place,None,USTAZ,Staatsarchiv des Kantons Zürich,ULSTZ,Staatsarchiv des Kantons Zürich;;;;;;;;;;;</t>
  </si>
  <si>
    <t>990000344560205526,,Schweizerische Lehrerzeitung SLZ,1862-1991,I EEa 7,4i eea000000000007,,[25] Jg. 32 (1887),B1697613,"68 On-site use only, no digitization service",Item in place,None,USTAZ,Staatsarchiv des Kantons Zürich,ULSTZ,Staatsarchiv des Kantons Zürich;;;;;;;;;;;</t>
  </si>
  <si>
    <t>990000344560205526,,Schweizerische Lehrerzeitung SLZ,1862-1991,I EEa 7,4i eea000000000007,,[26] Jg. 33 (1888),B1697614,"68 On-site use only, no digitization service",Item in place,None,USTAZ,Staatsarchiv des Kantons Zürich,ULSTZ,Staatsarchiv des Kantons Zürich;;;;;;;;;;;</t>
  </si>
  <si>
    <t>990000344560205526,,Schweizerische Lehrerzeitung SLZ,1862-1991,I EEa 7,4i eea000000000007,,[27] Jg. 34 (1889),B1697615,"68 On-site use only, no digitization service",Item in place,None,USTAZ,Staatsarchiv des Kantons Zürich,ULSTZ,Staatsarchiv des Kantons Zürich;;;;;;;;;;;</t>
  </si>
  <si>
    <t>990000344560205526,,Schweizerische Lehrerzeitung SLZ,1862-1991,I EEa 7,4i eea000000000007,,[28] Jg. 35 (1890),B1697616,"68 On-site use only, no digitization service",Item in place,None,USTAZ,Staatsarchiv des Kantons Zürich,ULSTZ,Staatsarchiv des Kantons Zürich;;;;;;;;;;;</t>
  </si>
  <si>
    <t>990000344560205526,,Schweizerische Lehrerzeitung SLZ,1862-1991,I EEa 7,4i eea000000000007,,[29] Jg. 36 (1891),B1697617,"68 On-site use only, no digitization service",Item in place,None,USTAZ,Staatsarchiv des Kantons Zürich,ULSTZ,Staatsarchiv des Kantons Zürich;;;;;;;;;;;</t>
  </si>
  <si>
    <t>990000344560205526,,Schweizerische Lehrerzeitung SLZ,1862-1991,I EEa 7,4i eea000000000007,,[30] Jg. 37 (1892),B1697618,"68 On-site use only, no digitization service",Item in place,None,USTAZ,Staatsarchiv des Kantons Zürich,ULSTZ,Staatsarchiv des Kantons Zürich;;;;;;;;;;;</t>
  </si>
  <si>
    <t>990000344560205526,,Schweizerische Lehrerzeitung SLZ,1862-1991,I EEa 7,4i eea000000000007,,[31] Jg. 38 (1893),B1697619,"68 On-site use only, no digitization service",Item in place,None,USTAZ,Staatsarchiv des Kantons Zürich,ULSTZ,Staatsarchiv des Kantons Zürich;;;;;;;;;;;</t>
  </si>
  <si>
    <t>990000344560205526,,Schweizerische Lehrerzeitung SLZ,1862-1991,I EEa 7,4i eea000000000007,,[32] Jg. 39 (1894),B1697620,"68 On-site use only, no digitization service",Item in place,None,USTAZ,Staatsarchiv des Kantons Zürich,ULSTZ,Staatsarchiv des Kantons Zürich;;;;;;;;;;;</t>
  </si>
  <si>
    <t>990000344560205526,,Schweizerische Lehrerzeitung SLZ,1862-1991,I EEa 7,4i eea000000000007,,[33] Jg. 40 (1895),B1697621,"68 On-site use only, no digitization service",Item in place,None,USTAZ,Staatsarchiv des Kantons Zürich,ULSTZ,Staatsarchiv des Kantons Zürich;;;;;;;;;;;</t>
  </si>
  <si>
    <t>990000344560205526,,Schweizerische Lehrerzeitung SLZ,1862-1991,I EEa 7,4i eea000000000007,,[34] Jg. 41 (1896),B1697622,"68 On-site use only, no digitization service",Item in place,None,USTAZ,Staatsarchiv des Kantons Zürich,ULSTZ,Staatsarchiv des Kantons Zürich;;;;;;;;;;;</t>
  </si>
  <si>
    <t>990000344560205526,,Schweizerische Lehrerzeitung SLZ,1862-1991,I EEa 7,4i eea000000000007,,[35] Jg. 42 (1897),B1697623,"68 On-site use only, no digitization service",Item in place,None,USTAZ,Staatsarchiv des Kantons Zürich,ULSTZ,Staatsarchiv des Kantons Zürich;;;;;;;;;;;</t>
  </si>
  <si>
    <t>990000344560205526,,Schweizerische Lehrerzeitung SLZ,1862-1991,I EEa 7,4i eea000000000007,,[36] Jg. 43 (1898),B1697624,"68 On-site use only, no digitization service",Item in place,None,USTAZ,Staatsarchiv des Kantons Zürich,ULSTZ,Staatsarchiv des Kantons Zürich;;;;;;;;;;;</t>
  </si>
  <si>
    <t>990000344560205526,,Schweizerische Lehrerzeitung SLZ,1862-1991,I EEa 7,4i eea000000000007,,[37] Jg. 44 (1899),B1697625,"68 On-site use only, no digitization service",Item in place,None,USTAZ,Staatsarchiv des Kantons Zürich,ULSTZ,Staatsarchiv des Kantons Zürich;;;;;;;;;;;</t>
  </si>
  <si>
    <t>990000344560205526,,Schweizerische Lehrerzeitung SLZ,1862-1991,I EEa 7,4i eea000000000007,,[38] Jg. 45 (1900),B1697626,"68 On-site use only, no digitization service",Item in place,None,USTAZ,Staatsarchiv des Kantons Zürich,ULSTZ,Staatsarchiv des Kantons Zürich;;;;;;;;;;;</t>
  </si>
  <si>
    <t>990000344560205526,,Schweizerische Lehrerzeitung SLZ,1862-1991,I EEa 7,4i eea000000000007,,[39] Jg. 46 (1901),B1697627,"68 On-site use only, no digitization service",Item in place,None,USTAZ,Staatsarchiv des Kantons Zürich,ULSTZ,Staatsarchiv des Kantons Zürich;;;;;;;;;;;</t>
  </si>
  <si>
    <t>990000344560205526,,Schweizerische Lehrerzeitung SLZ,1862-1991,I EEa 7,4i eea000000000007,,[40] Jg. 47 (1902),B1697628,"68 On-site use only, no digitization service",Item in place,None,USTAZ,Staatsarchiv des Kantons Zürich,ULSTZ,Staatsarchiv des Kantons Zürich;;;;;;;;;;;</t>
  </si>
  <si>
    <t>990000344560205526,,Schweizerische Lehrerzeitung SLZ,1862-1991,I EEa 7,4i eea000000000007,,[41] Jg. 48 (1903),B1697630,"68 On-site use only, no digitization service",Item in place,None,USTAZ,Staatsarchiv des Kantons Zürich,ULSTZ,Staatsarchiv des Kantons Zürich;;;;;;;;;;;</t>
  </si>
  <si>
    <t>990000344560205526,,Schweizerische Lehrerzeitung SLZ,1862-1991,I EEa 7,4i eea000000000007,,[42] Jg. 49 (1904),B1697631,"68 On-site use only, no digitization service",Item in place,None,USTAZ,Staatsarchiv des Kantons Zürich,ULSTZ,Staatsarchiv des Kantons Zürich;;;;;;;;;;;</t>
  </si>
  <si>
    <t>990000344560205526,,Schweizerische Lehrerzeitung SLZ,1862-1991,I EEa 7,4i eea000000000007,,[43] Jg. 50 (1905),B1697632,"68 On-site use only, no digitization service",Item in place,None,USTAZ,Staatsarchiv des Kantons Zürich,ULSTZ,Staatsarchiv des Kantons Zürich;;;;;;;;;;;</t>
  </si>
  <si>
    <t>990000344560205526,,Schweizerische Lehrerzeitung SLZ,1862-1991,I EEa 7,4i eea000000000007,,[44] Jg. 51 (1906),B1697633,"68 On-site use only, no digitization service",Item in place,None,USTAZ,Staatsarchiv des Kantons Zürich,ULSTZ,Staatsarchiv des Kantons Zürich;;;;;;;;;;;</t>
  </si>
  <si>
    <t>990000344560205526,,Schweizerische Lehrerzeitung SLZ,1862-1991,I EEa 7,4i eea000000000007,,[45] Jg. 52 (1907),B1697634,"68 On-site use only, no digitization service",Item in place,None,USTAZ,Staatsarchiv des Kantons Zürich,ULSTZ,Staatsarchiv des Kantons Zürich;;;;;;;;;;;</t>
  </si>
  <si>
    <t>990000344560205526,,Schweizerische Lehrerzeitung SLZ,1862-1991,I EEa 7,4i eea000000000007,,[46] Jg. 53 (1908),B1697636,"68 On-site use only, no digitization service",Item in place,None,USTAZ,Staatsarchiv des Kantons Zürich,ULSTZ,Staatsarchiv des Kantons Zürich;;;;;;;;;;;</t>
  </si>
  <si>
    <t>990000344560205526,,Schweizerische Lehrerzeitung SLZ,1862-1991,I EEa 7,4i eea000000000007,,[47] Jg. 54 (1909),B1697637,"68 On-site use only, no digitization service",Item in place,None,USTAZ,Staatsarchiv des Kantons Zürich,ULSTZ,Staatsarchiv des Kantons Zürich;;;;;;;;;;;</t>
  </si>
  <si>
    <t>990000344560205526,,Schweizerische Lehrerzeitung SLZ,1862-1991,I EEa 7,4i eea000000000007,,[48] Jg. 55 (1910),B1697638,"68 On-site use only, no digitization service",Item in place,None,USTAZ,Staatsarchiv des Kantons Zürich,ULSTZ,Staatsarchiv des Kantons Zürich;;;;;;;;;;;</t>
  </si>
  <si>
    <t>990000344560205526,,Schweizerische Lehrerzeitung SLZ,1862-1991,I EEa 7,4i eea000000000007,,[49] Jg. 56 (1911),B1697648,"68 On-site use only, no digitization service",Item in place,None,USTAZ,Staatsarchiv des Kantons Zürich,ULSTZ,Staatsarchiv des Kantons Zürich;;;;;;;;;;;</t>
  </si>
  <si>
    <t>990000344560205526,,Schweizerische Lehrerzeitung SLZ,1862-1991,I EEa 7,4i eea000000000007,,[50] Jg. 57 (1912),B1697650,"68 On-site use only, no digitization service",Item in place,None,USTAZ,Staatsarchiv des Kantons Zürich,ULSTZ,Staatsarchiv des Kantons Zürich;;;;;;;;;;;</t>
  </si>
  <si>
    <t>990000344560205526,,Schweizerische Lehrerzeitung SLZ,1862-1991,I EEa 7,4i eea000000000007,,[51] Jg. 58 (1913),B1697651,"68 On-site use only, no digitization service",Item in place,None,USTAZ,Staatsarchiv des Kantons Zürich,ULSTZ,Staatsarchiv des Kantons Zürich;;;;;;;;;;;</t>
  </si>
  <si>
    <t>990000344560205526,,Schweizerische Lehrerzeitung SLZ,1862-1991,I EEa 7,4i eea000000000007,,[52] Jg. 59 (1914),B1697652,"68 On-site use only, no digitization service",Item in place,None,USTAZ,Staatsarchiv des Kantons Zürich,ULSTZ,Staatsarchiv des Kantons Zürich;;;;;;;;;;;</t>
  </si>
  <si>
    <t>990000344560205526,,Schweizerische Lehrerzeitung SLZ,1862-1991,I EEa 7,4i eea000000000007,,[53] Jg. 60 (1915),B1697653,"68 On-site use only, no digitization service",Item in place,None,USTAZ,Staatsarchiv des Kantons Zürich,ULSTZ,Staatsarchiv des Kantons Zürich;;;;;;;;;;;</t>
  </si>
  <si>
    <t>990000344560205526,,Schweizerische Lehrerzeitung SLZ,1862-1991,I EEa 7,4i eea000000000007,,[54] Jg. 61 (1916),B1697654,"68 On-site use only, no digitization service",Item in place,None,USTAZ,Staatsarchiv des Kantons Zürich,ULSTZ,Staatsarchiv des Kantons Zürich;;;;;;;;;;;</t>
  </si>
  <si>
    <t>990000344560205526,,Schweizerische Lehrerzeitung SLZ,1862-1991,I EEa 7,4i eea000000000007,,[55] Jg. 62 (1917),B1697655,"68 On-site use only, no digitization service",Item in place,None,USTAZ,Staatsarchiv des Kantons Zürich,ULSTZ,Staatsarchiv des Kantons Zürich;;;;;;;;;;;</t>
  </si>
  <si>
    <t>990000344560205526,,Schweizerische Lehrerzeitung SLZ,1862-1991,I EEa 7,4i eea000000000007,,[56] Jg. 63 (1918),B1697656,"68 On-site use only, no digitization service",Item in place,None,USTAZ,Staatsarchiv des Kantons Zürich,ULSTZ,Staatsarchiv des Kantons Zürich;;;;;;;;;;;</t>
  </si>
  <si>
    <t>990000344560205526,,Schweizerische Lehrerzeitung SLZ,1862-1991,I EEa 7,4i eea000000000007,,[57] Jg. 64 (1919),B1697658,"68 On-site use only, no digitization service",Item in place,None,USTAZ,Staatsarchiv des Kantons Zürich,ULSTZ,Staatsarchiv des Kantons Zürich;;;;;;;;;;;</t>
  </si>
  <si>
    <t>990000344560205526,,Schweizerische Lehrerzeitung SLZ,1862-1991,I EEa 7,4i eea000000000007,,[58] Jg. 65 (1920),B1697659,"68 On-site use only, no digitization service",Item in place,None,USTAZ,Staatsarchiv des Kantons Zürich,ULSTZ,Staatsarchiv des Kantons Zürich;;;;;;;;;;;</t>
  </si>
  <si>
    <t>990000344560205526,,Schweizerische Lehrerzeitung SLZ,1862-1991,I EEa 7,4i eea000000000007,,[59] Jg. 66 (1921),B1697660,"68 On-site use only, no digitization service",Item in place,None,USTAZ,Staatsarchiv des Kantons Zürich,ULSTZ,Staatsarchiv des Kantons Zürich;;;;;;;;;;;</t>
  </si>
  <si>
    <t>990000344560205526,,Schweizerische Lehrerzeitung SLZ,1862-1991,I EEa 7,4i eea000000000007,,[60] Jg. 67 (1922),B1697662,"68 On-site use only, no digitization service",Item in place,None,USTAZ,Staatsarchiv des Kantons Zürich,ULSTZ,Staatsarchiv des Kantons Zürich;;;;;;;;;;;</t>
  </si>
  <si>
    <t>990000344560205526,,Schweizerische Lehrerzeitung SLZ,1862-1991,I EEa 7,4i eea000000000007,,[61] Jg. 68 (1923),B1697663,"68 On-site use only, no digitization service",Item in place,None,USTAZ,Staatsarchiv des Kantons Zürich,ULSTZ,Staatsarchiv des Kantons Zürich;;;;;;;;;;;</t>
  </si>
  <si>
    <t>990000344560205526,,Schweizerische Lehrerzeitung SLZ,1862-1991,I EEa 7,4i eea000000000007,,[62] Jg. 69 (1924),B1697664,"68 On-site use only, no digitization service",Item in place,None,USTAZ,Staatsarchiv des Kantons Zürich,ULSTZ,Staatsarchiv des Kantons Zürich;;;;;;;;;;;</t>
  </si>
  <si>
    <t>990000344560205526,,Schweizerische Lehrerzeitung SLZ,1862-1991,I EEa 7,4i eea000000000007,,[63] Jg. 70 (1925),B1697665,"68 On-site use only, no digitization service",Item in place,None,USTAZ,Staatsarchiv des Kantons Zürich,ULSTZ,Staatsarchiv des Kantons Zürich;;;;;;;;;;;</t>
  </si>
  <si>
    <t>990000344560205526,,Schweizerische Lehrerzeitung SLZ,1862-1991,I EEa 7,4i eea000000000007,,[64] Jg. 71 (1926),B1697666,"68 On-site use only, no digitization service",Item in place,None,USTAZ,Staatsarchiv des Kantons Zürich,ULSTZ,Staatsarchiv des Kantons Zürich;;;;;;;;;;;</t>
  </si>
  <si>
    <t>990000344560205526,,Schweizerische Lehrerzeitung SLZ,1862-1991,I EEa 7,4i eea000000000007,,[65] Jg. 72 (1927),B1697668,"68 On-site use only, no digitization service",Item in place,None,USTAZ,Staatsarchiv des Kantons Zürich,ULSTZ,Staatsarchiv des Kantons Zürich;;;;;;;;;;;</t>
  </si>
  <si>
    <t>990000344560205526,,Schweizerische Lehrerzeitung SLZ,1862-1991,I EEa 7,4i eea000000000007,,[66] Jg. 73 (1928),B1697669,"68 On-site use only, no digitization service",Item in place,None,USTAZ,Staatsarchiv des Kantons Zürich,ULSTZ,Staatsarchiv des Kantons Zürich;;;;;;;;;;;</t>
  </si>
  <si>
    <t>990000344560205526,,Schweizerische Lehrerzeitung SLZ,1862-1991,I EEa 7,4i eea000000000007,,[67] Jg. 74 (1929),B1697670,"68 On-site use only, no digitization service",Item in place,None,USTAZ,Staatsarchiv des Kantons Zürich,ULSTZ,Staatsarchiv des Kantons Zürich;;;;;;;;;;;</t>
  </si>
  <si>
    <t>990000344560205526,,Schweizerische Lehrerzeitung SLZ,1862-1991,I EEa 7,4i eea000000000007,,[68] Jg. 75 (1930),B1697671,"68 On-site use only, no digitization service",Item in place,None,USTAZ,Staatsarchiv des Kantons Zürich,ULSTZ,Staatsarchiv des Kantons Zürich;;;;;;;;;;;</t>
  </si>
  <si>
    <t>990000344560205526,,Schweizerische Lehrerzeitung SLZ,1862-1991,I EEa 7,4i eea000000000007,,[69] Jg. 76 (1931),B1697673,"68 On-site use only, no digitization service",Item in place,None,USTAZ,Staatsarchiv des Kantons Zürich,ULSTZ,Staatsarchiv des Kantons Zürich;;;;;;;;;;;</t>
  </si>
  <si>
    <t>990000344560205526,,Schweizerische Lehrerzeitung SLZ,1862-1991,I EEa 7,4i eea000000000007,,[70] Jg. 77 (1932),B1697689,"68 On-site use only, no digitization service",Item in place,None,USTAZ,Staatsarchiv des Kantons Zürich,ULSTZ,Staatsarchiv des Kantons Zürich;;;;;;;;;;;</t>
  </si>
  <si>
    <t>990000344560205526,,Schweizerische Lehrerzeitung SLZ,1862-1991,I EEa 7,4i eea000000000007,,[71] Jg. 78 (1933),B1697687,"68 On-site use only, no digitization service",Item in place,None,USTAZ,Staatsarchiv des Kantons Zürich,ULSTZ,Staatsarchiv des Kantons Zürich;;;;;;;;;;;</t>
  </si>
  <si>
    <t>990000344560205526,,Schweizerische Lehrerzeitung SLZ,1862-1991,I EEa 7,4i eea000000000007,,[72] Jg. 79 (1934),B1697685,"68 On-site use only, no digitization service",Item in place,None,USTAZ,Staatsarchiv des Kantons Zürich,ULSTZ,Staatsarchiv des Kantons Zürich;;;;;;;;;;;</t>
  </si>
  <si>
    <t>990000344560205526,,Schweizerische Lehrerzeitung SLZ,1862-1991,I EEa 7,4i eea000000000007,,[73] Jg. 80 (1935),B1697684,"68 On-site use only, no digitization service",Item in place,None,USTAZ,Staatsarchiv des Kantons Zürich,ULSTZ,Staatsarchiv des Kantons Zürich;;;;;;;;;;;</t>
  </si>
  <si>
    <t>990000344560205526,,Schweizerische Lehrerzeitung SLZ,1862-1991,I EEa 7,4i eea000000000007,,[74] Jg. 81 (1936),B1697683,"68 On-site use only, no digitization service",Item in place,None,USTAZ,Staatsarchiv des Kantons Zürich,ULSTZ,Staatsarchiv des Kantons Zürich;;;;;;;;;;;</t>
  </si>
  <si>
    <t>990000344560205526,,Schweizerische Lehrerzeitung SLZ,1862-1991,I EEa 7,4i eea000000000007,,[75] Jg. 82 (1937),B1697682,"68 On-site use only, no digitization service",Item in place,None,USTAZ,Staatsarchiv des Kantons Zürich,ULSTZ,Staatsarchiv des Kantons Zürich;;;;;;;;;;;</t>
  </si>
  <si>
    <t>990000344560205526,,Schweizerische Lehrerzeitung SLZ,1862-1991,I EEa 7,4i eea000000000007,,[76] Jg. 83 (1938),B1697681,"68 On-site use only, no digitization service",Item in place,None,USTAZ,Staatsarchiv des Kantons Zürich,ULSTZ,Staatsarchiv des Kantons Zürich;;;;;;;;;;;</t>
  </si>
  <si>
    <t>990000344560205526,,Schweizerische Lehrerzeitung SLZ,1862-1991,I EEa 7,4i eea000000000007,,[77] Jg. 84 (1939),B1697680,"68 On-site use only, no digitization service",Item in place,None,USTAZ,Staatsarchiv des Kantons Zürich,ULSTZ,Staatsarchiv des Kantons Zürich;;;;;;;;;;;</t>
  </si>
  <si>
    <t>990000344560205526,,Schweizerische Lehrerzeitung SLZ,1862-1991,I EEa 7,4i eea000000000007,,[78] Jg. 85 (1940),B1697679,"68 On-site use only, no digitization service",Item in place,None,USTAZ,Staatsarchiv des Kantons Zürich,ULSTZ,Staatsarchiv des Kantons Zürich;;;;;;;;;;;</t>
  </si>
  <si>
    <t>990000344560205526,,Schweizerische Lehrerzeitung SLZ,1862-1991,I EEa 7,4i eea000000000007,,[79] Jg. 86 (1941),B1697678,"68 On-site use only, no digitization service",Item in place,None,USTAZ,Staatsarchiv des Kantons Zürich,ULSTZ,Staatsarchiv des Kantons Zürich;;;;;;;;;;;</t>
  </si>
  <si>
    <t>990000344560205526,,Schweizerische Lehrerzeitung SLZ,1862-1991,I EEa 7,4i eea000000000007,,[80] Jg. 87 (1942),B1697677,"68 On-site use only, no digitization service",Item in place,None,USTAZ,Staatsarchiv des Kantons Zürich,ULSTZ,Staatsarchiv des Kantons Zürich;;;;;;;;;;;</t>
  </si>
  <si>
    <t>990000344560205526,,Schweizerische Lehrerzeitung SLZ,1862-1991,I EEa 7,4i eea000000000007,,[81] Jg. 88 (1943),B1697675,"68 On-site use only, no digitization service",Item in place,None,USTAZ,Staatsarchiv des Kantons Zürich,ULSTZ,Staatsarchiv des Kantons Zürich;;;;;;;;;;;</t>
  </si>
  <si>
    <t>990000344560205526,,Schweizerische Lehrerzeitung SLZ,1862-1991,I EEa 7,4i eea000000000007,,[82] Jg. 89 (1944),B1697674,"68 On-site use only, no digitization service",Item in place,None,USTAZ,Staatsarchiv des Kantons Zürich,ULSTZ,Staatsarchiv des Kantons Zürich;;;;;;;;;;;</t>
  </si>
  <si>
    <t>990000344560205526,,Schweizerische Lehrerzeitung SLZ,1862-1991,I EEa 7,4i eea000000000007,,[84] Jg. 91 (1946),B1782873,"68 On-site use only, no digitization service",Item in place,None,USTAZ,Staatsarchiv des Kantons Zürich,ULSTZ,Staatsarchiv des Kantons Zürich;;;;;;;;;;;</t>
  </si>
  <si>
    <t>990000344560205526,,Schweizerische Lehrerzeitung SLZ,1862-1991,I EEa 7,4i eea000000000007,,[85] Jg. 92 (1947),B1782876,"68 On-site use only, no digitization service",Item in place,None,USTAZ,Staatsarchiv des Kantons Zürich,ULSTZ,Staatsarchiv des Kantons Zürich;;;;;;;;;;;</t>
  </si>
  <si>
    <t>990000344560205526,,Schweizerische Lehrerzeitung SLZ,1862-1991,I EEa 7,4i eea000000000007,,[86] Jg. 93 (1948),B1782877,"68 On-site use only, no digitization service",Item in place,None,USTAZ,Staatsarchiv des Kantons Zürich,ULSTZ,Staatsarchiv des Kantons Zürich;;;;;;;;;;;</t>
  </si>
  <si>
    <t>990000344560205526,,Schweizerische Lehrerzeitung SLZ,1862-1991,I EEa 7,4i eea000000000007,,[87] Jg. 94 (1949),B1782887,"68 On-site use only, no digitization service",Item in place,None,USTAZ,Staatsarchiv des Kantons Zürich,ULSTZ,Staatsarchiv des Kantons Zürich;;;;;;;;;;;</t>
  </si>
  <si>
    <t>990000344560205526,,Schweizerische Lehrerzeitung SLZ,1862-1991,I EEa 7,4i eea000000000007,,[88] Jg. 95 (1950),B1782888,"68 On-site use only, no digitization service",Item in place,None,USTAZ,Staatsarchiv des Kantons Zürich,ULSTZ,Staatsarchiv des Kantons Zürich;;;;;;;;;;;</t>
  </si>
  <si>
    <t>990000344560205526,,Schweizerische Lehrerzeitung SLZ,1862-1991,I EEa 7,4i eea000000000007,,[89] Jg. 96 (1951),B1782889,"68 On-site use only, no digitization service",Item in place,None,USTAZ,Staatsarchiv des Kantons Zürich,ULSTZ,Staatsarchiv des Kantons Zürich;;;;;;;;;;;</t>
  </si>
  <si>
    <t>990000344560205526,,Schweizerische Lehrerzeitung SLZ,1862-1991,I EEa 7,4i eea000000000007,,[90] Jg. 97 (1952),B1782900,"68 On-site use only, no digitization service",Item in place,None,USTAZ,Staatsarchiv des Kantons Zürich,ULSTZ,Staatsarchiv des Kantons Zürich;;;;;;;;;;;</t>
  </si>
  <si>
    <t>990000344560205526,,Schweizerische Lehrerzeitung SLZ,1862-1991,I EEa 7,4i eea000000000007,,[91] Jg. 98 (1953),B1782921,"68 On-site use only, no digitization service",Item in place,None,USTAZ,Staatsarchiv des Kantons Zürich,ULSTZ,Staatsarchiv des Kantons Zürich;;;;;;;;;;;</t>
  </si>
  <si>
    <t>990000344560205526,,Schweizerische Lehrerzeitung SLZ,1862-1991,I EEa 7,4i eea000000000007,,[94] Jg. 101 (1956),B1782924,"68 On-site use only, no digitization service",Item in place,None,USTAZ,Staatsarchiv des Kantons Zürich,ULSTZ,Staatsarchiv des Kantons Zürich;;;;;;;;;;;</t>
  </si>
  <si>
    <t>990000344560205526,,Schweizerische Lehrerzeitung SLZ,1862-1991,I EEa 7,4i eea000000000007,,[95] Jg. 102 (1957),B1782925,"68 On-site use only, no digitization service",Item in place,None,USTAZ,Staatsarchiv des Kantons Zürich,ULSTZ,Staatsarchiv des Kantons Zürich;;;;;;;;;;;</t>
  </si>
  <si>
    <t>990000344560205526,,Schweizerische Lehrerzeitung SLZ,1862-1991,I EEa 7,4i eea000000000007,,[96] Jg. 103 (1958),B1782926,"68 On-site use only, no digitization service",Item in place,None,USTAZ,Staatsarchiv des Kantons Zürich,ULSTZ,Staatsarchiv des Kantons Zürich;;;;;;;;;;;</t>
  </si>
  <si>
    <t>990000344560205526,,Schweizerische Lehrerzeitung SLZ,1862-1991,I EEa 7,4i eea000000000007,,[97] Jg. 104 (1959),B1782927,"68 On-site use only, no digitization service",Item in place,None,USTAZ,Staatsarchiv des Kantons Zürich,ULSTZ,Staatsarchiv des Kantons Zürich;;;;;;;;;;;</t>
  </si>
  <si>
    <t>990000344560205526,,Schweizerische Lehrerzeitung SLZ,1862-1991,I EEa 7,4i eea000000000007,,[98] Jg. 105 (1960),B1782928,"68 On-site use only, no digitization service",Item in place,None,USTAZ,Staatsarchiv des Kantons Zürich,ULSTZ,Staatsarchiv des Kantons Zürich;;;;;;;;;;;</t>
  </si>
  <si>
    <t>990000344560205526,,Schweizerische Lehrerzeitung SLZ,1862-1991,I EEa 7,4i eea000000000007,,[99] Jg. 106 (1961),B1782930,"68 On-site use only, no digitization service",Item in place,None,USTAZ,Staatsarchiv des Kantons Zürich,ULSTZ,Staatsarchiv des Kantons Zürich;;;;;;;;;;;</t>
  </si>
  <si>
    <t>990006574620205526,,SLZ die Zeitschrift für Schweizer Lehrerinnen- und Lehrer,1992-1999,I EEa 7,4i eea000000000007,,Schachtel: Jg. 137 (1992),B1693089,"68 On-site use only, no digitization service",Item in place,None,USTAZ,Staatsarchiv des Kantons Zürich,ULSTZ,Staatsarchiv des Kantons Zürich;;;;;;;;;;;</t>
  </si>
  <si>
    <t>990006574620205526,,SLZ die Zeitschrift für Schweizer Lehrerinnen- und Lehrer,1992-1999,I EEa 7,4i eea000000000007,,Schachtel: Jg. 138 (1993),B1693088,"68 On-site use only, no digitization service",Item in place,None,USTAZ,Staatsarchiv des Kantons Zürich,ULSTZ,Staatsarchiv des Kantons Zürich;;;;;;;;;;;</t>
  </si>
  <si>
    <t>990006574620205526,,SLZ die Zeitschrift für Schweizer Lehrerinnen- und Lehrer,1992-1999,I EEa 7,4i eea000000000007,,Schachtel: Jg. 139 (1994),B1693087,"68 On-site use only, no digitization service",Item in place,None,USTAZ,Staatsarchiv des Kantons Zürich,ULSTZ,Staatsarchiv des Kantons Zürich;;;;;;;;;;;</t>
  </si>
  <si>
    <t>990006574620205526,,SLZ die Zeitschrift für Schweizer Lehrerinnen- und Lehrer,1992-1999,I EEa 7,4i eea000000000007,,Schachtel: Jg. 140 (1995),B1693086,"68 On-site use only, no digitization service",Item in place,None,USTAZ,Staatsarchiv des Kantons Zürich,ULSTZ,Staatsarchiv des Kantons Zürich;;;;;;;;;;;</t>
  </si>
  <si>
    <t>990006574620205526,,SLZ die Zeitschrift für Schweizer Lehrerinnen- und Lehrer,1992-1999,I EEa 7,4i eea000000000007,,Schachtel: Jg. 141 (1996),B1693085,"68 On-site use only, no digitization service",Item in place,None,USTAZ,Staatsarchiv des Kantons Zürich,ULSTZ,Staatsarchiv des Kantons Zürich;;;;;;;;;;;</t>
  </si>
  <si>
    <t>990006574620205526,,SLZ die Zeitschrift für Schweizer Lehrerinnen- und Lehrer,1992-1999,I EEa 7,4i eea000000000007,,Schachtel: Jg. 142 (1997),B1693084,"68 On-site use only, no digitization service",Item in place,None,USTAZ,Staatsarchiv des Kantons Zürich,ULSTZ,Staatsarchiv des Kantons Zürich;;;;;;;;;;;</t>
  </si>
  <si>
    <t>990006574620205526,,SLZ die Zeitschrift für Schweizer Lehrerinnen- und Lehrer,1992-1999,I EEa 7,4i eea000000000007,,Schachtel: Jg. 143 (1998),B1127806,"68 On-site use only, no digitization service",Item in place,None,USTAZ,Staatsarchiv des Kantons Zürich,ULSTZ,Staatsarchiv des Kantons Zürich;;;;;;;;;;;</t>
  </si>
  <si>
    <t>990006574620205526,,SLZ die Zeitschrift für Schweizer Lehrerinnen- und Lehrer,1992-1999,I EEa 7,4i eea000000000007,,Schachtel: Jg. 144 (1999),B1127807,"68 On-site use only, no digitization service",Item in place,None,USTAZ,Staatsarchiv des Kantons Zürich,ULSTZ,Staatsarchiv des Kantons Zürich;;;;;;;;;;;</t>
  </si>
  <si>
    <t>990010033380205526,,Pestalozzianum Mitteilungen des Instituts zur Förderung des Schul- und Bildungswesens und der Pestalozziforschung,1899-1989,I EEa 7,4i eea000000000007,,,B1127667,"68 On-site use only, no digitization service",Item in place,None,USTAZ,Staatsarchiv des Kantons Zürich,ULSTZ,Staatsarchiv des Kantons Zürich;;;;;;;;;;;</t>
  </si>
  <si>
    <t>990038459650205526,,Bildung Schweiz Zeitschrift des LCH,2000,I EEa 7,4i eea000000000007,,[165] Jg. 145 (2000),B1970326,"68 On-site use only, no digitization service",Item in place,None,USTAZ,Staatsarchiv des Kantons Zürich,ULSTZ,Staatsarchiv des Kantons Zürich;;;;;;;;;;;</t>
  </si>
  <si>
    <t>990038459650205526,,Bildung Schweiz Zeitschrift des LCH,2000,I EEa 7,4i eea000000000007,,[166] Jg. 146 (2001),B1970325,"68 On-site use only, no digitization service",Item in place,None,USTAZ,Staatsarchiv des Kantons Zürich,ULSTZ,Staatsarchiv des Kantons Zürich;;;;;;;;;;;</t>
  </si>
  <si>
    <t>990038459650205526,,Bildung Schweiz Zeitschrift des LCH,2000,I EEa 7,4i eea000000000007,,[167] Jg. 147 (2002),B1970324,"68 On-site use only, no digitization service",Item in place,None,USTAZ,Staatsarchiv des Kantons Zürich,ULSTZ,Staatsarchiv des Kantons Zürich;;;;;;;;;;;</t>
  </si>
  <si>
    <t>990038459650205526,,Bildung Schweiz Zeitschrift des LCH,2000,I EEa 7,4i eea000000000007,,[168] Jg. 148 (2003),B1970322,"68 On-site use only, no digitization service",Item in place,None,USTAZ,Staatsarchiv des Kantons Zürich,ULSTZ,Staatsarchiv des Kantons Zürich;;;;;;;;;;;</t>
  </si>
  <si>
    <t>990038459650205526,,Bildung Schweiz Zeitschrift des LCH,2000,I EEa 7,4i eea000000000007,,[169] Jg. 149 (2004),B1970321,"68 On-site use only, no digitization service",Item in place,None,USTAZ,Staatsarchiv des Kantons Zürich,ULSTZ,Staatsarchiv des Kantons Zürich;;;;;;;;;;;</t>
  </si>
  <si>
    <t>990038459650205526,,Bildung Schweiz Zeitschrift des LCH,2000,I EEa 7,4i eea000000000007,,[170] Jg. 150 (2005),B1970319,"68 On-site use only, no digitization service",Item in place,None,USTAZ,Staatsarchiv des Kantons Zürich,ULSTZ,Staatsarchiv des Kantons Zürich;;;;;;;;;;;</t>
  </si>
  <si>
    <t>990038459650205526,,Bildung Schweiz Zeitschrift des LCH,2000,I EEa 7,4i eea000000000007,,[171] Jg. 151 (2006),B1970318,"68 On-site use only, no digitization service",Item in place,None,USTAZ,Staatsarchiv des Kantons Zürich,ULSTZ,Staatsarchiv des Kantons Zürich;;;;;;;;;;;</t>
  </si>
  <si>
    <t>990038459650205526,,Bildung Schweiz Zeitschrift des LCH,2000,I EEa 7,4i eea000000000007,,[172] Jg. 152 (2007),B1127813,"68 On-site use only, no digitization service",Item in place,None,USTAZ,Staatsarchiv des Kantons Zürich,ULSTZ,Staatsarchiv des Kantons Zürich;;;;;;;;;;;</t>
  </si>
  <si>
    <t>990009715690205526,,Aids Infothek,1989,I EEa 7a,4i eea000000000007a,,"[1] Schachtel: 1989, Nr. 1",B1970456,"68 On-site use only, no digitization service",Item in place,None,USTAZ,Staatsarchiv des Kantons Zürich,ULSTZ,Staatsarchiv des Kantons Zürich;;;;;;;;;;;</t>
  </si>
  <si>
    <t>990009966620205526,,LCH-Bulletin Informationen für die Mitglieder des Dachverbandes Schweizer Lehrerinnen und Lehrer (LCH) : mit Stellenanzeiger,1990,I EEa 7a,4i eea000000000007a,,"[1] Schachtel: 1991, Nr. 4-6, 8, 10-11, 14/15, 20, 22, 25/26",B1127809,"68 On-site use only, no digitization service",Item in place,None,USTAZ,Staatsarchiv des Kantons Zürich,ULSTZ,Staatsarchiv des Kantons Zürich;;;;;;;;;;;</t>
  </si>
  <si>
    <t>990009966620205526,,LCH-Bulletin Informationen für die Mitglieder des Dachverbandes Schweizer Lehrerinnen und Lehrer (LCH) : mit Stellenanzeiger,1990,I EEa 7a,4i eea000000000007a,,"[1] Schachtel: 1992, Nr. 1-5, 7-12, 17-21, 23-24",B1970302,"68 On-site use only, no digitization service",Item in place,None,USTAZ,Staatsarchiv des Kantons Zürich,ULSTZ,Staatsarchiv des Kantons Zürich;;;;;;;;;;;</t>
  </si>
  <si>
    <t>990009966620205526,,LCH-Bulletin Informationen für die Mitglieder des Dachverbandes Schweizer Lehrerinnen und Lehrer (LCH) : mit Stellenanzeiger,1990,I EEa 7a,4i eea000000000007a,,"[1] Schachtel: 1993, Nr. 1-26",B1970303,"68 On-site use only, no digitization service",Item in place,None,USTAZ,Staatsarchiv des Kantons Zürich,ULSTZ,Staatsarchiv des Kantons Zürich;;;;;;;;;;;</t>
  </si>
  <si>
    <t>990009966620205526,,LCH-Bulletin Informationen für die Mitglieder des Dachverbandes Schweizer Lehrerinnen und Lehrer (LCH) : mit Stellenanzeiger,1990,I EEa 7a,4i eea000000000007a,,"[2] Schachtel: 1994, Nr. 1-2, 4-23, 25/26",B1970307,"68 On-site use only, no digitization service",Item in place,None,USTAZ,Staatsarchiv des Kantons Zürich,ULSTZ,Staatsarchiv des Kantons Zürich;;;;;;;;;;;</t>
  </si>
  <si>
    <t>990009966620205526,,LCH-Bulletin Informationen für die Mitglieder des Dachverbandes Schweizer Lehrerinnen und Lehrer (LCH) : mit Stellenanzeiger,1990,I EEa 7a,4i eea000000000007a,,"[2] Schachtel: 1995, Nr.1-4 , 6-25/26",B1970308,"68 On-site use only, no digitization service",Item in place,None,USTAZ,Staatsarchiv des Kantons Zürich,ULSTZ,Staatsarchiv des Kantons Zürich;;;;;;;;;;;</t>
  </si>
  <si>
    <t>990009966620205526,,LCH-Bulletin Informationen für die Mitglieder des Dachverbandes Schweizer Lehrerinnen und Lehrer (LCH) : mit Stellenanzeiger,1990,I EEa 7a,4i eea000000000007a,,"[2] Schachtel: 1996, Nr.1-14, 16-24",B1970306,"68 On-site use only, no digitization service",Item in place,None,USTAZ,Staatsarchiv des Kantons Zürich,ULSTZ,Staatsarchiv des Kantons Zürich;;;;;;;;;;;</t>
  </si>
  <si>
    <t>990017427160205526,,LCH-aktuell Informationen für die Mitglieder des Dachverbandes Schweizer Lehrerinnen und Lehrer (LCH) : mit Stellenanzeiger,1997,I EEa 7a,4i eea000000000007a,,"[3] Schachtel: 1997, Nr. 1-24",B1970317,"68 On-site use only, no digitization service",Item in place,None,USTAZ,Staatsarchiv des Kantons Zürich,ULSTZ,Staatsarchiv des Kantons Zürich;;;;;;;;;;;</t>
  </si>
  <si>
    <t>990017427160205526,,LCH-aktuell Informationen für die Mitglieder des Dachverbandes Schweizer Lehrerinnen und Lehrer (LCH) : mit Stellenanzeiger,1997,I EEa 7a,4i eea000000000007a,,"[3] Schachtel: 1998, Nr.1-19, 21-24",B1970313,"68 On-site use only, no digitization service",Item in place,None,USTAZ,Staatsarchiv des Kantons Zürich,ULSTZ,Staatsarchiv des Kantons Zürich;;;;;;;;;;;</t>
  </si>
  <si>
    <t>990017427160205526,,LCH-aktuell Informationen für die Mitglieder des Dachverbandes Schweizer Lehrerinnen und Lehrer (LCH) : mit Stellenanzeiger,1997,I EEa 7a,4i eea000000000007a,,"[4] Schachtel: 1999, Nr.1-24",B1970314,"68 On-site use only, no digitization service",Item in place,None,USTAZ,Staatsarchiv des Kantons Zürich,ULSTZ,Staatsarchiv des Kantons Zürich;;;;;;;;;;;</t>
  </si>
  <si>
    <t>990084569820205526,,Schweizerische Oberstufenschule Zeitschrift der Konferenz Schweizerischer Oberstufenlehrer,1985,I EEa 7a,4i eea000000000007a,,"[1] Schachtel: 1988, Nr. 1",B1970451,"68 On-site use only, no digitization service",Item in place,None,USTAZ,Staatsarchiv des Kantons Zürich,ULSTZ,Staatsarchiv des Kantons Zürich;;;;;;;;;;;</t>
  </si>
  <si>
    <t>990010110220205526,,Schulwandbild im Unterricht 50 Jahre Schweizerisches Schulwandbilderwerk,[1985],I EEa 7a/1,4i eea000000000007a/000000000001,,[1] Schachtel,B1970529,"68 On-site use only, no digitization service",Item in place,None,USTAZ,Staatsarchiv des Kantons Zürich,ULSTZ,Staatsarchiv des Kantons Zürich;;;;;;;;;;;</t>
  </si>
  <si>
    <t>990033328740205526,,"Forum ""Schule für 'eine' Welt"" für eine ""globale"" Weltsicht in der Schule : Erziehung zur Entwicklung und zur weltweiten Solidarität : Überlegungen, Vorschläge, Dienste, Quellen und Hinweise sowie eine Einladung an Erzieher und Behörden zur Mitarbeit",[1983],I EEa 7a/1,4i eea000000000007a/000000000001,,[1] Schachtel,B1970528,"68 On-site use only, no digitization service",Item in place,None,USTAZ,Staatsarchiv des Kantons Zürich,ULSTZ,Staatsarchiv des Kantons Zürich;;;;;;;;;;;</t>
  </si>
  <si>
    <t>990066749180205526,,Texte schreiben und immer wieder Texte schreiben,[1985],I EEa 7a/1,4i eea000000000007a/000000000001,,[1] Schachtel,B1970530,"68 On-site use only, no digitization service",Item in place,None,USTAZ,Staatsarchiv des Kantons Zürich,ULSTZ,Staatsarchiv des Kantons Zürich;;;;;;;;;;;</t>
  </si>
  <si>
    <t>990094345350205526,,Jahresbericht,1991,I EEa 7b,4i eea000000000007b,,[1] Schachtel: 1996,B1254269,"68 On-site use only, no digitization service",Item in place,None,USTAZ,Staatsarchiv des Kantons Zürich,ULSTZ,Staatsarchiv des Kantons Zürich;;;;;;;;;;;</t>
  </si>
  <si>
    <t>990094345350205526,,Jahresbericht,1991,I EEa 7b,4i eea000000000007b,,[1] Schachtel: 1997,B1970333,"68 On-site use only, no digitization service",Item in place,None,USTAZ,Staatsarchiv des Kantons Zürich,ULSTZ,Staatsarchiv des Kantons Zürich;;;;;;;;;;;</t>
  </si>
  <si>
    <t>990094345350205526,,Jahresbericht,1991,I EEa 7b,4i eea000000000007b,,[1] Schachtel: 1998,B1970336,"68 On-site use only, no digitization service",Item in place,None,USTAZ,Staatsarchiv des Kantons Zürich,ULSTZ,Staatsarchiv des Kantons Zürich;;;;;;;;;;;</t>
  </si>
  <si>
    <t>990094345350205526,,Jahresbericht,1991,I EEa 7b,4i eea000000000007b,,[1] Schachtel: 1999,B1970337,"68 On-site use only, no digitization service",Item in place,None,USTAZ,Staatsarchiv des Kantons Zürich,ULSTZ,Staatsarchiv des Kantons Zürich;;;;;;;;;;;</t>
  </si>
  <si>
    <t>990094345350205526,,Jahresbericht,1991,I EEa 7b,4i eea000000000007b,,[1] Schachtel: 2000,B1970338,"68 On-site use only, no digitization service",Item in place,None,USTAZ,Staatsarchiv des Kantons Zürich,ULSTZ,Staatsarchiv des Kantons Zürich;;;;;;;;;;;</t>
  </si>
  <si>
    <t>990094345350205526,,Jahresbericht,1991,I EEa 7b,4i eea000000000007b,,[1] Schachtel: 2001,B1970339,"68 On-site use only, no digitization service",Item in place,None,USTAZ,Staatsarchiv des Kantons Zürich,ULSTZ,Staatsarchiv des Kantons Zürich;;;;;;;;;;;</t>
  </si>
  <si>
    <t>990094345350205526,,Jahresbericht,1991,I EEa 7b,4i eea000000000007b,,[1] Schachtel: 2002,B1970340,"68 On-site use only, no digitization service",Item in place,None,USTAZ,Staatsarchiv des Kantons Zürich,ULSTZ,Staatsarchiv des Kantons Zürich;;;;;;;;;;;</t>
  </si>
  <si>
    <t>990094345350205526,,Jahresbericht,1991,I EEa 7b,4i eea000000000007b,,[1] Schachtel: 2003,B1970341,"68 On-site use only, no digitization service",Item in place,None,USTAZ,Staatsarchiv des Kantons Zürich,ULSTZ,Staatsarchiv des Kantons Zürich;;;;;;;;;;;</t>
  </si>
  <si>
    <t>990094345350205526,,Jahresbericht,1991,I EEa 7b,4i eea000000000007b,,[1] Schachtel: 2004,B1970342,"68 On-site use only, no digitization service",Item in place,None,USTAZ,Staatsarchiv des Kantons Zürich,ULSTZ,Staatsarchiv des Kantons Zürich;;;;;;;;;;;</t>
  </si>
  <si>
    <t>990094345350205526,,Jahresbericht,1991,I EEa 7b,4i eea000000000007b,,[1] Schachtel: 2005,B1970343,"68 On-site use only, no digitization service",Item in place,None,USTAZ,Staatsarchiv des Kantons Zürich,ULSTZ,Staatsarchiv des Kantons Zürich;;;;;;;;;;;</t>
  </si>
  <si>
    <t>990094345350205526,,Jahresbericht,1991,I EEa 7b,4i eea000000000007b,,[1] Schachtel: 2006,B1970344,"68 On-site use only, no digitization service",Item in place,None,USTAZ,Staatsarchiv des Kantons Zürich,ULSTZ,Staatsarchiv des Kantons Zürich;;;;;;;;;;;</t>
  </si>
  <si>
    <t>990094345350205526,,Jahresbericht,1991,I EEa 7b,4i eea000000000007b,,[1] Schachtel: 2007,B1970345,"68 On-site use only, no digitization service",Item in place,None,USTAZ,Staatsarchiv des Kantons Zürich,ULSTZ,Staatsarchiv des Kantons Zürich;;;;;;;;;;;</t>
  </si>
  <si>
    <t>990051946610205526,,"""... im Kampfe mit dem Unverstande"" 1856-2006, Schweizerische Lehrerzeitung, BILDUNG SCHWEIZ, Schweizerischer Lehrerverein SLV, Dachverband Schweizer Lehrerinnen und Lehrer LCH",2006,I EEa 7b/1,4i eea000000000007b/000000000001,,In Schachtel,B1970347,"68 On-site use only, no digitization service",Item in place,None,USTAZ,Staatsarchiv des Kantons Zürich,ULSTZ,Staatsarchiv des Kantons Zürich;;;;;;;;;;;</t>
  </si>
  <si>
    <t>990024985940205526,"Frischknecht, Eric","Die Berufsberater, ihre Tätigkeit und Arbeitssituation eine repräsentative Untersuchung über die Allgemeine, öffentliche Berufsberatung in der deutschsprachigen Schweiz",1985,I EEa 8,4i eea000000000008,,,B784701,"68 On-site use only, no digitization service",Item in place,None,USTAZ,Staatsarchiv des Kantons Zürich,ULSTZ,Staatsarchiv des Kantons Zürich;;;;;;;;;;;</t>
  </si>
  <si>
    <t>990090986730205526,"Grimm, Peter",Mont Blanc 1. Kapitel des Alpinismus : die überfällige Revision des Geschichtsbildes,,I EEa 9,4i eea000000000009,,,B792719,"68 On-site use only, no digitization service",Item in place,None,USTAZ,Staatsarchiv des Kantons Zürich,ULSTZ,Staatsarchiv des Kantons Zürich;;;;;;;;;;;</t>
  </si>
  <si>
    <t>990042621610205526,,Experimente mit der Bildung Wege und Holzwege einer Reform,1986,I EEa 10,4i eea000000000010,,,B800061,"68 On-site use only, no digitization service",Item in place,None,USTAZ,Staatsarchiv des Kantons Zürich,ULSTZ,Staatsarchiv des Kantons Zürich;;;;;;;;;;;</t>
  </si>
  <si>
    <t>990081184970205526,"Wartburg-Adler, Marianne von","Die Lehrerinnen ein Beitrag zu ihrer Sozialgeschichte von 1862-1918, im Spiegel der Schweizerischen Lehrerinnenzeitung und der Schweizerischen Lehrerzeitung",1988,I EEa 11,4i eea000000000011,,,B847800,"68 On-site use only, no digitization service",Item in place,None,USTAZ,Staatsarchiv des Kantons Zürich,ULSTZ,Staatsarchiv des Kantons Zürich;;;;;;;;;;;</t>
  </si>
  <si>
    <t>990010476240205526,"Näf, Martin","Alternative Schulformen in der Schweiz Informationen, Ideen, Erfahrungen",[1988],I EEa 12,4i eea000000000012,,,B848270,"68 On-site use only, no digitization service",Item in place,None,USTAZ,Staatsarchiv des Kantons Zürich,ULSTZ,Staatsarchiv des Kantons Zürich;;;;;;;;;;;</t>
  </si>
  <si>
    <t>990000022430205526,,Jahrbuch des Unterrichtswesens in der Schweiz,1887,I EEa 13,4i eea000000000013,,[1] Schachtel: 11 (1897),B2441495,"68 On-site use only, no digitization service",Item in place,None,USTAZ,Staatsarchiv des Kantons Zürich,ULSTZ,Staatsarchiv des Kantons Zürich;;;;;;;;;;;</t>
  </si>
  <si>
    <t>990000022430205526,,Jahrbuch des Unterrichtswesens in der Schweiz,1887,I EEa 13,4i eea000000000013,,[1] Schachtel: 12 (1898),B2441496,"68 On-site use only, no digitization service",Item in place,None,USTAZ,Staatsarchiv des Kantons Zürich,ULSTZ,Staatsarchiv des Kantons Zürich;;;;;;;;;;;</t>
  </si>
  <si>
    <t>990000022430205526,,Jahrbuch des Unterrichtswesens in der Schweiz,1887,I EEa 13,4i eea000000000013,,[1] Schachtel: 13 (1899),B2441497,"68 On-site use only, no digitization service",Item in place,None,USTAZ,Staatsarchiv des Kantons Zürich,ULSTZ,Staatsarchiv des Kantons Zürich;;;;;;;;;;;</t>
  </si>
  <si>
    <t>990000022430205526,,Jahrbuch des Unterrichtswesens in der Schweiz,1887,I EEa 13,4i eea000000000013,,[1] Schachtel: 14 (1900),B2441498,"68 On-site use only, no digitization service",Item in place,None,USTAZ,Staatsarchiv des Kantons Zürich,ULSTZ,Staatsarchiv des Kantons Zürich;;;;;;;;;;;</t>
  </si>
  <si>
    <t>990000022430205526,,Jahrbuch des Unterrichtswesens in der Schweiz,1887,I EEa 13,4i eea000000000013,,[1] Schachtel: 6 (1892),B2441492,"68 On-site use only, no digitization service",Item in place,None,USTAZ,Staatsarchiv des Kantons Zürich,ULSTZ,Staatsarchiv des Kantons Zürich;;;;;;;;;;;</t>
  </si>
  <si>
    <t>990000022430205526,,Jahrbuch des Unterrichtswesens in der Schweiz,1887,I EEa 13,4i eea000000000013,,[1] Schachtel: 7 (1893),B2441493,"68 On-site use only, no digitization service",Item in place,None,USTAZ,Staatsarchiv des Kantons Zürich,ULSTZ,Staatsarchiv des Kantons Zürich;;;;;;;;;;;</t>
  </si>
  <si>
    <t>990000022430205526,,Jahrbuch des Unterrichtswesens in der Schweiz,1887,I EEa 13,4i eea000000000013,,[1] Schachtel: 8 (1894),B2441494,"68 On-site use only, no digitization service",Item in place,None,USTAZ,Staatsarchiv des Kantons Zürich,ULSTZ,Staatsarchiv des Kantons Zürich;;;;;;;;;;;</t>
  </si>
  <si>
    <t>990000022430205526,,Jahrbuch des Unterrichtswesens in der Schweiz,1887,I EEa 13,4i eea000000000013,,[2] Schachtel: 15 (1901),B1970373,"68 On-site use only, no digitization service",Item in place,None,USTAZ,Staatsarchiv des Kantons Zürich,ULSTZ,Staatsarchiv des Kantons Zürich;;;;;;;;;;;</t>
  </si>
  <si>
    <t>990000022430205526,,Jahrbuch des Unterrichtswesens in der Schweiz,1887,I EEa 13,4i eea000000000013,,[2] Schachtel: 16 (1902),B1970374,"68 On-site use only, no digitization service",Item in place,None,USTAZ,Staatsarchiv des Kantons Zürich,ULSTZ,Staatsarchiv des Kantons Zürich;;;;;;;;;;;</t>
  </si>
  <si>
    <t>990000022430205526,,Jahrbuch des Unterrichtswesens in der Schweiz,1887,I EEa 13,4i eea000000000013,,[2] Schachtel: 17 (1903),B1970375,"68 On-site use only, no digitization service",Item in place,None,USTAZ,Staatsarchiv des Kantons Zürich,ULSTZ,Staatsarchiv des Kantons Zürich;;;;;;;;;;;</t>
  </si>
  <si>
    <t>990000022430205526,,Jahrbuch des Unterrichtswesens in der Schweiz,1887,I EEa 13,4i eea000000000013,,[2] Schachtel: 18 (1904),B1970376,"68 On-site use only, no digitization service",Item in place,None,USTAZ,Staatsarchiv des Kantons Zürich,ULSTZ,Staatsarchiv des Kantons Zürich;;;;;;;;;;;</t>
  </si>
  <si>
    <t>990000022430205526,,Jahrbuch des Unterrichtswesens in der Schweiz,1887,I EEa 13,4i eea000000000013,,[2] Schachtel: 19 (1905),B1970372,"68 On-site use only, no digitization service",Item in place,None,USTAZ,Staatsarchiv des Kantons Zürich,ULSTZ,Staatsarchiv des Kantons Zürich;;;;;;;;;;;</t>
  </si>
  <si>
    <t>990000022430205526,,Jahrbuch des Unterrichtswesens in der Schweiz,1887,I EEa 13,4i eea000000000013,,[2] Schachtel: 20 (1906),B1970378,"68 On-site use only, no digitization service",Item in place,None,USTAZ,Staatsarchiv des Kantons Zürich,ULSTZ,Staatsarchiv des Kantons Zürich;;;;;;;;;;;</t>
  </si>
  <si>
    <t>990000022430205526,,Jahrbuch des Unterrichtswesens in der Schweiz,1887,I EEa 13,4i eea000000000013,,[3] Schachtel: 21 (1907),B1970379,"68 On-site use only, no digitization service",Item in place,None,USTAZ,Staatsarchiv des Kantons Zürich,ULSTZ,Staatsarchiv des Kantons Zürich;;;;;;;;;;;</t>
  </si>
  <si>
    <t>990000022430205526,,Jahrbuch des Unterrichtswesens in der Schweiz,1887,I EEa 13,4i eea000000000013,,[3] Schachtel: 22 (1908),B1970380,"68 On-site use only, no digitization service",Item in place,None,USTAZ,Staatsarchiv des Kantons Zürich,ULSTZ,Staatsarchiv des Kantons Zürich;;;;;;;;;;;</t>
  </si>
  <si>
    <t>990000022430205526,,Jahrbuch des Unterrichtswesens in der Schweiz,1887,I EEa 13,4i eea000000000013,,[3] Schachtel: 23 (1909),B1970381,"68 On-site use only, no digitization service",Item in place,None,USTAZ,Staatsarchiv des Kantons Zürich,ULSTZ,Staatsarchiv des Kantons Zürich;;;;;;;;;;;</t>
  </si>
  <si>
    <t>990000022430205526,,Jahrbuch des Unterrichtswesens in der Schweiz,1887,I EEa 13,4i eea000000000013,,[3] Schachtel: 24 (1910),B1970382,"68 On-site use only, no digitization service",Item in place,None,USTAZ,Staatsarchiv des Kantons Zürich,ULSTZ,Staatsarchiv des Kantons Zürich;;;;;;;;;;;</t>
  </si>
  <si>
    <t>990000022430205526,,Jahrbuch des Unterrichtswesens in der Schweiz,1887,I EEa 13,4i eea000000000013,,[3] Schachtel: 25 (1911),B1970383,"68 On-site use only, no digitization service",Item in place,None,USTAZ,Staatsarchiv des Kantons Zürich,ULSTZ,Staatsarchiv des Kantons Zürich;;;;;;;;;;;</t>
  </si>
  <si>
    <t>990000022430205526,,Jahrbuch des Unterrichtswesens in der Schweiz,1887,I EEa 13,4i eea000000000013,,[3] Schachtel: 26 (1912),B1970384,"68 On-site use only, no digitization service",Item in place,None,USTAZ,Staatsarchiv des Kantons Zürich,ULSTZ,Staatsarchiv des Kantons Zürich;;;;;;;;;;;</t>
  </si>
  <si>
    <t>990091105780205526,"Huber, Albert",Stadtrat Johann Kaspar Grob 1841-1901,1900,I EEa 13/14,4i eea000000000013/000000000014,,,B808178,"68 On-site use only, no digitization service",Item in place,None,USTAZ,Staatsarchiv des Kantons Zürich,ULSTZ,Staatsarchiv des Kantons Zürich;;;;;;;;;;;</t>
  </si>
  <si>
    <t>990091062920205526,"Klöti, Emil",Der Kampf um die eidgenössische Schulsubvention,1901,I EEa 13/15,4i eea000000000013/000000000015,,,B802814,"68 On-site use only, no digitization service",Item in place,None,USTAZ,Staatsarchiv des Kantons Zürich,ULSTZ,Staatsarchiv des Kantons Zürich;;;;;;;;;;;</t>
  </si>
  <si>
    <t>990000022430205526,,Jahrbuch des Unterrichtswesens in der Schweiz,1887,I EEa 13 BD,4i eea000000000013bd,,,B1970385,"67 No use, no digitization service",Item in place,None,USTAZ,Staatsarchiv des Kantons Zürich,ULSTZ,Staatsarchiv des Kantons Zürich;;;;;;;;;;;</t>
  </si>
  <si>
    <t>990012766500205526,,"Mädchen, Frauen, Bildung unterwegs zur Gleichstellung",1992,I EEa 14,4i eea000000000014,,,B813740,"68 On-site use only, no digitization service",Item in place,None,USTAZ,Staatsarchiv des Kantons Zürich,ULSTZ,Staatsarchiv des Kantons Zürich;;;;;;;;;;;</t>
  </si>
  <si>
    <t>990013432510205526,"Badertscher, Martin","Handbuch zur Grundausbildung der Lehrerinnen und Lehrer in der Schweiz Strukturen, Bedingungen, Unterrichtsberechtigungen = Manuel de formation de base des enseignantes et enseignants en Suisse : structures, conditions, habilitations à enseigner",1993,I EEa 15,4i eea000000000015,,,B773077,"68 On-site use only, no digitization service",Item in place,None,USTAZ,Staatsarchiv des Kantons Zürich,ULSTZ,Staatsarchiv des Kantons Zürich;;;;;;;;;;;</t>
  </si>
  <si>
    <t>990013293770205526,"Tanner, Hannes 1949-",Einstellungsänderungen während der Lehrerausbildung und Berufseinführung Literaturübersicht und Längsschnittuntersuchung über die berufliche Sozialisation von Schweizer Primarlehrern,1993,I EEa 16,4i eea000000000016,,,B844855,"68 On-site use only, no digitization service",Item in place,None,USTAZ,Staatsarchiv des Kantons Zürich,ULSTZ,Staatsarchiv des Kantons Zürich;;;;;;;;;;;</t>
  </si>
  <si>
    <t>990000022440205526,,Archiv für das schweizerische Unterrichtswesen,1915-1971,I EEa 17,4i eea000000000017,,[1] Schachtel: 1 (1915),B2441536,"68 On-site use only, no digitization service",Item in place,None,USTAZ,Staatsarchiv des Kantons Zürich,ULSTZ,Staatsarchiv des Kantons Zürich;;;;;;;;;;;</t>
  </si>
  <si>
    <t>990000022440205526,,Archiv für das schweizerische Unterrichtswesen,1915-1971,I EEa 17,4i eea000000000017,,[1] Schachtel: 2 (1916),B2441537,"68 On-site use only, no digitization service",Item in place,None,USTAZ,Staatsarchiv des Kantons Zürich,ULSTZ,Staatsarchiv des Kantons Zürich;;;;;;;;;;;</t>
  </si>
  <si>
    <t>990000022440205526,,Archiv für das schweizerische Unterrichtswesen,1915-1971,I EEa 17,4i eea000000000017,,[1] Schachtel: 3 (1917),B2441538,"68 On-site use only, no digitization service",Item in place,None,USTAZ,Staatsarchiv des Kantons Zürich,ULSTZ,Staatsarchiv des Kantons Zürich;;;;;;;;;;;</t>
  </si>
  <si>
    <t>990000022440205526,,Archiv für das schweizerische Unterrichtswesen,1915-1971,I EEa 17,4i eea000000000017,,[1] Schachtel: 4 (1918),B2441539,"68 On-site use only, no digitization service",Item in place,None,USTAZ,Staatsarchiv des Kantons Zürich,ULSTZ,Staatsarchiv des Kantons Zürich;;;;;;;;;;;</t>
  </si>
  <si>
    <t>990000022440205526,,Archiv für das schweizerische Unterrichtswesen,1915-1971,I EEa 17,4i eea000000000017,,[1] Schachtel: 5 (1919),B2441540,"68 On-site use only, no digitization service",Item in place,None,USTAZ,Staatsarchiv des Kantons Zürich,ULSTZ,Staatsarchiv des Kantons Zürich;;;;;;;;;;;</t>
  </si>
  <si>
    <t>990000022440205526,,Archiv für das schweizerische Unterrichtswesen,1915-1971,I EEa 17,4i eea000000000017,,[1] Schachtel: 6 (1920),B2441541,"68 On-site use only, no digitization service",Item in place,None,USTAZ,Staatsarchiv des Kantons Zürich,ULSTZ,Staatsarchiv des Kantons Zürich;;;;;;;;;;;</t>
  </si>
  <si>
    <t>990000022440205526,,Archiv für das schweizerische Unterrichtswesen,1915-1971,I EEa 17,4i eea000000000017,,[1] Schachtel: 7 (1921),B2441543,"68 On-site use only, no digitization service",Item in place,None,USTAZ,Staatsarchiv des Kantons Zürich,ULSTZ,Staatsarchiv des Kantons Zürich;;;;;;;;;;;</t>
  </si>
  <si>
    <t>990000022440205526,,Archiv für das schweizerische Unterrichtswesen,1915-1971,I EEa 17,4i eea000000000017,,[1] Schachtel: 8 (1922),B2441544,"68 On-site use only, no digitization service",Item in place,None,USTAZ,Staatsarchiv des Kantons Zürich,ULSTZ,Staatsarchiv des Kantons Zürich;;;;;;;;;;;</t>
  </si>
  <si>
    <t>990000022440205526,,Archiv für das schweizerische Unterrichtswesen,1915-1971,I EEa 17,4i eea000000000017,,[2] Schachtel: 10 (1924),B2441545,"68 On-site use only, no digitization service",Item in place,None,USTAZ,Staatsarchiv des Kantons Zürich,ULSTZ,Staatsarchiv des Kantons Zürich;;;;;;;;;;;</t>
  </si>
  <si>
    <t>990000022440205526,,Archiv für das schweizerische Unterrichtswesen,1915-1971,I EEa 17,4i eea000000000017,,[2] Schachtel: 11 (1925),B2441547,"68 On-site use only, no digitization service",Item in place,None,USTAZ,Staatsarchiv des Kantons Zürich,ULSTZ,Staatsarchiv des Kantons Zürich;;;;;;;;;;;</t>
  </si>
  <si>
    <t>990000022440205526,,Archiv für das schweizerische Unterrichtswesen,1915-1971,I EEa 17,4i eea000000000017,,[2] Schachtel: 12 (1926),B2441548,"68 On-site use only, no digitization service",Item in place,None,USTAZ,Staatsarchiv des Kantons Zürich,ULSTZ,Staatsarchiv des Kantons Zürich;;;;;;;;;;;</t>
  </si>
  <si>
    <t>990000022440205526,,Archiv für das schweizerische Unterrichtswesen,1915-1971,I EEa 17,4i eea000000000017,,[2] Schachtel: 16 (1930),B2441549,"68 On-site use only, no digitization service",Item in place,None,USTAZ,Staatsarchiv des Kantons Zürich,ULSTZ,Staatsarchiv des Kantons Zürich;;;;;;;;;;;</t>
  </si>
  <si>
    <t>990000022440205526,,Archiv für das schweizerische Unterrichtswesen,1915-1971,I EEa 17,4i eea000000000017,,[2] Schachtel: 17 (1931),B2441550,"68 On-site use only, no digitization service",Item in place,None,USTAZ,Staatsarchiv des Kantons Zürich,ULSTZ,Staatsarchiv des Kantons Zürich;;;;;;;;;;;</t>
  </si>
  <si>
    <t>990000022440205526,,Archiv für das schweizerische Unterrichtswesen,1915-1971,I EEa 17,4i eea000000000017,,[2] Schachtel: 19 (1933),B2441551,"68 On-site use only, no digitization service",Item in place,None,USTAZ,Staatsarchiv des Kantons Zürich,ULSTZ,Staatsarchiv des Kantons Zürich;;;;;;;;;;;</t>
  </si>
  <si>
    <t>990000022440205526,,Archiv für das schweizerische Unterrichtswesen,1915-1971,I EEa 17,4i eea000000000017,,[2] Schachtel: 22 (1936),B2441552,"68 On-site use only, no digitization service",Item in place,None,USTAZ,Staatsarchiv des Kantons Zürich,ULSTZ,Staatsarchiv des Kantons Zürich;;;;;;;;;;;</t>
  </si>
  <si>
    <t>990000022440205526,,Archiv für das schweizerische Unterrichtswesen,1915-1971,I EEa 17,4i eea000000000017,I EEa 4,,B836203,"68 On-site use only, no digitization service",Item in place,None,USTAZ,Staatsarchiv des Kantons Zürich,ULSTZ,Staatsarchiv des Kantons Zürich;;;;;;;;;;;</t>
  </si>
  <si>
    <t>990091265100205526,,Das Puschlav [versch. Beiträge],1997,I EEa 17 (1997),4i eea000000000017(000000001997),,,B1243208,"68 On-site use only, no digitization service",Item in place,None,USTAZ,Staatsarchiv des Kantons Zürich,ULSTZ,Staatsarchiv des Kantons Zürich;;;;;;;;;;;</t>
  </si>
  <si>
    <t>990086050790205526,"Scherr, Ignaz T. 1801-1870","Leichtfassliches Handbuch der Pädagogik für Lehrer, gebildete Eltern und Schulfreunde",1839-1847,I EEa 18/1,4i eea000000000018/000000000001,,"Band 1, Ed. 2",B1252169,"68 On-site use only, no digitization service",Item in place,None,USTAZ,Staatsarchiv des Kantons Zürich,ULSTZ,Staatsarchiv des Kantons Zürich;;;;;;;;;;;</t>
  </si>
  <si>
    <t>990086050790205526,"Scherr, Ignaz T. 1801-1870","Leichtfassliches Handbuch der Pädagogik für Lehrer, gebildete Eltern und Schulfreunde",1839-1847,I EEa 18/1,4i eea000000000018/000000000001,I EEa 18/2,Band 2,B1252140,"68 On-site use only, no digitization service",Item in place,None,USTAZ,Staatsarchiv des Kantons Zürich,ULSTZ,Staatsarchiv des Kantons Zürich;;;;;;;;;;;</t>
  </si>
  <si>
    <t>990086050790205526,"Scherr, Ignaz T. 1801-1870","Leichtfassliches Handbuch der Pädagogik für Lehrer, gebildete Eltern und Schulfreunde",1839-1847,I EEa 18/1,4i eea000000000018/000000000001,I EEa 18/3,"Band 3, Heft 1",B1252179,"68 On-site use only, no digitization service",Item in place,None,USTAZ,Staatsarchiv des Kantons Zürich,ULSTZ,Staatsarchiv des Kantons Zürich;;;;;;;;;;;</t>
  </si>
  <si>
    <t>990086050790205526,"Scherr, Ignaz T. 1801-1870","Leichtfassliches Handbuch der Pädagogik für Lehrer, gebildete Eltern und Schulfreunde",1839-1847,I EEa 18/1,4i eea000000000018/000000000001,I EEa 18/4,"Band 3, Heft 2",B1252181,"68 On-site use only, no digitization service",Item in place,None,USTAZ,Staatsarchiv des Kantons Zürich,ULSTZ,Staatsarchiv des Kantons Zürich;;;;;;;;;;;</t>
  </si>
  <si>
    <t>990086050790205526,"Scherr, Ignaz T. 1801-1870","Leichtfassliches Handbuch der Pädagogik für Lehrer, gebildete Eltern und Schulfreunde",1839-1847,I EEa 18/1,4i eea000000000018/000000000001,I EEa 18/5,"Band 3, Heft 3",B1252182,"68 On-site use only, no digitization service",Item in place,None,USTAZ,Staatsarchiv des Kantons Zürich,ULSTZ,Staatsarchiv des Kantons Zürich;;;;;;;;;;;</t>
  </si>
  <si>
    <t>990000344550205526,,Pädagogische Monatsschrift für die Schweiz,1856-1861,I EEa 19,4i eea000000000019,,1 (1856),B1696517,"68 On-site use only, no digitization service",Item in place,None,USTAZ,Staatsarchiv des Kantons Zürich,ULSTZ,Staatsarchiv des Kantons Zürich;;;;;;;;;;;</t>
  </si>
  <si>
    <t>990000344550205526,,Pädagogische Monatsschrift für die Schweiz,1856-1861,I EEa 19,4i eea000000000019,,2 (1857),B1696519,"68 On-site use only, no digitization service",Item in place,None,USTAZ,Staatsarchiv des Kantons Zürich,ULSTZ,Staatsarchiv des Kantons Zürich;;;;;;;;;;;</t>
  </si>
  <si>
    <t>990000344550205526,,Pädagogische Monatsschrift für die Schweiz,1856-1861,I EEa 19,4i eea000000000019,,3 (1858),B1696520,"68 On-site use only, no digitization service",Item in place,None,USTAZ,Staatsarchiv des Kantons Zürich,ULSTZ,Staatsarchiv des Kantons Zürich;;;;;;;;;;;</t>
  </si>
  <si>
    <t>990000344550205526,,Pädagogische Monatsschrift für die Schweiz,1856-1861,I EEa 19,4i eea000000000019,,4 (1859),B1696521,"68 On-site use only, no digitization service",Item in place,None,USTAZ,Staatsarchiv des Kantons Zürich,ULSTZ,Staatsarchiv des Kantons Zürich;;;;;;;;;;;</t>
  </si>
  <si>
    <t>990000344550205526,,Pädagogische Monatsschrift für die Schweiz,1856-1861,I EEa 19,4i eea000000000019,,5 (1860),B1696522,"68 On-site use only, no digitization service",Item in place,None,USTAZ,Staatsarchiv des Kantons Zürich,ULSTZ,Staatsarchiv des Kantons Zürich;;;;;;;;;;;</t>
  </si>
  <si>
    <t>990019765780205526,,Medienpaket Rassismus,1998,I EEa 20/1 (a-d),4i eea000000000020/000000000001(a-d),,,B830891,"68 On-site use only, no digitization service",Item in place,None,USTAZ,Staatsarchiv des Kantons Zürich,ULSTZ,Staatsarchiv des Kantons Zürich;;;;;;;;;;;</t>
  </si>
  <si>
    <t>990015636290205526,,Sachbuch Rassismus Informationen über Erscheinungsformen der Ausgrenzung,[1996],I EEa 20/1a,4i eea000000000020/000000000001a,,,B1253749,"68 On-site use only, no digitization service",Item in place,None,USTAZ,Staatsarchiv des Kantons Zürich,ULSTZ,Staatsarchiv des Kantons Zürich;;;;;;;;;;;</t>
  </si>
  <si>
    <t>990044449110205526,"Heller, Werner 19..-....",Das Weiterbildungsangebot und seine Nutzung eine Analyse des Anmeldeverhaltens der Zürcher Lehrkräfte in den Jahren 1997-1999,2002,I EEa 20/8,4i eea000000000020/000000000008,,,B58927,"68 On-site use only, no digitization service",Item in place,None,USTAZ,Staatsarchiv des Kantons Zürich,ULSTZ,Staatsarchiv des Kantons Zürich;;;;;;;;;;;</t>
  </si>
  <si>
    <t>990045557440205526,"Martin, Ernst Verfasser",Das Verhältnis Carl Ritters zu Pestalozzi und sein Einfluss auf die Geographie als Wissenschaft und als Schulfach,2003,I EEa 20/12,4i eea000000000020/000000000012,,,B85533,"68 On-site use only, no digitization service",Item in place,None,USTAZ,Staatsarchiv des Kantons Zürich,ULSTZ,Staatsarchiv des Kantons Zürich;;;;;;;;;;;</t>
  </si>
  <si>
    <t>990086641270205526,"Wettstein, Heinrich",Unterrichtswesen,1884,I EEa 21,4i eea000000000021,,,B857933,"68 On-site use only, no digitization service",Item in place,None,USTAZ,Staatsarchiv des Kantons Zürich,ULSTZ,Staatsarchiv des Kantons Zürich;;;;;;;;;;;</t>
  </si>
  <si>
    <t>990086641270205526,"Wettstein, Heinrich",Unterrichtswesen,1884,I EEa 21,4i eea000000000021,I EEa 21 BD,,B1651970,"67 No use, no digitization service",Item in place,None,USTAZ,Staatsarchiv des Kantons Zürich,ULSTZ,Staatsarchiv des Kantons Zürich;;;;;;;;;;;</t>
  </si>
  <si>
    <t>990019801690205526,"Huber, Maja","Schulinterne Koordination und schulisches Engagement eine Untersuchung bei Lehrpersonen und SchülerInnen der Sekundarstufe I in den Kantonen Basel-Land, Bern und Zürich",1998,I EEa 22,4i eea000000000022,,,B808256,"68 On-site use only, no digitization service",Item in place,None,USTAZ,Staatsarchiv des Kantons Zürich,ULSTZ,Staatsarchiv des Kantons Zürich;;;;;;;;;;;</t>
  </si>
  <si>
    <t>990094495010205526,"Scherrer, Paul",Die Gründung des Eidgenössischen Polytechnicums und das schweizerische Nationalbewusstsein,1955,I EEb 1,4i eeb000000000001,,,B1278017,"68 On-site use only, no digitization service",Item in place,None,USTAZ,Staatsarchiv des Kantons Zürich,ULSTZ,Staatsarchiv des Kantons Zürich;;;;;;;;;;;</t>
  </si>
  <si>
    <t>990016971060205526,,Festgabe der GEP zur Hundertjahrfeier der Eidgenössischen Technischen Hochschule in Zürich,1955,I EEb 2,4i eeb000000000002,,,B788970,"68 On-site use only, no digitization service",Item in place,None,USTAZ,Staatsarchiv des Kantons Zürich,ULSTZ,Staatsarchiv des Kantons Zürich;;;;;;;;;;;</t>
  </si>
  <si>
    <t>990008588810205526,,"Die Dissertationen der Eidgenössischen Technischen Hochschule, 1909-1946 eine systematische Bibliographie",1948-1951,I EEb 3,4i eeb000000000003,,,B821792,"68 On-site use only, no digitization service",Item in place,None,USTAZ,Staatsarchiv des Kantons Zürich,ULSTZ,Staatsarchiv des Kantons Zürich;;;;;;;;;;;</t>
  </si>
  <si>
    <t>990008588840205526,,"Die Dissertationen der Eidgenössischen Technischen Hochschule, 1947-1956 Fortsetzung der systematischen Bibliographie",1957,I EEb 3,4i eeb000000000003,,,B775199,"68 On-site use only, no digitization service",Item in place,None,USTAZ,Staatsarchiv des Kantons Zürich,ULSTZ,Staatsarchiv des Kantons Zürich;;;;;;;;;;;</t>
  </si>
  <si>
    <t>990091148970205526,,"20 Jahre Betriebswissenschaftliches Institut an der Eidgenössischen Technischen Hochschule Zürich, 1929-1949 Festgabe zum siebzigsten Geburtstag von René de Vallière am 23. März 1950, dargebracht von seinen Freunden, Schülern und Mitarbeitern",1950,I EEb 4/1,4i eeb000000000004/000000000001,,Bd. 1,B813604,"68 On-site use only, no digitization service",Item in place,None,USTAZ,Staatsarchiv des Kantons Zürich,ULSTZ,Staatsarchiv des Kantons Zürich;;;;;;;;;;;</t>
  </si>
  <si>
    <t>990091148970205526,,"20 Jahre Betriebswissenschaftliches Institut an der Eidgenössischen Technischen Hochschule Zürich, 1929-1949 Festgabe zum siebzigsten Geburtstag von René de Vallière am 23. März 1950, dargebracht von seinen Freunden, Schülern und Mitarbeitern",1950,I EEb 4/1,4i eeb000000000004/000000000001,I EEb 4/2,Bd. 2,B813607,"68 On-site use only, no digitization service",Item in place,None,USTAZ,Staatsarchiv des Kantons Zürich,ULSTZ,Staatsarchiv des Kantons Zürich;;;;;;;;;;;</t>
  </si>
  <si>
    <t>990024783260205526,,25 Jahre Betriebswissenschaft an der Eidgenössischen Technischen Hochschule in Zürich,1955,I EEb 5/1,4i eeb000000000005/000000000001,,Bd. 1,B800154,"68 On-site use only, no digitization service",Item in place,None,USTAZ,Staatsarchiv des Kantons Zürich,ULSTZ,Staatsarchiv des Kantons Zürich;;;;;;;;;;;</t>
  </si>
  <si>
    <t>990024783260205526,,25 Jahre Betriebswissenschaft an der Eidgenössischen Technischen Hochschule in Zürich,1955,I EEb 5/1,4i eeb000000000005/000000000001,I EEb 5/2,Bd. 2,B800157,"68 On-site use only, no digitization service",Item in place,None,USTAZ,Staatsarchiv des Kantons Zürich,ULSTZ,Staatsarchiv des Kantons Zürich;;;;;;;;;;;</t>
  </si>
  <si>
    <t>990000546720205526,,"Schweizer Studienführer das Studienangebot im Überblick : Universitäten, ETH, Fachhochschulen und Pädagogische Hochschulen",1970,I EEb 7,4i eeb000000000007,,[1] 1970,B1264610,"68 On-site use only, no digitization service",Item in place,None,USTAZ,Staatsarchiv des Kantons Zürich,ULSTZ,Staatsarchiv des Kantons Zürich;;;;;;;;;;;</t>
  </si>
  <si>
    <t>990000546720205526,,"Schweizer Studienführer das Studienangebot im Überblick : Universitäten, ETH, Fachhochschulen und Pädagogische Hochschulen",1970,I EEb 7,4i eeb000000000007,,"[2] 1973/74, 3. Ausg.",B2044779,"68 On-site use only, no digitization service",Item in place,None,USTAZ,Staatsarchiv des Kantons Zürich,ULSTZ,Staatsarchiv des Kantons Zürich;;;;;;;;;;;</t>
  </si>
  <si>
    <t>990000546720205526,,"Schweizer Studienführer das Studienangebot im Überblick : Universitäten, ETH, Fachhochschulen und Pädagogische Hochschulen",1970,I EEb 7,4i eeb000000000007,,"[3] 1975/76, 4. Ausg.",B2044780,"68 On-site use only, no digitization service",Item in place,None,USTAZ,Staatsarchiv des Kantons Zürich,ULSTZ,Staatsarchiv des Kantons Zürich;;;;;;;;;;;</t>
  </si>
  <si>
    <t>990000546720205526,,"Schweizer Studienführer das Studienangebot im Überblick : Universitäten, ETH, Fachhochschulen und Pädagogische Hochschulen",1970,I EEb 7,4i eeb000000000007,,"[4] 1977/78, 5. Ausg.",B2044782,"68 On-site use only, no digitization service",Item in place,None,USTAZ,Staatsarchiv des Kantons Zürich,ULSTZ,Staatsarchiv des Kantons Zürich;;;;;;;;;;;</t>
  </si>
  <si>
    <t>990000546720205526,,"Schweizer Studienführer das Studienangebot im Überblick : Universitäten, ETH, Fachhochschulen und Pädagogische Hochschulen",1970,I EEb 7,4i eeb000000000007,,"[5] 1982, 7. Ausg.",B2044783,"68 On-site use only, no digitization service",Item in place,None,USTAZ,Staatsarchiv des Kantons Zürich,ULSTZ,Staatsarchiv des Kantons Zürich;;;;;;;;;;;</t>
  </si>
  <si>
    <t>990027743260205526,"Lerch, Conrad",Der Bund und die kantonalen Hochschulen gesamtstaatliche Tätigkeit zugunsten von Wissenschaft unf Forschung 1740-1970,1971,I EEb 8,4i eeb000000000008,,,B810416,"68 On-site use only, no digitization service",Item in place,None,USTAZ,Staatsarchiv des Kantons Zürich,ULSTZ,Staatsarchiv des Kantons Zürich;;;;;;;;;;;</t>
  </si>
  <si>
    <t>990009890580205526,,Aulavorträge,1979,I EEb 9,4i eeb000000000009,,,B1265488,"68 On-site use only, no digitization service",Item in place,None,USTAZ,Staatsarchiv des Kantons Zürich,ULSTZ,Staatsarchiv des Kantons Zürich;;;;;;;;;;;</t>
  </si>
  <si>
    <t>990012341100205526,,Aulavorträge,1990-1994,I EEb 9,4i eeb000000000009,,,B1265596,"68 On-site use only, no digitization service",Item in place,None,USTAZ,Staatsarchiv des Kantons Zürich,ULSTZ,Staatsarchiv des Kantons Zürich;;;;;;;;;;;</t>
  </si>
  <si>
    <t>990017880660205526,,Aulavorträge,1996-,I EEb 9,4i eeb000000000009,,,B1265619,"68 On-site use only, no digitization service",Item in place,None,USTAZ,Staatsarchiv des Kantons Zürich,ULSTZ,Staatsarchiv des Kantons Zürich;;;;;;;;;;;</t>
  </si>
  <si>
    <t>990006224620205526,"Achtenhagen, Frank 1939-",Gute Vorsätze und tatsächliches Verhalten über einige Schwierigkeiten des Lehrens und Lernens,[1991],I EEb 9/1,4i eeb000000000009/000000000001,,,B1265698,"68 On-site use only, no digitization service",Item in place,None,USTAZ,Staatsarchiv des Kantons Zürich,ULSTZ,Staatsarchiv des Kantons Zürich;;;;;;;;;;;</t>
  </si>
  <si>
    <t>990008692430205526,"Deutsch, Karl Wolfgang",Der Westen - seine Merkmale und seine Strategien der Zukunft,1979,I EEb 9/1,4i eeb000000000009/000000000001,,In Schachtel,B778897,"68 On-site use only, no digitization service",Item in place,None,USTAZ,Staatsarchiv des Kantons Zürich,ULSTZ,Staatsarchiv des Kantons Zürich;;;;;;;;;;;</t>
  </si>
  <si>
    <t>990008692450205526,"Baudissin, Wolf &lt;&lt;von&gt;&gt; 1907-1993",Westeuropäische Sicherheitspolitik der achtziger Jahre,1980,I EEb 9/1,4i eeb000000000009/000000000001,,In Schachtel,B767116,"68 On-site use only, no digitization service",Item in place,None,USTAZ,Staatsarchiv des Kantons Zürich,ULSTZ,Staatsarchiv des Kantons Zürich;;;;;;;;;;;</t>
  </si>
  <si>
    <t>990008692460205526,"Grosser, Alfred 1925-2024",Westeuropa und die USA,1980,I EEb 9/1,4i eeb000000000009/000000000001,,In Schachtel,B788975,"68 On-site use only, no digitization service",Item in place,None,USTAZ,Staatsarchiv des Kantons Zürich,ULSTZ,Staatsarchiv des Kantons Zürich;;;;;;;;;;;</t>
  </si>
  <si>
    <t>990008692470205526,"Zinovʹev, Aleksandr Aleksandrovič 1922-2006",Westeuropa und Moskau,1980,I EEb 9/1,4i eeb000000000009/000000000001,,In Schachtel,B856198,"68 On-site use only, no digitization service",Item in place,None,USTAZ,Staatsarchiv des Kantons Zürich,ULSTZ,Staatsarchiv des Kantons Zürich;;;;;;;;;;;</t>
  </si>
  <si>
    <t>990008692480205526,"Iser, Wolfgang 1926-2007",Das Literaturverständnis zwischen Geschichte und Zukunft,[1981],I EEb 9/1,4i eeb000000000009/000000000001,,In Schachtel,B1979151,"68 On-site use only, no digitization service",Item in place,None,USTAZ,Staatsarchiv des Kantons Zürich,ULSTZ,Staatsarchiv des Kantons Zürich;;;;;;;;;;;</t>
  </si>
  <si>
    <t>990008692490205526,"Henrich, Dieter 1927-2022",Lebensdeutungen der Zukunft,1981,I EEb 9/1,4i eeb000000000009/000000000001,,bestellen,B1979155,"68 On-site use only, no digitization service",Item in place,None,USTAZ,Staatsarchiv des Kantons Zürich,ULSTZ,Staatsarchiv des Kantons Zürich;;;;;;;;;;;</t>
  </si>
  <si>
    <t>990008692500205526,"Sonderegger, Stefan 1927-2017",Die viersprachige Schweiz zwischen Geschichte und Zukunft,1981,I EEb 9/1,4i eeb000000000009/000000000001,,In Schachtel,B839087,"68 On-site use only, no digitization service",Item in place,None,USTAZ,Staatsarchiv des Kantons Zürich,ULSTZ,Staatsarchiv des Kantons Zürich;;;;;;;;;;;</t>
  </si>
  <si>
    <t>990008692510205526,"Küng, Emil 1914-1992",Der Lebenszyklus Festrede am Hochschultag 1981 der Hochschule St. Gallen,[1981],I EEb 9/1,4i eeb000000000009/000000000001,,In Schachtel,B1979159,"68 On-site use only, no digitization service",Item in place,None,USTAZ,Staatsarchiv des Kantons Zürich,ULSTZ,Staatsarchiv des Kantons Zürich;;;;;;;;;;;</t>
  </si>
  <si>
    <t>990008692520205526,"Muschg, Adolf 1934-",Die Schweiz Innen- und Aussenansicht,[1982],I EEb 9/1,4i eeb000000000009/000000000001,,In Schachtel,B816348,"68 On-site use only, no digitization service",Item in place,None,USTAZ,Staatsarchiv des Kantons Zürich,ULSTZ,Staatsarchiv des Kantons Zürich;;;;;;;;;;;</t>
  </si>
  <si>
    <t>990008692530205526,"Aubert, Jean-François 1931-....",Die Schweiz Innen- und Aussenansicht,[1982],I EEb 9/1,4i eeb000000000009/000000000001,,In Schachtel,B1265636,"68 On-site use only, no digitization service",Item in place,None,USTAZ,Staatsarchiv des Kantons Zürich,ULSTZ,Staatsarchiv des Kantons Zürich;;;;;;;;;;;</t>
  </si>
  <si>
    <t>990008692540205526,"Liebermann, Rolf 1910-1999",Zur Tradierung der kulturellen Werte,[1982],I EEb 9/1,4i eeb000000000009/000000000001,,In Schachtel,B812072,"68 On-site use only, no digitization service",Item in place,None,USTAZ,Staatsarchiv des Kantons Zürich,ULSTZ,Staatsarchiv des Kantons Zürich;;;;;;;;;;;</t>
  </si>
  <si>
    <t>990008692550205526,"Riklin, Alois 1935-....",Wissenschaft und Ethik Rektoratsrede am Hochschultag 1982,[1982],I EEb 9/1,4i eeb000000000009/000000000001,,In Schachtel,B829202,"68 On-site use only, no digitization service",Item in place,None,USTAZ,Staatsarchiv des Kantons Zürich,ULSTZ,Staatsarchiv des Kantons Zürich;;;;;;;;;;;</t>
  </si>
  <si>
    <t>990008692560205526,"Riedl, Rupert 1925-2005",Das gespaltene wissenschaftliche Weltbild unserer Zeit,[1983],I EEb 9/1,4i eeb000000000009/000000000001,,In Schachtel,B1265637,"68 On-site use only, no digitization service",Item in place,None,USTAZ,Staatsarchiv des Kantons Zürich,ULSTZ,Staatsarchiv des Kantons Zürich;;;;;;;;;;;</t>
  </si>
  <si>
    <t>990008692580205526,"Arber, Werner 1929-","Stand, Möglichkeiten und Auswirkungen der Gen-Forschung",[1983],I EEb 9/1,4i eeb000000000009/000000000001,,In Schachtel,B1979170,"68 On-site use only, no digitization service",Item in place,None,USTAZ,Staatsarchiv des Kantons Zürich,ULSTZ,Staatsarchiv des Kantons Zürich;;;;;;;;;;;</t>
  </si>
  <si>
    <t>990008692590205526,"Jonas, Hans 1903-1993",Forschung und Verantwortung,[1983],I EEb 9/1,4i eeb000000000009/000000000001,,In Schachtel,B1265640,"68 On-site use only, no digitization service",Item in place,None,USTAZ,Staatsarchiv des Kantons Zürich,ULSTZ,Staatsarchiv des Kantons Zürich;;;;;;;;;;;</t>
  </si>
  <si>
    <t>990008692600205526,"Koller, Arnold 1933-....",Von der friedenssichernden Funktion des Rechts Rede anlässig der Feier zu Ehren des neugewählten Bundesgerichtspräsidenten [...],[1984],I EEb 9/1,4i eeb000000000009/000000000001,,In Schachtel,B1265638,"68 On-site use only, no digitization service",Item in place,None,USTAZ,Staatsarchiv des Kantons Zürich,ULSTZ,Staatsarchiv des Kantons Zürich;;;;;;;;;;;</t>
  </si>
  <si>
    <t>990008692610205526,"Eichenberger, Kurt 1922-2005",Der Bürger in der modernen Demokratie Festrede am Hochschultag 1983 der Hochschule St. Gallen,1984,I EEb 9/1,4i eeb000000000009/000000000001,,,B1265649,"68 On-site use only, no digitization service",Item in place,None,USTAZ,Staatsarchiv des Kantons Zürich,ULSTZ,Staatsarchiv des Kantons Zürich;;;;;;;;;;;</t>
  </si>
  <si>
    <t>990008692610205526,"Eichenberger, Kurt 1922-2005",Der Bürger in der modernen Demokratie Festrede am Hochschultag 1983 der Hochschule St. Gallen,1984,I EEb 9/1,4i eeb000000000009/000000000001,,In Schachtel,B1265641,"68 On-site use only, no digitization service",Item in place,None,USTAZ,Staatsarchiv des Kantons Zürich,ULSTZ,Staatsarchiv des Kantons Zürich;;;;;;;;;;;</t>
  </si>
  <si>
    <t>990008692620205526,"Niehans, Jürg 1919-2007",Umrisse einer geldpolitischen Strategie national und international,1984,I EEb 9/1,4i eeb000000000009/000000000001,,In Schachtel,B1979190,"68 On-site use only, no digitization service",Item in place,None,USTAZ,Staatsarchiv des Kantons Zürich,ULSTZ,Staatsarchiv des Kantons Zürich;;;;;;;;;;;</t>
  </si>
  <si>
    <t>990008692630205526,"Leutwiler, Fritz 1924-1997",Die internationale Währungslage aus der Sicht der Schweiz,1984,I EEb 9/1,4i eeb000000000009/000000000001,,In Schachtel,B1979193,"68 On-site use only, no digitization service",Item in place,None,USTAZ,Staatsarchiv des Kantons Zürich,ULSTZ,Staatsarchiv des Kantons Zürich;;;;;;;;;;;</t>
  </si>
  <si>
    <t>990008692640205526,"Lutz, Christian",Vom Industriezeitalter zur Informationsgesellschaft eine Trendwende ?,[1984],I EEb 9/1,4i eeb000000000009/000000000001,,In Schachtel,B1979195,"68 On-site use only, no digitization service",Item in place,None,USTAZ,Staatsarchiv des Kantons Zürich,ULSTZ,Staatsarchiv des Kantons Zürich;;;;;;;;;;;</t>
  </si>
  <si>
    <t>990008692650205526,"Furgler, Kurt 1924-2008",Die Stimme der Schweiz im Ringen um weltwirtschaftliche Lösungen,[1984],I EEb 9/1,4i eeb000000000009/000000000001,,In Schachtel,B1979196,"68 On-site use only, no digitization service",Item in place,None,USTAZ,Staatsarchiv des Kantons Zürich,ULSTZ,Staatsarchiv des Kantons Zürich;;;;;;;;;;;</t>
  </si>
  <si>
    <t>990008692660205526,"Stoutz, Edmond &lt;&lt;de&gt;&gt; 1921-1997",Schöpfer und Werk,[1985],I EEb 9/1,4i eeb000000000009/000000000001,,In Schachtel,B1979199,"68 On-site use only, no digitization service",Item in place,None,USTAZ,Staatsarchiv des Kantons Zürich,ULSTZ,Staatsarchiv des Kantons Zürich;;;;;;;;;;;</t>
  </si>
  <si>
    <t>990008692670205526,"Gruntz, George 1932-2013",Jazz Improvisation und Kreativität,1985,I EEb 9/1,4i eeb000000000009/000000000001,,In Schachtel,B1265645,"68 On-site use only, no digitization service",Item in place,None,USTAZ,Staatsarchiv des Kantons Zürich,ULSTZ,Staatsarchiv des Kantons Zürich;;;;;;;;;;;</t>
  </si>
  <si>
    <t>990008692680205526,"Förderer, Walter Maria 1928-2006",Schöpferischsein,1985,I EEb 9/1,4i eeb000000000009/000000000001,,In Schachtel,B1265646,"68 On-site use only, no digitization service",Item in place,None,USTAZ,Staatsarchiv des Kantons Zürich,ULSTZ,Staatsarchiv des Kantons Zürich;;;;;;;;;;;</t>
  </si>
  <si>
    <t>990010402500205526,"Marquard, Odo 1928-2015",Die moderne Entwirklichung der Wirklichkeit,1987,I EEb 9/1,4i eeb000000000009/000000000001,,In Schachtel,B810628,"68 On-site use only, no digitization service",Item in place,None,USTAZ,Staatsarchiv des Kantons Zürich,ULSTZ,Staatsarchiv des Kantons Zürich;;;;;;;;;;;</t>
  </si>
  <si>
    <t>990010416650205526,"Weizsäcker, Carl Christian &lt;&lt;von&gt;&gt; 1938-",Innovation und Beschäftigung,1988,I EEb 9/1,4i eeb000000000009/000000000001,,In Schachtel,B1979192,"68 On-site use only, no digitization service",Item in place,None,USTAZ,Staatsarchiv des Kantons Zürich,ULSTZ,Staatsarchiv des Kantons Zürich;;;;;;;;;;;</t>
  </si>
  <si>
    <t>990010468590205526,"Koller, Arnold 1933-....",Wissenschaft und Politik,[1988],I EEb 9/1,4i eeb000000000009/000000000001,,In Schachtel,B1265663,"68 On-site use only, no digitization service",Item in place,None,USTAZ,Staatsarchiv des Kantons Zürich,ULSTZ,Staatsarchiv des Kantons Zürich;;;;;;;;;;;</t>
  </si>
  <si>
    <t>990010609290205526,"Gasteyger, Curt 1929-2020",Friede durch Abschreckung oder Abrüstung ?,[1988],I EEb 9/1,4i eeb000000000009/000000000001,,In Schachtel,B785376,"68 On-site use only, no digitization service",Item in place,None,USTAZ,Staatsarchiv des Kantons Zürich,ULSTZ,Staatsarchiv des Kantons Zürich;;;;;;;;;;;</t>
  </si>
  <si>
    <t>990010609300205526,"Vester, Frederic 1925-2003",Ökologieprobleme Ärgernis oder Innovationshilfe ?,[1988],I EEb 9/1,4i eeb000000000009/000000000001,,,B1265657,"68 On-site use only, no digitization service",Item in place,None,USTAZ,Staatsarchiv des Kantons Zürich,ULSTZ,Staatsarchiv des Kantons Zürich;;;;;;;;;;;</t>
  </si>
  <si>
    <t>990010609310205526,"Dunkel, Arthur 1932-2005",Was müssen die Entwicklungsländer tun ?,[1988],I EEb 9/1,4i eeb000000000009/000000000001,,In Schachtel,B1265664,"68 On-site use only, no digitization service",Item in place,None,USTAZ,Staatsarchiv des Kantons Zürich,ULSTZ,Staatsarchiv des Kantons Zürich;;;;;;;;;;;</t>
  </si>
  <si>
    <t>990010609380205526,"Watzlawick, Paul 1921-2007",Wie wirklich ist die Wirklichkeit ?,[1988],I EEb 9/1,4i eeb000000000009/000000000001,,In Schachtel,B1265656,"68 On-site use only, no digitization service",Item in place,None,USTAZ,Staatsarchiv des Kantons Zürich,ULSTZ,Staatsarchiv des Kantons Zürich;;;;;;;;;;;</t>
  </si>
  <si>
    <t>990010609390205526,"Oser, Fritz 1937-2020","Werterziehung in einer pluralistischen Gesellschaft, Entgegnungen an den Relativismus",[1988],I EEb 9/1,4i eeb000000000009/000000000001,,In Schachtel,B1265660,"68 On-site use only, no digitization service",Item in place,None,USTAZ,Staatsarchiv des Kantons Zürich,ULSTZ,Staatsarchiv des Kantons Zürich;;;;;;;;;;;</t>
  </si>
  <si>
    <t>990010672000205526,"Zörner, Wolfgang",Die Wirklichkeit des Theaters Abbild oder Sinnbild ?,[1988],I EEb 9/1,4i eeb000000000009/000000000001,,In Schachtel,B1265653,"68 On-site use only, no digitization service",Item in place,None,USTAZ,Staatsarchiv des Kantons Zürich,ULSTZ,Staatsarchiv des Kantons Zürich;;;;;;;;;;;</t>
  </si>
  <si>
    <t>990032907490205526,"Dahrendorf, Ralf 1929-2009",Widersprüche der Modernität und die Zukunft der Freiheit,[1979],I EEb 9/1,4i eeb000000000009/000000000001,,In Schachtel,B775239,"68 On-site use only, no digitization service",Item in place,None,USTAZ,Staatsarchiv des Kantons Zürich,ULSTZ,Staatsarchiv des Kantons Zürich;;;;;;;;;;;</t>
  </si>
  <si>
    <t>990032907500205526,"Giersch, Herbert 1921-2010",Über die Zukunft der Weltwirtschaft,[1979],I EEb 9/1,4i eeb000000000009/000000000001,,In Schachtel,B790483,"68 On-site use only, no digitization service",Item in place,None,USTAZ,Staatsarchiv des Kantons Zürich,ULSTZ,Staatsarchiv des Kantons Zürich;;;;;;;;;;;</t>
  </si>
  <si>
    <t>990032907560205526,"Loeffel, Hans",Mathematik und Kultur Festrede am Hochschultag 1980 der Hochschule St. Gallen,[1980],I EEb 9/1,4i eeb000000000009/000000000001,,bestellen,B811256,"68 On-site use only, no digitization service",Item in place,None,USTAZ,Staatsarchiv des Kantons Zürich,ULSTZ,Staatsarchiv des Kantons Zürich;;;;;;;;;;;</t>
  </si>
  <si>
    <t>990032907570205526,"Leonhard, Wolfgang 1921-2014",Zukunftsperspektiven des Sowjetkommunismus und die Ost-West-Beziehungen,1981,I EEb 9/1,4i eeb000000000009/000000000001,,In Schachtel,B1979147,"68 On-site use only, no digitization service",Item in place,None,USTAZ,Staatsarchiv des Kantons Zürich,ULSTZ,Staatsarchiv des Kantons Zürich;;;;;;;;;;;</t>
  </si>
  <si>
    <t>990050133280205526,"Dönhoff, Marion Gräfin 1909-2002",Die Rolle Europas in der Welt,1979,I EEb 9/1,4i eeb000000000009/000000000001,,In Schachtel,B777743,"68 On-site use only, no digitization service",Item in place,None,USTAZ,Staatsarchiv des Kantons Zürich,ULSTZ,Staatsarchiv des Kantons Zürich;;;;;;;;;;;</t>
  </si>
  <si>
    <t>990050135490205526,"Eigen, Manfred 1927-2019",Zufall und Gesetz bei der Entstehung des Lebens,1983,I EEb 9/1,4i eeb000000000009/000000000001,,In Schachtel,B1979172,"68 On-site use only, no digitization service",Item in place,None,USTAZ,Staatsarchiv des Kantons Zürich,ULSTZ,Staatsarchiv des Kantons Zürich;;;;;;;;;;;</t>
  </si>
  <si>
    <t>990050177370205526,"Ulrich, Hans 1919-1997",Plädoyer für ganzheitliches Denken,1985,I EEb 9/1,4i eeb000000000009/000000000001,,In Schachtel,B1265642,"68 On-site use only, no digitization service",Item in place,None,USTAZ,Staatsarchiv des Kantons Zürich,ULSTZ,Staatsarchiv des Kantons Zürich;;;;;;;;;;;</t>
  </si>
  <si>
    <t>990050177450205526,,Die Hochschule St.Gallen im Rahmen der st.gallischen und der schweizerischen Bildungspolitik,1985,I EEb 9/1,4i eeb000000000009/000000000001,,In Schachtel,B1265644,"68 On-site use only, no digitization service",Item in place,None,USTAZ,Staatsarchiv des Kantons Zürich,ULSTZ,Staatsarchiv des Kantons Zürich;;;;;;;;;;;</t>
  </si>
  <si>
    <t>990050177590205526,"Feierabend, Günter 19..-....",Das Bildungswesen der DDR,[1986],I EEb 9/1,4i eeb000000000009/000000000001,,In Schachtel,B1265648,"68 On-site use only, no digitization service",Item in place,None,USTAZ,Staatsarchiv des Kantons Zürich,ULSTZ,Staatsarchiv des Kantons Zürich;;;;;;;;;;;</t>
  </si>
  <si>
    <t>990050177670205526,"Höhn, Elfriede 1915-2003",Der schlechte Schüler Einstellungen zum Misserfolg in der Schule,1986,I EEb 9/1,4i eeb000000000009/000000000001,,In Schachtel,B1265647,"68 On-site use only, no digitization service",Item in place,None,USTAZ,Staatsarchiv des Kantons Zürich,ULSTZ,Staatsarchiv des Kantons Zürich;;;;;;;;;;;</t>
  </si>
  <si>
    <t>990050177720205526,"Anderegg, Johannes 1938-","""Bestimmt das Unbestimmte, schränkt es ein, benennt es treffend !""",1986,I EEb 9/1,4i eeb000000000009/000000000001,,In Schachtel,B1979200,"68 On-site use only, no digitization service",Item in place,None,USTAZ,Staatsarchiv des Kantons Zürich,ULSTZ,Staatsarchiv des Kantons Zürich;;;;;;;;;;;</t>
  </si>
  <si>
    <t>990005853680205526,"Naschold, Frieder 1940-1999",Technikkontrolle und Technikfolgenabschätzung,[1989],I EEb 9/2,4i eeb000000000009/000000000002,,In Schachtel,B1265666,"68 On-site use only, no digitization service",Item in place,None,USTAZ,Staatsarchiv des Kantons Zürich,ULSTZ,Staatsarchiv des Kantons Zürich;;;;;;;;;;;</t>
  </si>
  <si>
    <t>990005853690205526,"Luhmann, Niklas 1927-1998 Verfasser",Risiko und Gefahr,[1990],I EEb 9/2,4i eeb000000000009/000000000002,,In Schachtel,B1266066,"68 On-site use only, no digitization service",Item in place,None,USTAZ,Staatsarchiv des Kantons Zürich,ULSTZ,Staatsarchiv des Kantons Zürich;;;;;;;;;;;</t>
  </si>
  <si>
    <t>990010935440205526,"Lübbe, Hermann 1926-....",Die grosse und die kleine Welt Regionalismus als europäische Bewegung,[1990],I EEb 9/2,4i eeb000000000009/000000000002,,In Schachtel,B1266084,"68 On-site use only, no digitization service",Item in place,None,USTAZ,Staatsarchiv des Kantons Zürich,ULSTZ,Staatsarchiv des Kantons Zürich;;;;;;;;;;;</t>
  </si>
  <si>
    <t>990010966160205526,"Karasek, Hellmuth 1934-2015",Nationale Identität und europäische Gemeinsamkeit,1990,I EEb 9/2,4i eeb000000000009/000000000002,,In Schachtel,B1266078,"68 On-site use only, no digitization service",Item in place,None,USTAZ,Staatsarchiv des Kantons Zürich,ULSTZ,Staatsarchiv des Kantons Zürich;;;;;;;;;;;</t>
  </si>
  <si>
    <t>990011242820205526,"Beck, Ulrich 1944-2015",Risikogesellschaft die organisierte Unverantwortlichkeit,[1989],I EEb 9/2,4i eeb000000000009/000000000002,,In Schachtel,B1265696,"68 On-site use only, no digitization service",Item in place,None,USTAZ,Staatsarchiv des Kantons Zürich,ULSTZ,Staatsarchiv des Kantons Zürich;;;;;;;;;;;</t>
  </si>
  <si>
    <t>990011263360205526,"Dubs, Rolf 1935-....",Gedanken über den Zustand der Schweiz [Festrede anlässlich des Hochschultages 1990],[1990],I EEb 9/2,4i eeb000000000009/000000000002,,In Schachtel,B1266027,"68 On-site use only, no digitization service",Item in place,None,USTAZ,Staatsarchiv des Kantons Zürich,ULSTZ,Staatsarchiv des Kantons Zürich;;;;;;;;;;;</t>
  </si>
  <si>
    <t>990011571290205526,"Pedrazzini, Mario M. 1925-2007",Das Recht in fünf Sätzen,[1991],I EEb 9/2,4i eeb000000000009/000000000002,,In Schachtel,B1266031,"68 On-site use only, no digitization service",Item in place,None,USTAZ,Staatsarchiv des Kantons Zürich,ULSTZ,Staatsarchiv des Kantons Zürich;;;;;;;;;;;</t>
  </si>
  <si>
    <t>990012341090205526,,Zwischen Elfenbeinturm und Politbühne die HSG im Spannungsfeld von Wissenschaft und Gesellschaft,[1992],I EEb 9/2,4i eeb000000000009/000000000002,,In Schachtel,B1265702,"68 On-site use only, no digitization service",Item in place,None,USTAZ,Staatsarchiv des Kantons Zürich,ULSTZ,Staatsarchiv des Kantons Zürich;;;;;;;;;;;</t>
  </si>
  <si>
    <t>990012430440205526,"Rapoport, Anatol 1911-2007",Weltbilder - Wissen und Glauben,[1992],I EEb 9/2,4i eeb000000000009/000000000002,,In Schachtel,B1266055,"68 On-site use only, no digitization service",Item in place,None,USTAZ,Staatsarchiv des Kantons Zürich,ULSTZ,Staatsarchiv des Kantons Zürich;;;;;;;;;;;</t>
  </si>
  <si>
    <t>990012782760205526,"Fischer, Georges 1935-2007","HSG zwischen Europa und Euregio unsere Hochschule vor internationaler Herausforderung, nationaler Aufgabe und regionaler Verpflichtung",[1993],I EEb 9/2,4i eeb000000000009/000000000002,,In Schachtel,B1980688,"68 On-site use only, no digitization service",Item in place,None,USTAZ,Staatsarchiv des Kantons Zürich,ULSTZ,Staatsarchiv des Kantons Zürich;;;;;;;;;;;</t>
  </si>
  <si>
    <t>990013257880205526,"Schlesinger, Helmut",Zielkonflikte der Geldpolitik,1994,I EEb 9/2,4i eeb000000000009/000000000002,,In Schachtel,B1266062,"68 On-site use only, no digitization service",Item in place,None,USTAZ,Staatsarchiv des Kantons Zürich,ULSTZ,Staatsarchiv des Kantons Zürich;;;;;;;;;;;</t>
  </si>
  <si>
    <t>990016604190205526,"Heid, Helmut","Weiterbildung - die neue Herausforderung? über die Qualität von Argumenten, mit denen das Weiterbildungserfordernis begründet wird",[1996],I EEb 9/2,4i eeb000000000009/000000000002,,In Schachtel,B1265717,"68 On-site use only, no digitization service",Item in place,None,USTAZ,Staatsarchiv des Kantons Zürich,ULSTZ,Staatsarchiv des Kantons Zürich;;;;;;;;;;;</t>
  </si>
  <si>
    <t>990016604220205526,"Druey, Jean Nicolas 1937-",Über die Lebensbedingungen des Rechts,[1996],I EEb 9/2,4i eeb000000000009/000000000002,,In Schachtel,B1265670,"68 On-site use only, no digitization service",Item in place,None,USTAZ,Staatsarchiv des Kantons Zürich,ULSTZ,Staatsarchiv des Kantons Zürich;;;;;;;;;;;</t>
  </si>
  <si>
    <t>990018147780205526,"Trotha, Klaus von",Die Zukunft der Hochschulen im Europa von morgen,[1997],I EEb 9/2,4i eeb000000000009/000000000002,,In Schachtel,B1266140,"68 On-site use only, no digitization service",Item in place,None,USTAZ,Staatsarchiv des Kantons Zürich,ULSTZ,Staatsarchiv des Kantons Zürich;;;;;;;;;;;</t>
  </si>
  <si>
    <t>990019371090205526,"Kaufmann, Franz-Xaver 1932-....","Wohlfahrt, Arbeit und Staat unter den Bedingungen von Individualisierung und Globalisierung",[1998],I EEb 9/2,4i eeb000000000009/000000000002,,In Schachtel,B1266143,"68 On-site use only, no digitization service",Item in place,None,USTAZ,Staatsarchiv des Kantons Zürich,ULSTZ,Staatsarchiv des Kantons Zürich;;;;;;;;;;;</t>
  </si>
  <si>
    <t>990019371100205526,"Koller, Arnold 1933-....",Die Universität im Kräftefeld von Politik und Wirtschaft,[1998],I EEb 9/2,4i eeb000000000009/000000000002,,In Schachtel,B1271357,"68 On-site use only, no digitization service",Item in place,None,USTAZ,Staatsarchiv des Kantons Zürich,ULSTZ,Staatsarchiv des Kantons Zürich;;;;;;;;;;;</t>
  </si>
  <si>
    <t>990019371100205526,"Koller, Arnold 1933-....",Die Universität im Kräftefeld von Politik und Wirtschaft,[1998],I EEb 9/2,4i eeb000000000009/000000000002,I EEb 9,,B1265473,"68 On-site use only, no digitization service",Item in place,None,USTAZ,Staatsarchiv des Kantons Zürich,ULSTZ,Staatsarchiv des Kantons Zürich;;;;;;;;;;;</t>
  </si>
  <si>
    <t>990020671370205526,"Koller, Arnold 1933-....",Verfassungsfragen im Falle eines EU-Beitritts,[1999],I EEb 9/2,4i eeb000000000009/000000000002,,In Schachtel,B1265672,"68 On-site use only, no digitization service",Item in place,None,USTAZ,Staatsarchiv des Kantons Zürich,ULSTZ,Staatsarchiv des Kantons Zürich;;;;;;;;;;;</t>
  </si>
  <si>
    <t>990020733900205526,"Gomez, Peter 1947-","Kopf, Herz und Hand",[1999],I EEb 9/2,4i eeb000000000009/000000000002,,In Schachtel,B1265674,"68 On-site use only, no digitization service",Item in place,None,USTAZ,Staatsarchiv des Kantons Zürich,ULSTZ,Staatsarchiv des Kantons Zürich;;;;;;;;;;;</t>
  </si>
  <si>
    <t>990040746620205526,,Die Universität St.Gallen - ein Profitcenter des Kantons?,[2001],I EEb 9/2,4i eeb000000000009/000000000002,,In Schachtel,B1266145,"68 On-site use only, no digitization service",Item in place,None,USTAZ,Staatsarchiv des Kantons Zürich,ULSTZ,Staatsarchiv des Kantons Zürich;;;;;;;;;;;</t>
  </si>
  <si>
    <t>990015170860205526,,Bleistiften und Zungenschlagen Geistes- und Sozialwissenschaften vom Studium in den Beruf,1993,I EEb 11,4i eeb000000000011,,,B767351,"68 On-site use only, no digitization service",Item in place,None,USTAZ,Staatsarchiv des Kantons Zürich,ULSTZ,Staatsarchiv des Kantons Zürich;;;;;;;;;;;</t>
  </si>
  <si>
    <t>990090999760205526,,125 Jahre ETH Zürich,1980,I EEb 12,4i eeb000000000012,,In Schachtel,B794469,"68 On-site use only, no digitization service",Item in place,None,USTAZ,Staatsarchiv des Kantons Zürich,ULSTZ,Staatsarchiv des Kantons Zürich;;;;;;;;;;;</t>
  </si>
  <si>
    <t>990036760480205526,,Die Handelsschulen und der kaufmännische Fortbildungsunterricht in der Schweiz,1896,I EEc 1,4i eec000000000001,,,B790915,"68 On-site use only, no digitization service",Item in place,None,USTAZ,Staatsarchiv des Kantons Zürich,ULSTZ,Staatsarchiv des Kantons Zürich;;;;;;;;;;;</t>
  </si>
  <si>
    <t>990023875580205526,"Finsler, Georg 1852-1916",Die Lehrpläne und Maturitätsprüfungen der Gymnasien der Schweiz Materialien und Vorschläge,1893,I EEc 2,4i eec000000000002,,,B782723,"68 On-site use only, no digitization service",Item in place,None,USTAZ,Staatsarchiv des Kantons Zürich,ULSTZ,Staatsarchiv des Kantons Zürich;;;;;;;;;;;</t>
  </si>
  <si>
    <t>990028703960205526,"Bosshard, Hans","Die Rechtsordnung der schweizerischen Volksschule mit besonderer Berücksichtigung des zürcherischen Rechtes : Geschichte, soziologische Grundlagen, Recht",1955,I EEd 1,4i eed000000000001,,,B775363,"68 On-site use only, no digitization service",Item in place,None,USTAZ,Staatsarchiv des Kantons Zürich,ULSTZ,Staatsarchiv des Kantons Zürich;;;;;;;;;;;</t>
  </si>
  <si>
    <t>990081042100205526,"Rechsteiner, Werner A.","Die Volksschule im Bundesstaat Verfassungsgrundlagen und Verwaltungsorganisation der allgemeinbildenden Pflichtschulen in Österreich, in der Bundesrepublik Deutschland und in der Schweiz",[1978],I EEd 2,4i eed000000000002,,,B825745,"68 On-site use only, no digitization service",Item in place,None,USTAZ,Staatsarchiv des Kantons Zürich,ULSTZ,Staatsarchiv des Kantons Zürich;;;;;;;;;;;</t>
  </si>
  <si>
    <t>990087483130205526,,Die öffentlichen Bibliotheken der Schweiz im Jahre 1868,1872,I EEe 1,4i eee000000000001,,,B795352,"68 On-site use only, no digitization service",Item in place,None,USTAZ,Staatsarchiv des Kantons Zürich,ULSTZ,Staatsarchiv des Kantons Zürich;;;;;;;;;;;</t>
  </si>
  <si>
    <t>990060103260205526,,Die öffentlichen schweizerischen Bibliotheken im Jahre 1911 = Les bibliothèques publiques de la Suisse en 1911,1915,I EEe 2,4i eee000000000002,,,B768177,"68 On-site use only, no digitization service",Item in place,None,USTAZ,Staatsarchiv des Kantons Zürich,ULSTZ,Staatsarchiv des Kantons Zürich;;;;;;;;;;;</t>
  </si>
  <si>
    <t>990060103260205526,,Die öffentlichen schweizerischen Bibliotheken im Jahre 1911 = Les bibliothèques publiques de la Suisse en 1911,1915,I EEe 2,4i eee000000000002,I Nm 4/47,In Schachtel,B2297135,"68 On-site use only, no digitization service",Item in place,None,USTAZ,Staatsarchiv des Kantons Zürich,ULSTZ,Staatsarchiv des Kantons Zürich;;;;;;;;;;;</t>
  </si>
  <si>
    <t>990090673920205526,"Giesker-Zeller, Heinrich","Der rechtliche Heimatschutz in der Schweiz Darstellung des Denkmalschutzes, Kunstschutzes, Naturschutzes und Heimatschutzes im engern Sinn : unter Berücksichtigung der Geschichte und des Auslandes",1910,I EEe 3,4i eee000000000003,,,B790644,"68 On-site use only, no digitization service",Item in place,None,USTAZ,Staatsarchiv des Kantons Zürich,ULSTZ,Staatsarchiv des Kantons Zürich;;;;;;;;;;;</t>
  </si>
  <si>
    <t>990000274760205526,,Jahresbericht,1892,I EEe 4,4i eee000000000004,,[10] Jg. 54 (1945),B1648399,"68 On-site use only, no digitization service",Item in place,None,USTAZ,Staatsarchiv des Kantons Zürich,ULSTZ,Staatsarchiv des Kantons Zürich;;;;;;;;;;;</t>
  </si>
  <si>
    <t>990000274760205526</t>
  </si>
  <si>
    <t>I EEe 4</t>
  </si>
  <si>
    <t>4i eee000000000004</t>
  </si>
  <si>
    <t>[10] Jg. 55 (1946)</t>
  </si>
  <si>
    <t>B1648400</t>
  </si>
  <si>
    <t>[10] Jg. 56 (1947)</t>
  </si>
  <si>
    <t>B1648401</t>
  </si>
  <si>
    <t>[10] Jg. 57 (1948)</t>
  </si>
  <si>
    <t>B1648402</t>
  </si>
  <si>
    <t>[10] Jg. 58/59 (1949/50)</t>
  </si>
  <si>
    <t>B1648403</t>
  </si>
  <si>
    <t>[10] Jg. 60 (1951)</t>
  </si>
  <si>
    <t>B1648404</t>
  </si>
  <si>
    <t>990000274760205526,,Jahresbericht,1892,I EEe 4,4i eee000000000004,,[11] Jg. 61 (1952),B1648423,"68 On-site use only, no digitization service",Item in place,None,USTAZ,Staatsarchiv des Kantons Zürich,ULSTZ,Staatsarchiv des Kantons Zürich;;;;;;;;;;;</t>
  </si>
  <si>
    <t>[11] Jg. 62 (1953)</t>
  </si>
  <si>
    <t>B1648424</t>
  </si>
  <si>
    <t>[11] Jg. 63-64 (1954-1955)</t>
  </si>
  <si>
    <t>B1648426</t>
  </si>
  <si>
    <t>[11] Jg. 65 (1956)</t>
  </si>
  <si>
    <t>B1648427</t>
  </si>
  <si>
    <t>[11] Jg. 66 (1957)</t>
  </si>
  <si>
    <t>B1648429</t>
  </si>
  <si>
    <t>[11] Jg. 67 (1958)</t>
  </si>
  <si>
    <t>B1648430</t>
  </si>
  <si>
    <t>[11] Jg. 68-69 (1959-1960)</t>
  </si>
  <si>
    <t>B1648432</t>
  </si>
  <si>
    <t>[11] Jg. 70 (1961)</t>
  </si>
  <si>
    <t>B1648434</t>
  </si>
  <si>
    <t>[11] Jg. 71 (1962)</t>
  </si>
  <si>
    <t>B1648436</t>
  </si>
  <si>
    <t>990000274760205526,,Jahresbericht,1892,I EEe 4,4i eee000000000004,,[12] Schachtel: Jg. 72 (1963),B1648656,"68 On-site use only, no digitization service",Item in place,None,USTAZ,Staatsarchiv des Kantons Zürich,ULSTZ,Staatsarchiv des Kantons Zürich;;;;;;;;;;;</t>
  </si>
  <si>
    <t>990000274760205526,,Jahresbericht,1892,I EEe 4,4i eee000000000004,,[12] Schachtel: Jg. 73 (1964),B1648657,"68 On-site use only, no digitization service",Item in place,None,USTAZ,Staatsarchiv des Kantons Zürich,ULSTZ,Staatsarchiv des Kantons Zürich;;;;;;;;;;;</t>
  </si>
  <si>
    <t>990000274760205526,,Jahresbericht,1892,I EEe 4,4i eee000000000004,,[12] Schachtel: Jg. 74 (1965),B1648658,"68 On-site use only, no digitization service",Item in place,None,USTAZ,Staatsarchiv des Kantons Zürich,ULSTZ,Staatsarchiv des Kantons Zürich;;;;;;;;;;;</t>
  </si>
  <si>
    <t>990000274760205526,,Jahresbericht,1892,I EEe 4,4i eee000000000004,,[12] Schachtel: Jg. 75 (1966),B1648659,"68 On-site use only, no digitization service",Item in place,None,USTAZ,Staatsarchiv des Kantons Zürich,ULSTZ,Staatsarchiv des Kantons Zürich;;;;;;;;;;;</t>
  </si>
  <si>
    <t>990000274760205526,,Jahresbericht,1892,I EEe 4,4i eee000000000004,,[12] Schachtel: Jg. 76 (1967),B1648660,"68 On-site use only, no digitization service",Item in place,None,USTAZ,Staatsarchiv des Kantons Zürich,ULSTZ,Staatsarchiv des Kantons Zürich;;;;;;;;;;;</t>
  </si>
  <si>
    <t>990000274760205526,,Jahresbericht,1892,I EEe 4,4i eee000000000004,,[12] Schachtel: Jg. 77 (1968),B1648661,"68 On-site use only, no digitization service",Item in place,None,USTAZ,Staatsarchiv des Kantons Zürich,ULSTZ,Staatsarchiv des Kantons Zürich;;;;;;;;;;;</t>
  </si>
  <si>
    <t>990000274760205526,,Jahresbericht,1892,I EEe 4,4i eee000000000004,,[12] Schachtel: Jg. 78 (1969),B1648662,"68 On-site use only, no digitization service",Item in place,None,USTAZ,Staatsarchiv des Kantons Zürich,ULSTZ,Staatsarchiv des Kantons Zürich;;;;;;;;;;;</t>
  </si>
  <si>
    <t>990000274760205526,,Jahresbericht,1892,I EEe 4,4i eee000000000004,,[12] Schachtel: Jg. 79 (1970),B1648663,"68 On-site use only, no digitization service",Item in place,None,USTAZ,Staatsarchiv des Kantons Zürich,ULSTZ,Staatsarchiv des Kantons Zürich;;;;;;;;;;;</t>
  </si>
  <si>
    <t>990000274760205526,,Jahresbericht,1892,I EEe 4,4i eee000000000004,,[12] Schachtel: Jg. 80 (1971),B1648664,"68 On-site use only, no digitization service",Item in place,None,USTAZ,Staatsarchiv des Kantons Zürich,ULSTZ,Staatsarchiv des Kantons Zürich;;;;;;;;;;;</t>
  </si>
  <si>
    <t>990000274760205526,,Jahresbericht,1892,I EEe 4,4i eee000000000004,,[12] Schachtel: Jg. 81 (1972),B1648665,"68 On-site use only, no digitization service",Item in place,None,USTAZ,Staatsarchiv des Kantons Zürich,ULSTZ,Staatsarchiv des Kantons Zürich;;;;;;;;;;;</t>
  </si>
  <si>
    <t>990000274760205526,,Jahresbericht,1892,I EEe 4,4i eee000000000004,,[12] Schachtel: Jg. 82 (1973),B1648666,"68 On-site use only, no digitization service",Item in place,None,USTAZ,Staatsarchiv des Kantons Zürich,ULSTZ,Staatsarchiv des Kantons Zürich;;;;;;;;;;;</t>
  </si>
  <si>
    <t>990000274760205526,,Jahresbericht,1892,I EEe 4,4i eee000000000004,,[12] Schachtel: Jg. 83 (1974),B1648667,"68 On-site use only, no digitization service",Item in place,None,USTAZ,Staatsarchiv des Kantons Zürich,ULSTZ,Staatsarchiv des Kantons Zürich;;;;;;;;;;;</t>
  </si>
  <si>
    <t>990000274760205526,,Jahresbericht,1892,I EEe 4,4i eee000000000004,,[12] Schachtel: Jg. 84 (1975),B1648668,"68 On-site use only, no digitization service",Item in place,None,USTAZ,Staatsarchiv des Kantons Zürich,ULSTZ,Staatsarchiv des Kantons Zürich;;;;;;;;;;;</t>
  </si>
  <si>
    <t>990000274760205526,,Jahresbericht,1892,I EEe 4,4i eee000000000004,,[12] Schachtel: Jg. 85 (1976),B1648669,"68 On-site use only, no digitization service",Item in place,None,USTAZ,Staatsarchiv des Kantons Zürich,ULSTZ,Staatsarchiv des Kantons Zürich;;;;;;;;;;;</t>
  </si>
  <si>
    <t>990000274760205526,,Jahresbericht,1892,I EEe 4,4i eee000000000004,,[12] Schachtel: Jg. 86 (1977),B1648670,"68 On-site use only, no digitization service",Item in place,None,USTAZ,Staatsarchiv des Kantons Zürich,ULSTZ,Staatsarchiv des Kantons Zürich;;;;;;;;;;;</t>
  </si>
  <si>
    <t>990000274760205526,,Jahresbericht,1892,I EEe 4,4i eee000000000004,,[12] Schachtel: Jg. 87 (1978),B1648671,"68 On-site use only, no digitization service",Item in place,None,USTAZ,Staatsarchiv des Kantons Zürich,ULSTZ,Staatsarchiv des Kantons Zürich;;;;;;;;;;;</t>
  </si>
  <si>
    <t>990000274760205526,,Jahresbericht,1892,I EEe 4,4i eee000000000004,,[12] Schachtel: Jg. 88 (1979),B1648672,"68 On-site use only, no digitization service",Item in place,None,USTAZ,Staatsarchiv des Kantons Zürich,ULSTZ,Staatsarchiv des Kantons Zürich;;;;;;;;;;;</t>
  </si>
  <si>
    <t>990000274760205526,,Jahresbericht,1892,I EEe 4,4i eee000000000004,,[12] Schachtel: Jg. 89 (1980),B1648673,"68 On-site use only, no digitization service",Item in place,None,USTAZ,Staatsarchiv des Kantons Zürich,ULSTZ,Staatsarchiv des Kantons Zürich;;;;;;;;;;;</t>
  </si>
  <si>
    <t>990000274760205526,,Jahresbericht,1892,I EEe 4,4i eee000000000004,,[12] Schachtel: Jg. 90 (1981),B1648674,"68 On-site use only, no digitization service",Item in place,None,USTAZ,Staatsarchiv des Kantons Zürich,ULSTZ,Staatsarchiv des Kantons Zürich;;;;;;;;;;;</t>
  </si>
  <si>
    <t>990000274760205526,,Jahresbericht,1892,I EEe 4,4i eee000000000004,,[12] Schachtel: Jg. 91 (1982),B1648675,"68 On-site use only, no digitization service",Item in place,None,USTAZ,Staatsarchiv des Kantons Zürich,ULSTZ,Staatsarchiv des Kantons Zürich;;;;;;;;;;;</t>
  </si>
  <si>
    <t>990000274760205526,,Jahresbericht,1892,I EEe 4,4i eee000000000004,,[12] Schachtel: Jg. 92 (1983),B1648676,"68 On-site use only, no digitization service",Item in place,None,USTAZ,Staatsarchiv des Kantons Zürich,ULSTZ,Staatsarchiv des Kantons Zürich;;;;;;;;;;;</t>
  </si>
  <si>
    <t>990000274760205526,,Jahresbericht,1892,I EEe 4,4i eee000000000004,,[12] Schachtel: Jg. 93 (1984),B1648677,"68 On-site use only, no digitization service",Item in place,None,USTAZ,Staatsarchiv des Kantons Zürich,ULSTZ,Staatsarchiv des Kantons Zürich;;;;;;;;;;;</t>
  </si>
  <si>
    <t>990000274760205526,,Jahresbericht,1892,I EEe 4,4i eee000000000004,,[13] Schachtel: Jg. 100 (1991),B1648684,"68 On-site use only, no digitization service",Item in place,None,USTAZ,Staatsarchiv des Kantons Zürich,ULSTZ,Staatsarchiv des Kantons Zürich;;;;;;;;;;;</t>
  </si>
  <si>
    <t>990000274760205526,,Jahresbericht,1892,I EEe 4,4i eee000000000004,,[13] Schachtel: Jg. 101 (1992),B1648685,"68 On-site use only, no digitization service",Item in place,None,USTAZ,Staatsarchiv des Kantons Zürich,ULSTZ,Staatsarchiv des Kantons Zürich;;;;;;;;;;;</t>
  </si>
  <si>
    <t>990000274760205526,,Jahresbericht,1892,I EEe 4,4i eee000000000004,,[13] Schachtel: Jg. 102 (1993),B1648686,"68 On-site use only, no digitization service",Item in place,None,USTAZ,Staatsarchiv des Kantons Zürich,ULSTZ,Staatsarchiv des Kantons Zürich;;;;;;;;;;;</t>
  </si>
  <si>
    <t>990000274760205526,,Jahresbericht,1892,I EEe 4,4i eee000000000004,,[13] Schachtel: Jg. 103 (1994),B1648687,"68 On-site use only, no digitization service",Item in place,None,USTAZ,Staatsarchiv des Kantons Zürich,ULSTZ,Staatsarchiv des Kantons Zürich;;;;;;;;;;;</t>
  </si>
  <si>
    <t>990000274760205526,,Jahresbericht,1892,I EEe 4,4i eee000000000004,,[13] Schachtel: Jg. 104 (1995),B1648688,"68 On-site use only, no digitization service",Item in place,None,USTAZ,Staatsarchiv des Kantons Zürich,ULSTZ,Staatsarchiv des Kantons Zürich;;;;;;;;;;;</t>
  </si>
  <si>
    <t>990000274760205526,,Jahresbericht,1892,I EEe 4,4i eee000000000004,,[13] Schachtel: Jg. 105 (1996),B1648689,"68 On-site use only, no digitization service",Item in place,None,USTAZ,Staatsarchiv des Kantons Zürich,ULSTZ,Staatsarchiv des Kantons Zürich;;;;;;;;;;;</t>
  </si>
  <si>
    <t>990000274760205526,,Jahresbericht,1892,I EEe 4,4i eee000000000004,,[13] Schachtel: Jg. 106 (1997),B1648690,"68 On-site use only, no digitization service",Item in place,None,USTAZ,Staatsarchiv des Kantons Zürich,ULSTZ,Staatsarchiv des Kantons Zürich;;;;;;;;;;;</t>
  </si>
  <si>
    <t>990000274760205526,,Jahresbericht,1892,I EEe 4,4i eee000000000004,,[13] Schachtel: Jg. 107 (1998),B1648691,"68 On-site use only, no digitization service",Item in place,None,USTAZ,Staatsarchiv des Kantons Zürich,ULSTZ,Staatsarchiv des Kantons Zürich;;;;;;;;;;;</t>
  </si>
  <si>
    <t>990000274760205526,,Jahresbericht,1892,I EEe 4,4i eee000000000004,,[13] Schachtel: Jg. 108 (1999),B1648692,"68 On-site use only, no digitization service",Item in place,None,USTAZ,Staatsarchiv des Kantons Zürich,ULSTZ,Staatsarchiv des Kantons Zürich;;;;;;;;;;;</t>
  </si>
  <si>
    <t>990000274760205526,,Jahresbericht,1892,I EEe 4,4i eee000000000004,,[13] Schachtel: Jg. 109 (2000),B1648693,"68 On-site use only, no digitization service",Item in place,None,USTAZ,Staatsarchiv des Kantons Zürich,ULSTZ,Staatsarchiv des Kantons Zürich;;;;;;;;;;;</t>
  </si>
  <si>
    <t>990000274760205526,,Jahresbericht,1892,I EEe 4,4i eee000000000004,,[13] Schachtel: Jg. 110 (2001),B1648694,"68 On-site use only, no digitization service",Item in place,None,USTAZ,Staatsarchiv des Kantons Zürich,ULSTZ,Staatsarchiv des Kantons Zürich;;;;;;;;;;;</t>
  </si>
  <si>
    <t>990000274760205526,,Jahresbericht,1892,I EEe 4,4i eee000000000004,,[13] Schachtel: Jg. 94 (1985),B1648678,"68 On-site use only, no digitization service",Item in place,None,USTAZ,Staatsarchiv des Kantons Zürich,ULSTZ,Staatsarchiv des Kantons Zürich;;;;;;;;;;;</t>
  </si>
  <si>
    <t>990000274760205526,,Jahresbericht,1892,I EEe 4,4i eee000000000004,,[13] Schachtel: Jg. 95 (1986),B1648679,"68 On-site use only, no digitization service",Item in place,None,USTAZ,Staatsarchiv des Kantons Zürich,ULSTZ,Staatsarchiv des Kantons Zürich;;;;;;;;;;;</t>
  </si>
  <si>
    <t>990000274760205526,,Jahresbericht,1892,I EEe 4,4i eee000000000004,,[13] Schachtel: Jg. 96 (1987),B1648680,"68 On-site use only, no digitization service",Item in place,None,USTAZ,Staatsarchiv des Kantons Zürich,ULSTZ,Staatsarchiv des Kantons Zürich;;;;;;;;;;;</t>
  </si>
  <si>
    <t>990000274760205526,,Jahresbericht,1892,I EEe 4,4i eee000000000004,,[13] Schachtel: Jg. 97 (1988),B1648681,"68 On-site use only, no digitization service",Item in place,None,USTAZ,Staatsarchiv des Kantons Zürich,ULSTZ,Staatsarchiv des Kantons Zürich;;;;;;;;;;;</t>
  </si>
  <si>
    <t>990000274760205526,,Jahresbericht,1892,I EEe 4,4i eee000000000004,,[13] Schachtel: Jg. 98 (1989),B1648682,"68 On-site use only, no digitization service",Item in place,None,USTAZ,Staatsarchiv des Kantons Zürich,ULSTZ,Staatsarchiv des Kantons Zürich;;;;;;;;;;;</t>
  </si>
  <si>
    <t>990000274760205526,,Jahresbericht,1892,I EEe 4,4i eee000000000004,,[13] Schachtel: Jg. 99 (1990),B1648683,"68 On-site use only, no digitization service",Item in place,None,USTAZ,Staatsarchiv des Kantons Zürich,ULSTZ,Staatsarchiv des Kantons Zürich;;;;;;;;;;;</t>
  </si>
  <si>
    <t>990000274760205526,,Jahresbericht,1892,I EEe 4,4i eee000000000004,,[14] Schachtel: Jg. 111 (2002),B1649231,"68 On-site use only, no digitization service",Item in place,None,USTAZ,Staatsarchiv des Kantons Zürich,ULSTZ,Staatsarchiv des Kantons Zürich;;;;;;;;;;;</t>
  </si>
  <si>
    <t>990000274760205526,,Jahresbericht,1892,I EEe 4,4i eee000000000004,,[14] Schachtel: Jg. 112 (2003),B1649232,"68 On-site use only, no digitization service",Item in place,None,USTAZ,Staatsarchiv des Kantons Zürich,ULSTZ,Staatsarchiv des Kantons Zürich;;;;;;;;;;;</t>
  </si>
  <si>
    <t>990000274760205526,,Jahresbericht,1892,I EEe 4,4i eee000000000004,,[14] Schachtel: Jg. 113 (2004),B1649233,"68 On-site use only, no digitization service",Item in place,None,USTAZ,Staatsarchiv des Kantons Zürich,ULSTZ,Staatsarchiv des Kantons Zürich;;;;;;;;;;;</t>
  </si>
  <si>
    <t>990000274760205526,,Jahresbericht,1892,I EEe 4,4i eee000000000004,,[14] Schachtel: Jg. 114 (2005),B1649234,"68 On-site use only, no digitization service",Item in place,None,USTAZ,Staatsarchiv des Kantons Zürich,ULSTZ,Staatsarchiv des Kantons Zürich;;;;;;;;;;;</t>
  </si>
  <si>
    <t>990000274760205526,,Jahresbericht,1892,I EEe 4,4i eee000000000004,,[14] Schachtel: Jg. 115 (2006),B1649235,"68 On-site use only, no digitization service",Item in place,None,USTAZ,Staatsarchiv des Kantons Zürich,ULSTZ,Staatsarchiv des Kantons Zürich;;;;;;;;;;;</t>
  </si>
  <si>
    <t>990000274760205526,,Jahresbericht,1892,I EEe 4,4i eee000000000004,,[14] Schachtel: Jg. 116 (2007),B1649236,"68 On-site use only, no digitization service",Item in place,None,USTAZ,Staatsarchiv des Kantons Zürich,ULSTZ,Staatsarchiv des Kantons Zürich;;;;;;;;;;;</t>
  </si>
  <si>
    <t>990000274760205526,,Jahresbericht,1892,I EEe 4,4i eee000000000004,,[1] Jg. 1 (1892),B1648248,"68 On-site use only, no digitization service",Item in place,None,USTAZ,Staatsarchiv des Kantons Zürich,ULSTZ,Staatsarchiv des Kantons Zürich;;;;;;;;;;;</t>
  </si>
  <si>
    <t>[1] Jg. 2 (1893)</t>
  </si>
  <si>
    <t>B1648251</t>
  </si>
  <si>
    <t>[1] Jg. 3 (1894)</t>
  </si>
  <si>
    <t>B1648254</t>
  </si>
  <si>
    <t>[1] Jg. 4 (1895)</t>
  </si>
  <si>
    <t>B1648256</t>
  </si>
  <si>
    <t>[1] Jg. 5 (1896)</t>
  </si>
  <si>
    <t>B1648258</t>
  </si>
  <si>
    <t>[1] Jg. 6 (1897)</t>
  </si>
  <si>
    <t>B1648260</t>
  </si>
  <si>
    <t>[2] Jg. 10 (1901)</t>
  </si>
  <si>
    <t>B1648264</t>
  </si>
  <si>
    <t>[2] Jg. 11 (1902)</t>
  </si>
  <si>
    <t>B1648265</t>
  </si>
  <si>
    <t>990000274760205526,,Jahresbericht,1892,I EEe 4,4i eee000000000004,,[2] Jg. 7 (1898),B1648261,"68 On-site use only, no digitization service",Item in place,None,USTAZ,Staatsarchiv des Kantons Zürich,ULSTZ,Staatsarchiv des Kantons Zürich;;;;;;;;;;;</t>
  </si>
  <si>
    <t>[2] Jg. 8 (1899)</t>
  </si>
  <si>
    <t>B1648262</t>
  </si>
  <si>
    <t>[2] Jg. 9 (1900)</t>
  </si>
  <si>
    <t>B1648263</t>
  </si>
  <si>
    <t>[3]  Jg. 13 (1904)</t>
  </si>
  <si>
    <t>B1648268</t>
  </si>
  <si>
    <t>990000274760205526,,Jahresbericht,1892,I EEe 4,4i eee000000000004,,[3] Jg. 12 (1903),B1648267,"68 On-site use only, no digitization service",Item in place,None,USTAZ,Staatsarchiv des Kantons Zürich,ULSTZ,Staatsarchiv des Kantons Zürich;;;;;;;;;;;</t>
  </si>
  <si>
    <t>[3] Jg. 14 (1905)</t>
  </si>
  <si>
    <t>B1648269</t>
  </si>
  <si>
    <t>[3] Jg. 15 (1906)</t>
  </si>
  <si>
    <t>B1648270</t>
  </si>
  <si>
    <t>[3] Jg. 16 (1907)</t>
  </si>
  <si>
    <t>B1648272</t>
  </si>
  <si>
    <t>990000274760205526,,Jahresbericht,1892,I EEe 4,4i eee000000000004,,[4] Jg. 17 (1908),B1648273,"68 On-site use only, no digitization service",Item in place,None,USTAZ,Staatsarchiv des Kantons Zürich,ULSTZ,Staatsarchiv des Kantons Zürich;;;;;;;;;;;</t>
  </si>
  <si>
    <t>[4] Jg. 18 (1909)</t>
  </si>
  <si>
    <t>B1648274</t>
  </si>
  <si>
    <t>[4] Jg. 19 (1910)</t>
  </si>
  <si>
    <t>B1648277</t>
  </si>
  <si>
    <t>[4] Jg. 20 (1911)</t>
  </si>
  <si>
    <t>B1648279</t>
  </si>
  <si>
    <t>[4] Jg. 21 (1912)</t>
  </si>
  <si>
    <t>B1648280</t>
  </si>
  <si>
    <t>[4] Jg. 22 (1913)</t>
  </si>
  <si>
    <t>B1648283</t>
  </si>
  <si>
    <t>990000274760205526,,Jahresbericht,1892,I EEe 4,4i eee000000000004,,[5] Jg. 23 (1914),B1648284,"68 On-site use only, no digitization service",Item in place,None,USTAZ,Staatsarchiv des Kantons Zürich,ULSTZ,Staatsarchiv des Kantons Zürich;;;;;;;;;;;</t>
  </si>
  <si>
    <t>[5] Jg. 24 (1915)</t>
  </si>
  <si>
    <t>B1648287</t>
  </si>
  <si>
    <t>[5] Jg. 25 (1916)</t>
  </si>
  <si>
    <t>B1648288</t>
  </si>
  <si>
    <t>[5] Jg. 26 (1917)</t>
  </si>
  <si>
    <t>B1648289</t>
  </si>
  <si>
    <t>[5] Jg. 27 (1918)</t>
  </si>
  <si>
    <t>B1648290</t>
  </si>
  <si>
    <t>[5] Jg. 28 (1919)</t>
  </si>
  <si>
    <t>B1648291</t>
  </si>
  <si>
    <t>[5] Jg. 29 (1920)</t>
  </si>
  <si>
    <t>B1648292</t>
  </si>
  <si>
    <t>990000274760205526,,Jahresbericht,1892,I EEe 4,4i eee000000000004,,[6] Jg. 30 (1921),B1648379,"68 On-site use only, no digitization service",Item in place,None,USTAZ,Staatsarchiv des Kantons Zürich,ULSTZ,Staatsarchiv des Kantons Zürich;;;;;;;;;;;</t>
  </si>
  <si>
    <t>[6] Jg. 31 (1922)</t>
  </si>
  <si>
    <t>B1648380</t>
  </si>
  <si>
    <t>[6] Jg. 31 (1923)</t>
  </si>
  <si>
    <t>B1648381</t>
  </si>
  <si>
    <t>[6] Jg. 32 (1924)</t>
  </si>
  <si>
    <t>B1648382</t>
  </si>
  <si>
    <t>[6] Jg. 33 (1925)</t>
  </si>
  <si>
    <t>B1648383</t>
  </si>
  <si>
    <t>990000274760205526,,Jahresbericht,1892,I EEe 4,4i eee000000000004,,[7] Jg. 34 (1926),B1648384,"68 On-site use only, no digitization service",Item in place,None,USTAZ,Staatsarchiv des Kantons Zürich,ULSTZ,Staatsarchiv des Kantons Zürich;;;;;;;;;;;</t>
  </si>
  <si>
    <t>[7] Jg. 35 (1927)</t>
  </si>
  <si>
    <t>B1648385</t>
  </si>
  <si>
    <t>[7] Jg. 36 (1928)</t>
  </si>
  <si>
    <t>B1648387</t>
  </si>
  <si>
    <t>[7] Jg. 37 (1929)</t>
  </si>
  <si>
    <t>B1648388</t>
  </si>
  <si>
    <t>[7] Jg. 38 (1930)</t>
  </si>
  <si>
    <t>B1648386</t>
  </si>
  <si>
    <t>990000274760205526,,Jahresbericht,1892,I EEe 4,4i eee000000000004,,[8] Jg. 39 (1931),B1648389,"68 On-site use only, no digitization service",Item in place,None,USTAZ,Staatsarchiv des Kantons Zürich,ULSTZ,Staatsarchiv des Kantons Zürich;;;;;;;;;;;</t>
  </si>
  <si>
    <t>[8] Jg. 40 (1932)</t>
  </si>
  <si>
    <t>B1648391</t>
  </si>
  <si>
    <t>[8] Jg. 41 (1933)</t>
  </si>
  <si>
    <t>B1648392</t>
  </si>
  <si>
    <t>[8] Jg. 42 (1934)</t>
  </si>
  <si>
    <t>B1648393</t>
  </si>
  <si>
    <t>[8] Jg. 43 (1935)</t>
  </si>
  <si>
    <t>B1648394</t>
  </si>
  <si>
    <t>990000274760205526,,Jahresbericht,1892,I EEe 4,4i eee000000000004,,[9] Jg. 44 (1936),B1648395,"68 On-site use only, no digitization service",Item in place,None,USTAZ,Staatsarchiv des Kantons Zürich,ULSTZ,Staatsarchiv des Kantons Zürich;;;;;;;;;;;</t>
  </si>
  <si>
    <t>[9] Jg. 45 (1937)</t>
  </si>
  <si>
    <t>B1648396</t>
  </si>
  <si>
    <t>[9] Jg. 46-52 (1938-1943)</t>
  </si>
  <si>
    <t>B1648397</t>
  </si>
  <si>
    <t>[9] Jg. 53 (1944)</t>
  </si>
  <si>
    <t>B1648398</t>
  </si>
  <si>
    <t>990000274760205526,,Jahresbericht,1892,I EEe 4 BD,4i eee000000000004bd,,,B1604800,"67 No use, no digitization service",Item in place,None,USTAZ,Staatsarchiv des Kantons Zürich,ULSTZ,Staatsarchiv des Kantons Zürich;;;;;;;;;;;</t>
  </si>
  <si>
    <t>990019684350205526,"Curti, Arthur 1872-1942","Das Recht der Marken, Erfindungen, Muster und Modelle in der Schweiz Gesetze, Verordnungen und Ihre Anwendung für den praktischen Gebrauch dargestellt",1909,I EEe 5,4i eee000000000005,,,B775479,"68 On-site use only, no digitization service",Item in place,None,USTAZ,Staatsarchiv des Kantons Zürich,ULSTZ,Staatsarchiv des Kantons Zürich;;;;;;;;;;;</t>
  </si>
  <si>
    <t>990077574950205526,,Jahresbericht,1911,I EEe 6,4i eee000000000006,,74 (1987),B1857430,"68 On-site use only, no digitization service",Item in place,None,USTAZ,Staatsarchiv des Kantons Zürich,ULSTZ,Staatsarchiv des Kantons Zürich;;;;;;;;;;;</t>
  </si>
  <si>
    <t>990077574950205526,,Jahresbericht,1911,I EEe 6,4i eee000000000006,,75 (1988),B1857429,"68 On-site use only, no digitization service",Item in place,None,USTAZ,Staatsarchiv des Kantons Zürich,ULSTZ,Staatsarchiv des Kantons Zürich;;;;;;;;;;;</t>
  </si>
  <si>
    <t>990077574950205526,,Jahresbericht,1911,I EEe 6,4i eee000000000006,,76 (1989),B1857428,"68 On-site use only, no digitization service",Item in place,None,USTAZ,Staatsarchiv des Kantons Zürich,ULSTZ,Staatsarchiv des Kantons Zürich;;;;;;;;;;;</t>
  </si>
  <si>
    <t>990077574950205526,,Jahresbericht,1911,I EEe 6,4i eee000000000006,,77 (1990),B1857427,"68 On-site use only, no digitization service",Item in place,None,USTAZ,Staatsarchiv des Kantons Zürich,ULSTZ,Staatsarchiv des Kantons Zürich;;;;;;;;;;;</t>
  </si>
  <si>
    <t>990077574950205526,,Jahresbericht,1911,I EEe 6,4i eee000000000006,,78 (1991),B1857426,"68 On-site use only, no digitization service",Item in place,None,USTAZ,Staatsarchiv des Kantons Zürich,ULSTZ,Staatsarchiv des Kantons Zürich;;;;;;;;;;;</t>
  </si>
  <si>
    <t>990077574950205526,,Jahresbericht,1911,I EEe 6,4i eee000000000006,,79 (1992),B1857425,"68 On-site use only, no digitization service",Item in place,None,USTAZ,Staatsarchiv des Kantons Zürich,ULSTZ,Staatsarchiv des Kantons Zürich;;;;;;;;;;;</t>
  </si>
  <si>
    <t>990077574950205526,,Jahresbericht,1911,I EEe 6,4i eee000000000006,,80 (1993),B1857424,"68 On-site use only, no digitization service",Item in place,None,USTAZ,Staatsarchiv des Kantons Zürich,ULSTZ,Staatsarchiv des Kantons Zürich;;;;;;;;;;;</t>
  </si>
  <si>
    <t>990077574950205526,,Jahresbericht,1911,I EEe 6,4i eee000000000006,,81 (1994),B1857409,"68 On-site use only, no digitization service",Item in place,None,USTAZ,Staatsarchiv des Kantons Zürich,ULSTZ,Staatsarchiv des Kantons Zürich;;;;;;;;;;;</t>
  </si>
  <si>
    <t>990077574950205526,,Jahresbericht,1911,I EEe 6,4i eee000000000006,,82 (1995),B1857404,"68 On-site use only, no digitization service",Item in place,None,USTAZ,Staatsarchiv des Kantons Zürich,ULSTZ,Staatsarchiv des Kantons Zürich;;;;;;;;;;;</t>
  </si>
  <si>
    <t>990077574950205526,,Jahresbericht,1911,I EEe 6,4i eee000000000006,,83 (1996),B1118971,"68 On-site use only, no digitization service",Item in place,None,USTAZ,Staatsarchiv des Kantons Zürich,ULSTZ,Staatsarchiv des Kantons Zürich;;;;;;;;;;;</t>
  </si>
  <si>
    <t>990077574950205526,,Jahresbericht,1911,I EEe 6,4i eee000000000006,,84 (1997),B1699394,"68 On-site use only, no digitization service",Item in place,None,USTAZ,Staatsarchiv des Kantons Zürich,ULSTZ,Staatsarchiv des Kantons Zürich;;;;;;;;;;;</t>
  </si>
  <si>
    <t>990077574950205526,,Jahresbericht,1911,I EEe 6,4i eee000000000006,,85 (1998),B1857387,"68 On-site use only, no digitization service",Item in place,None,USTAZ,Staatsarchiv des Kantons Zürich,ULSTZ,Staatsarchiv des Kantons Zürich;;;;;;;;;;;</t>
  </si>
  <si>
    <t>990077574950205526,,Jahresbericht,1911,I EEe 6,4i eee000000000006,,86 (1999),B1857407,"68 On-site use only, no digitization service",Item in place,None,USTAZ,Staatsarchiv des Kantons Zürich,ULSTZ,Staatsarchiv des Kantons Zürich;;;;;;;;;;;</t>
  </si>
  <si>
    <t>990077574950205526,,Jahresbericht,1911,I EEe 6,4i eee000000000006,,87 (2000),B1857390,"68 On-site use only, no digitization service",Item in place,None,USTAZ,Staatsarchiv des Kantons Zürich,ULSTZ,Staatsarchiv des Kantons Zürich;;;;;;;;;;;</t>
  </si>
  <si>
    <t>990077574950205526,,Jahresbericht,1911,I EEe 6,4i eee000000000006,,88 (2001),B1857391,"68 On-site use only, no digitization service",Item in place,None,USTAZ,Staatsarchiv des Kantons Zürich,ULSTZ,Staatsarchiv des Kantons Zürich;;;;;;;;;;;</t>
  </si>
  <si>
    <t>990077574950205526,,Jahresbericht,1911,I EEe 6,4i eee000000000006,,89 (2002),B1857392,"68 On-site use only, no digitization service",Item in place,None,USTAZ,Staatsarchiv des Kantons Zürich,ULSTZ,Staatsarchiv des Kantons Zürich;;;;;;;;;;;</t>
  </si>
  <si>
    <t>990077574950205526,,Jahresbericht,1911,I EEe 6,4i eee000000000006,,90 (2003),B1857393,"68 On-site use only, no digitization service",Item in place,None,USTAZ,Staatsarchiv des Kantons Zürich,ULSTZ,Staatsarchiv des Kantons Zürich;;;;;;;;;;;</t>
  </si>
  <si>
    <t>990077574950205526,,Jahresbericht,1911,I EEe 6,4i eee000000000006,,91 (2004),B1857394,"68 On-site use only, no digitization service",Item in place,None,USTAZ,Staatsarchiv des Kantons Zürich,ULSTZ,Staatsarchiv des Kantons Zürich;;;;;;;;;;;</t>
  </si>
  <si>
    <t>990077574950205526,,Jahresbericht,1911,I EEe 6,4i eee000000000006,,92 (2005),B1857396,"68 On-site use only, no digitization service",Item in place,None,USTAZ,Staatsarchiv des Kantons Zürich,ULSTZ,Staatsarchiv des Kantons Zürich;;;;;;;;;;;</t>
  </si>
  <si>
    <t>990077574950205526</t>
  </si>
  <si>
    <t>I EEe 6</t>
  </si>
  <si>
    <t>4i eee000000000006</t>
  </si>
  <si>
    <t>93 (2006)</t>
  </si>
  <si>
    <t>B1857401</t>
  </si>
  <si>
    <t>94 (2007)</t>
  </si>
  <si>
    <t>B1857402</t>
  </si>
  <si>
    <t>990077574950205526,,Jahresbericht,1911,I EEe 6,4i eee000000000006,,[1] 1 (1895),B1857263,"68 On-site use only, no digitization service",Item in place,None,USTAZ,Staatsarchiv des Kantons Zürich,ULSTZ,Staatsarchiv des Kantons Zürich;;;;;;;;;;;</t>
  </si>
  <si>
    <t>[1] 10 (1909)</t>
  </si>
  <si>
    <t>B1857348</t>
  </si>
  <si>
    <t>[1] 11 (1910)</t>
  </si>
  <si>
    <t>B1857349</t>
  </si>
  <si>
    <t>[1] 12 (1911-1912)</t>
  </si>
  <si>
    <t>B1857350</t>
  </si>
  <si>
    <t>[1] 13 (1913)</t>
  </si>
  <si>
    <t>B1857351</t>
  </si>
  <si>
    <t>[1] 14 (1914)</t>
  </si>
  <si>
    <t>B1857352</t>
  </si>
  <si>
    <t>[1] 15 (1915)</t>
  </si>
  <si>
    <t>B1857353</t>
  </si>
  <si>
    <t>[1] 16 (1916)</t>
  </si>
  <si>
    <t>B1857355</t>
  </si>
  <si>
    <t>[1] 17 (1917)</t>
  </si>
  <si>
    <t>B1857356</t>
  </si>
  <si>
    <t>[1] 18 (1918)</t>
  </si>
  <si>
    <t>B1857357</t>
  </si>
  <si>
    <t>[1] 19 (1919)</t>
  </si>
  <si>
    <t>B1857359</t>
  </si>
  <si>
    <t>B1857339</t>
  </si>
  <si>
    <t>[1] 20 (1920)</t>
  </si>
  <si>
    <t>B1857596</t>
  </si>
  <si>
    <t>[1] 21 (1921)</t>
  </si>
  <si>
    <t>B1857360</t>
  </si>
  <si>
    <t>[1] 22 (1922)</t>
  </si>
  <si>
    <t>B1857361</t>
  </si>
  <si>
    <t>[1] 23 (1923)</t>
  </si>
  <si>
    <t>B1857364</t>
  </si>
  <si>
    <t>[1] 24 (1924)</t>
  </si>
  <si>
    <t>B1857362</t>
  </si>
  <si>
    <t>[1] 25 (1925)</t>
  </si>
  <si>
    <t>B1857365</t>
  </si>
  <si>
    <t>[1] 3 (1897)</t>
  </si>
  <si>
    <t>B1857340</t>
  </si>
  <si>
    <t>B1857341</t>
  </si>
  <si>
    <t>B1857343</t>
  </si>
  <si>
    <t>[1] 6 (1900-1901)</t>
  </si>
  <si>
    <t>B1857344</t>
  </si>
  <si>
    <t>[1] 7 (1902)</t>
  </si>
  <si>
    <t>B1857345</t>
  </si>
  <si>
    <t>[1] 8 (1903-1904)</t>
  </si>
  <si>
    <t>B1857346</t>
  </si>
  <si>
    <t>[1] 9 (1905)</t>
  </si>
  <si>
    <t>B1857347</t>
  </si>
  <si>
    <t>990077574950205526,,Jahresbericht,1911,I EEe 6,4i eee000000000006,,[2] 26 (1926),B1857366,"68 On-site use only, no digitization service",Item in place,None,USTAZ,Staatsarchiv des Kantons Zürich,ULSTZ,Staatsarchiv des Kantons Zürich;;;;;;;;;;;</t>
  </si>
  <si>
    <t>[2] 27 (1927)</t>
  </si>
  <si>
    <t>B1857367</t>
  </si>
  <si>
    <t>[2] 28 (1928)</t>
  </si>
  <si>
    <t>B1857368</t>
  </si>
  <si>
    <t>[2] 30 (1930)</t>
  </si>
  <si>
    <t>B1857369</t>
  </si>
  <si>
    <t>[2] 31 (1931)</t>
  </si>
  <si>
    <t>B1857560</t>
  </si>
  <si>
    <t>[2] 32 (1932)</t>
  </si>
  <si>
    <t>B1857562</t>
  </si>
  <si>
    <t>[2] 34 (1934)</t>
  </si>
  <si>
    <t>B1857563</t>
  </si>
  <si>
    <t>[2] 35 (1935-1936)</t>
  </si>
  <si>
    <t>B1857564</t>
  </si>
  <si>
    <t>[2] 36 (1937-1938)</t>
  </si>
  <si>
    <t>B1857566</t>
  </si>
  <si>
    <t>[2] 37 (1939-1940)</t>
  </si>
  <si>
    <t>B1857567</t>
  </si>
  <si>
    <t>[2] 38 (1941-1942)</t>
  </si>
  <si>
    <t>B1857569</t>
  </si>
  <si>
    <t>[2] 39 (1943-1944)</t>
  </si>
  <si>
    <t>B1857570</t>
  </si>
  <si>
    <t>[2] 40 (1945-1946)</t>
  </si>
  <si>
    <t>B1857571</t>
  </si>
  <si>
    <t>[2] 41 (1947-1948)</t>
  </si>
  <si>
    <t>B1857573</t>
  </si>
  <si>
    <t>[2] 42 (1949-1950)</t>
  </si>
  <si>
    <t>B1857575</t>
  </si>
  <si>
    <t>[2] 43 (1951-1952)</t>
  </si>
  <si>
    <t>B1857577</t>
  </si>
  <si>
    <t>[2] 44 (1953-1954)</t>
  </si>
  <si>
    <t>B1857578</t>
  </si>
  <si>
    <t>[2] 45 (1955-1956)</t>
  </si>
  <si>
    <t>B1857371</t>
  </si>
  <si>
    <t>990077574950205526,,Jahresbericht,1911,I EEe 6,4i eee000000000006,,[3] 46 (1957-1958),B1857370,"68 On-site use only, no digitization service",Item in place,None,USTAZ,Staatsarchiv des Kantons Zürich,ULSTZ,Staatsarchiv des Kantons Zürich;;;;;;;;;;;</t>
  </si>
  <si>
    <t>[3] 47 (1959-1960)</t>
  </si>
  <si>
    <t>B1857378</t>
  </si>
  <si>
    <t>[3] 48 (1961)</t>
  </si>
  <si>
    <t>B1857375</t>
  </si>
  <si>
    <t>[3] 49 (1962)</t>
  </si>
  <si>
    <t>B1857376</t>
  </si>
  <si>
    <t>[3] 50 (1963)</t>
  </si>
  <si>
    <t>B1857379</t>
  </si>
  <si>
    <t>[3] 51 (1964)</t>
  </si>
  <si>
    <t>B1857383</t>
  </si>
  <si>
    <t>[3] 52 (1965)</t>
  </si>
  <si>
    <t>B1857385</t>
  </si>
  <si>
    <t>[3] 53 (1966)</t>
  </si>
  <si>
    <t>B1857450</t>
  </si>
  <si>
    <t>[3] 54 (1967)</t>
  </si>
  <si>
    <t>B1857449</t>
  </si>
  <si>
    <t>[3] 55 (1968)</t>
  </si>
  <si>
    <t>B1857448</t>
  </si>
  <si>
    <t>[3] 56 (1969)</t>
  </si>
  <si>
    <t>B1857447</t>
  </si>
  <si>
    <t>[3] 57 (1970)</t>
  </si>
  <si>
    <t>B1857445</t>
  </si>
  <si>
    <t>[3] 58 (1971)</t>
  </si>
  <si>
    <t>B1857444</t>
  </si>
  <si>
    <t>[3] 59 (1972)</t>
  </si>
  <si>
    <t>B1857442</t>
  </si>
  <si>
    <t>[3] 60 (1973)</t>
  </si>
  <si>
    <t>B1857558</t>
  </si>
  <si>
    <t>[3] 61 (1974)</t>
  </si>
  <si>
    <t>B1857559</t>
  </si>
  <si>
    <t>[4] 62 (1975)</t>
  </si>
  <si>
    <t>B1857441</t>
  </si>
  <si>
    <t>[4] 63 (1976)</t>
  </si>
  <si>
    <t>B1857440</t>
  </si>
  <si>
    <t>[4] 64 (1977)</t>
  </si>
  <si>
    <t>B1857439</t>
  </si>
  <si>
    <t>[4] 65 (1978)</t>
  </si>
  <si>
    <t>B1857438</t>
  </si>
  <si>
    <t>[4] 66 (1979)</t>
  </si>
  <si>
    <t>B1857437</t>
  </si>
  <si>
    <t>[4] 67 (1980)</t>
  </si>
  <si>
    <t>B1857436</t>
  </si>
  <si>
    <t>[4] 68 (1981)</t>
  </si>
  <si>
    <t>B1857435</t>
  </si>
  <si>
    <t>[4] 69 (1982)</t>
  </si>
  <si>
    <t>B1857434</t>
  </si>
  <si>
    <t>[4] 70 (1983)</t>
  </si>
  <si>
    <t>B1857433</t>
  </si>
  <si>
    <t>[4] 71 (1984)</t>
  </si>
  <si>
    <t>B1857432</t>
  </si>
  <si>
    <t>[4] 72 (1985)</t>
  </si>
  <si>
    <t>B1857431</t>
  </si>
  <si>
    <t>990023921790205526,Schweiz Kommission für Nachwuchsfragen auf dem Gebiete der Geisteswissenschaften und der Medizinischen Berufe sowie des Lehrerberufes auf der Mittelschulstufe,Bericht der Eidgenössischen Kommission für Nachwuchsfragen auf dem Gebiete der Geisteswissenschaften und der medizinischen Berufe sowie des Lehrerberufes auf der Mittelschulstufe (vom 1. Mai 1963),1963,I EEe 7,4i eee000000000007,,,B1578378,"68 On-site use only, no digitization service",Item in place,None,USTAZ,Staatsarchiv des Kantons Zürich,ULSTZ,Staatsarchiv des Kantons Zürich;;;;;;;;;;;</t>
  </si>
  <si>
    <t>990023921790205526,Schweiz Kommission für Nachwuchsfragen auf dem Gebiete der Geisteswissenschaften und der Medizinischen Berufe sowie des Lehrerberufes auf der Mittelschulstufe,Bericht der Eidgenössischen Kommission für Nachwuchsfragen auf dem Gebiete der Geisteswissenschaften und der medizinischen Berufe sowie des Lehrerberufes auf der Mittelschulstufe (vom 1. Mai 1963),1963,I EEe 7,4i eee000000000007,I EEe 7 BD,,B1578379,"67 No use, no digitization service",Item in place,None,USTAZ,Staatsarchiv des Kantons Zürich,ULSTZ,Staatsarchiv des Kantons Zürich;;;;;;;;;;;</t>
  </si>
  <si>
    <t>990090960080205526,,Protokolle des Gesellschaftsrates,1884-1965,I EEe 8,4i eee000000000008,,,B789207,"68 On-site use only, no digitization service",Item in place,None,USTAZ,Staatsarchiv des Kantons Zürich,ULSTZ,Staatsarchiv des Kantons Zürich;;;;;;;;;;;</t>
  </si>
  <si>
    <t>990018842420205526</t>
  </si>
  <si>
    <t>Bericht über das Jahr ...</t>
  </si>
  <si>
    <t>I EEe 9</t>
  </si>
  <si>
    <t>4i eee000000000009</t>
  </si>
  <si>
    <t>[2] 1940</t>
  </si>
  <si>
    <t>B1757369</t>
  </si>
  <si>
    <t>[2] 1941</t>
  </si>
  <si>
    <t>B1757370</t>
  </si>
  <si>
    <t>[2] 1942</t>
  </si>
  <si>
    <t>B1757371</t>
  </si>
  <si>
    <t>[2] 1943</t>
  </si>
  <si>
    <t>B1757372</t>
  </si>
  <si>
    <t>[2] 1944</t>
  </si>
  <si>
    <t>B1757373</t>
  </si>
  <si>
    <t>990018842420205526,,Bericht über das Jahr ...,1947,I EEe 9,4i eee000000000009,,[2] 1945,B1136616,"68 On-site use only, no digitization service",Item in place,None,USTAZ,Staatsarchiv des Kantons Zürich,ULSTZ,Staatsarchiv des Kantons Zürich;;;;;;;;;;;</t>
  </si>
  <si>
    <t>[2] 1946</t>
  </si>
  <si>
    <t>B1757260</t>
  </si>
  <si>
    <t>[2] 1947</t>
  </si>
  <si>
    <t>B1757261</t>
  </si>
  <si>
    <t>[2] 1948</t>
  </si>
  <si>
    <t>B1757262</t>
  </si>
  <si>
    <t>[2] 1949</t>
  </si>
  <si>
    <t>B1757263</t>
  </si>
  <si>
    <t>[2] 1950</t>
  </si>
  <si>
    <t>B1757264</t>
  </si>
  <si>
    <t>B1757265</t>
  </si>
  <si>
    <t>B1757266</t>
  </si>
  <si>
    <t>B1757267</t>
  </si>
  <si>
    <t>B1757268</t>
  </si>
  <si>
    <t>B1757270</t>
  </si>
  <si>
    <t>B1757271</t>
  </si>
  <si>
    <t>B1757272</t>
  </si>
  <si>
    <t>B1757273</t>
  </si>
  <si>
    <t>[2] 1959</t>
  </si>
  <si>
    <t>B1757274</t>
  </si>
  <si>
    <t>[2] 1960</t>
  </si>
  <si>
    <t>B1757275</t>
  </si>
  <si>
    <t>[2] 1961</t>
  </si>
  <si>
    <t>B1757276</t>
  </si>
  <si>
    <t>B1757277</t>
  </si>
  <si>
    <t>B1757278</t>
  </si>
  <si>
    <t>B1757279</t>
  </si>
  <si>
    <t>B1136618</t>
  </si>
  <si>
    <t>990018842420205526,,Bericht über das Jahr ...,1947,I EEe 9,4i eee000000000009,,[3] 1966,B1757280,"68 On-site use only, no digitization service",Item in place,None,USTAZ,Staatsarchiv des Kantons Zürich,ULSTZ,Staatsarchiv des Kantons Zürich;;;;;;;;;;;</t>
  </si>
  <si>
    <t>[3] 1967</t>
  </si>
  <si>
    <t>B1757282</t>
  </si>
  <si>
    <t>[3] 1968</t>
  </si>
  <si>
    <t>B1757283</t>
  </si>
  <si>
    <t>[3] 1969</t>
  </si>
  <si>
    <t>B1757284</t>
  </si>
  <si>
    <t>[3] 1970</t>
  </si>
  <si>
    <t>B1757285</t>
  </si>
  <si>
    <t>[3] 1971</t>
  </si>
  <si>
    <t>B1757286</t>
  </si>
  <si>
    <t>[3] 1972</t>
  </si>
  <si>
    <t>B1757287</t>
  </si>
  <si>
    <t>[3] 1973</t>
  </si>
  <si>
    <t>B1757288</t>
  </si>
  <si>
    <t>[3] 1974</t>
  </si>
  <si>
    <t>B1757291</t>
  </si>
  <si>
    <t>[3] 1975</t>
  </si>
  <si>
    <t>B1757292</t>
  </si>
  <si>
    <t>[3] 1976</t>
  </si>
  <si>
    <t>B1757293</t>
  </si>
  <si>
    <t>B1757295</t>
  </si>
  <si>
    <t>B1757296</t>
  </si>
  <si>
    <t>B1757297</t>
  </si>
  <si>
    <t>B1757298</t>
  </si>
  <si>
    <t>B1757300</t>
  </si>
  <si>
    <t>B1757301</t>
  </si>
  <si>
    <t>B1757302</t>
  </si>
  <si>
    <t>B1757303</t>
  </si>
  <si>
    <t>B1757304</t>
  </si>
  <si>
    <t>B1757305</t>
  </si>
  <si>
    <t>B1757306</t>
  </si>
  <si>
    <t>B1757307</t>
  </si>
  <si>
    <t>[3] 1989</t>
  </si>
  <si>
    <t>B1757308</t>
  </si>
  <si>
    <t>B1682491</t>
  </si>
  <si>
    <t>990018842420205526,,Bericht über das Jahr ...,1947,I EEe 9,4i eee000000000009,,[4] 1991,B1757309,"68 On-site use only, no digitization service",Item in place,None,USTAZ,Staatsarchiv des Kantons Zürich,ULSTZ,Staatsarchiv des Kantons Zürich;;;;;;;;;;;</t>
  </si>
  <si>
    <t>B1757311</t>
  </si>
  <si>
    <t>B1757312</t>
  </si>
  <si>
    <t>B1757314</t>
  </si>
  <si>
    <t>B1757315</t>
  </si>
  <si>
    <t>B1757316</t>
  </si>
  <si>
    <t>B1757317</t>
  </si>
  <si>
    <t>B1757318</t>
  </si>
  <si>
    <t>B1757319</t>
  </si>
  <si>
    <t>B1757320</t>
  </si>
  <si>
    <t>B1757321</t>
  </si>
  <si>
    <t>B1757322</t>
  </si>
  <si>
    <t>B1757323</t>
  </si>
  <si>
    <t>B1757324</t>
  </si>
  <si>
    <t>B1757325</t>
  </si>
  <si>
    <t>B1757326</t>
  </si>
  <si>
    <t>B1682492</t>
  </si>
  <si>
    <t>990093628000205526,,Rechenschaftsbericht des Schweizerischen Idiotikons an die Mitarbeiter,1868,I EEe 9,4i eee000000000009,,[1] 1868,B1136430,"68 On-site use only, no digitization service",Item in place,None,USTAZ,Staatsarchiv des Kantons Zürich,ULSTZ,Staatsarchiv des Kantons Zürich;;;;;;;;;;;</t>
  </si>
  <si>
    <t>990093628110205526,,Jahresbericht über das Schweizerdeutsche Idiotikon umfassend den Zeitraum vom ...,1873,I EEe 9,4i eee000000000009,,[1] 1 (1873/74),B1136441,"68 On-site use only, no digitization service",Item in place,None,USTAZ,Staatsarchiv des Kantons Zürich,ULSTZ,Staatsarchiv des Kantons Zürich;;;;;;;;;;;</t>
  </si>
  <si>
    <t>990093628110205526</t>
  </si>
  <si>
    <t>Jahresbericht über das Schweizerdeutsche Idiotikon umfassend den Zeitraum vom ...</t>
  </si>
  <si>
    <t>[1] 2 (1874/75)</t>
  </si>
  <si>
    <t>B1757423</t>
  </si>
  <si>
    <t>[1] 3 (1875/76)</t>
  </si>
  <si>
    <t>B1757425</t>
  </si>
  <si>
    <t>[1] 4 (1876/77)</t>
  </si>
  <si>
    <t>B1757426</t>
  </si>
  <si>
    <t>[1] 5 (1877/78)</t>
  </si>
  <si>
    <t>B1757427</t>
  </si>
  <si>
    <t>[1] 6 (1878/79)</t>
  </si>
  <si>
    <t>B1757428</t>
  </si>
  <si>
    <t>[1] 7 (1879/80)</t>
  </si>
  <si>
    <t>B1757429</t>
  </si>
  <si>
    <t>[1] 8 (1880/81)</t>
  </si>
  <si>
    <t>B1757430</t>
  </si>
  <si>
    <t>[1] 9 (1881/82)</t>
  </si>
  <si>
    <t>B1757422</t>
  </si>
  <si>
    <t>990093628200205526</t>
  </si>
  <si>
    <t>Bericht über das Schweizerdeutsche Idiotikon umfassend den Zeitraum vom ...</t>
  </si>
  <si>
    <t>[1] 11 (1882/1885)</t>
  </si>
  <si>
    <t>B1136464</t>
  </si>
  <si>
    <t>[1] 12 (1885/1894)</t>
  </si>
  <si>
    <t>B1757420</t>
  </si>
  <si>
    <t>990093628360205526</t>
  </si>
  <si>
    <t>B1757393</t>
  </si>
  <si>
    <t>B1757394</t>
  </si>
  <si>
    <t>[1] 1898</t>
  </si>
  <si>
    <t>B1757386</t>
  </si>
  <si>
    <t>B1757387</t>
  </si>
  <si>
    <t>[1] 1900</t>
  </si>
  <si>
    <t>B1757388</t>
  </si>
  <si>
    <t>[1] 1901</t>
  </si>
  <si>
    <t>B1757389</t>
  </si>
  <si>
    <t>[1] 1902</t>
  </si>
  <si>
    <t>B1757390</t>
  </si>
  <si>
    <t>[1] 1903</t>
  </si>
  <si>
    <t>B1757391</t>
  </si>
  <si>
    <t>[1] 1904</t>
  </si>
  <si>
    <t>B1136614</t>
  </si>
  <si>
    <t>[1] 1905</t>
  </si>
  <si>
    <t>B1757385</t>
  </si>
  <si>
    <t>[1] 1906</t>
  </si>
  <si>
    <t>B1757395</t>
  </si>
  <si>
    <t>[1] 1907</t>
  </si>
  <si>
    <t>B1757397</t>
  </si>
  <si>
    <t>[1] 1908</t>
  </si>
  <si>
    <t>B1757398</t>
  </si>
  <si>
    <t>[1] 1909</t>
  </si>
  <si>
    <t>B1757399</t>
  </si>
  <si>
    <t>B1757400</t>
  </si>
  <si>
    <t>[1] 1911</t>
  </si>
  <si>
    <t>B1757401</t>
  </si>
  <si>
    <t>[1] 1912</t>
  </si>
  <si>
    <t>B1757402</t>
  </si>
  <si>
    <t>[1] 1913</t>
  </si>
  <si>
    <t>B1757403</t>
  </si>
  <si>
    <t>[1] 1914</t>
  </si>
  <si>
    <t>B1757404</t>
  </si>
  <si>
    <t>[1] 1915</t>
  </si>
  <si>
    <t>B1757405</t>
  </si>
  <si>
    <t>[1] 1916</t>
  </si>
  <si>
    <t>B1757406</t>
  </si>
  <si>
    <t>[1] 1917</t>
  </si>
  <si>
    <t>B1757407</t>
  </si>
  <si>
    <t>B1757408</t>
  </si>
  <si>
    <t>[1] 1919</t>
  </si>
  <si>
    <t>B1757409</t>
  </si>
  <si>
    <t>[1] 1920</t>
  </si>
  <si>
    <t>B1757410</t>
  </si>
  <si>
    <t>[1] 1921</t>
  </si>
  <si>
    <t>B1757411</t>
  </si>
  <si>
    <t>[1] 1922</t>
  </si>
  <si>
    <t>B1757412</t>
  </si>
  <si>
    <t>[1] 1923</t>
  </si>
  <si>
    <t>B1757413</t>
  </si>
  <si>
    <t>[1] 1924</t>
  </si>
  <si>
    <t>B1757414</t>
  </si>
  <si>
    <t>[1] 1925</t>
  </si>
  <si>
    <t>B1757415</t>
  </si>
  <si>
    <t>[1] 1926</t>
  </si>
  <si>
    <t>B1757416</t>
  </si>
  <si>
    <t>[1] 1927</t>
  </si>
  <si>
    <t>B1757417</t>
  </si>
  <si>
    <t>[1] 1928</t>
  </si>
  <si>
    <t>B1757418</t>
  </si>
  <si>
    <t>[1] 1929</t>
  </si>
  <si>
    <t>B1757419</t>
  </si>
  <si>
    <t>990093628360205526,,Bericht über das Jahr ...,1896,I EEe 9,4i eee000000000009,,[2] 1930,B1757374,"68 On-site use only, no digitization service",Item in place,None,USTAZ,Staatsarchiv des Kantons Zürich,ULSTZ,Staatsarchiv des Kantons Zürich;;;;;;;;;;;</t>
  </si>
  <si>
    <t>[2] 1931</t>
  </si>
  <si>
    <t>B1757375</t>
  </si>
  <si>
    <t>[2] 1932</t>
  </si>
  <si>
    <t>B1757376</t>
  </si>
  <si>
    <t>B1757377</t>
  </si>
  <si>
    <t>[2] 1934</t>
  </si>
  <si>
    <t>B1757378</t>
  </si>
  <si>
    <t>[2] 1935</t>
  </si>
  <si>
    <t>B1757379</t>
  </si>
  <si>
    <t>[2] 1936</t>
  </si>
  <si>
    <t>B1757380</t>
  </si>
  <si>
    <t>[2] 1937</t>
  </si>
  <si>
    <t>B1757381</t>
  </si>
  <si>
    <t>[2] 1938</t>
  </si>
  <si>
    <t>B1757382</t>
  </si>
  <si>
    <t>990093628360205526,,Bericht über das Jahr ...,1896,I EEe 9,4i eee000000000009,,[2] 1939,B1682488,"68 On-site use only, no digitization service",Item in place,None,USTAZ,Staatsarchiv des Kantons Zürich,ULSTZ,Staatsarchiv des Kantons Zürich;;;;;;;;;;;</t>
  </si>
  <si>
    <t>990058476910205526,,Inventar der zu erhaltenden Landschaften und Naturdenkmäler von nationaler Bedeutung,1963,I EEe 10,4i eee000000000010,,,B1227483,"68 On-site use only, no digitization service",Item in place,None,USTAZ,Staatsarchiv des Kantons Zürich,ULSTZ,Staatsarchiv des Kantons Zürich;;;;;;;;;;;</t>
  </si>
  <si>
    <t>990091032850205526,,Inventar der zu erhaltenden Landschaften und Naturdenkmäler von nationaler Bedeutung = Inventaire des paysages et des sites naturels d'importance nationale qui méritent d'être protégés = Inventario dei paesaggi e dei monumenti naturali d'importanza nazionale che meritano di essere protetti,1968,I EEe 10a,4i eee000000000010a,,,B798758,"68 On-site use only, no digitization service",Item in place,None,USTAZ,Staatsarchiv des Kantons Zürich,ULSTZ,Staatsarchiv des Kantons Zürich;;;;;;;;;;;</t>
  </si>
  <si>
    <t>990000275970205526,,Wissen und Leben Neue Schweizer Rundschau,1907-1925,I EEe 11,4i eee000000000011,,"Jg. 1, Nr. 1-4 (1907/08)=Band 1 (1.Okt.-15. März)",B2067947,"68 On-site use only, no digitization service",Item in place,None,USTAZ,Staatsarchiv des Kantons Zürich,ULSTZ,Staatsarchiv des Kantons Zürich;;;;;;;;;;;</t>
  </si>
  <si>
    <t>990000275970205526,,Wissen und Leben Neue Schweizer Rundschau,1907-1925,I EEe 11,4i eee000000000011,,"[10] Jg. 4, H. 15-22 (1911)",B2067956,"68 On-site use only, no digitization service",Item in place,None,USTAZ,Staatsarchiv des Kantons Zürich,ULSTZ,Staatsarchiv des Kantons Zürich;;;;;;;;;;;</t>
  </si>
  <si>
    <t>990000275970205526,,Wissen und Leben Neue Schweizer Rundschau,1907-1925,I EEe 11,4i eee000000000011,,"[11] Jg. 4, H. 23-24 (1911)",B2067957,"68 On-site use only, no digitization service",Item in place,None,USTAZ,Staatsarchiv des Kantons Zürich,ULSTZ,Staatsarchiv des Kantons Zürich;;;;;;;;;;;</t>
  </si>
  <si>
    <t>990000275970205526,,Wissen und Leben Neue Schweizer Rundschau,1907-1925,I EEe 11,4i eee000000000011,,"[11] Jg. 5, H. 1- 6 (1911)",B2073208,71 Book/Compilation,Item in place,None,USTAZ,Staatsarchiv des Kantons Zürich,ULSTZ,Staatsarchiv des Kantons Zürich;;;;;;;;;;;</t>
  </si>
  <si>
    <t>990000275970205526,,Wissen und Leben Neue Schweizer Rundschau,1907-1925,I EEe 11,4i eee000000000011,,"[12] Jg. 5, H. 7-16 (1912)",B2067958,"68 On-site use only, no digitization service",Item in place,None,USTAZ,Staatsarchiv des Kantons Zürich,ULSTZ,Staatsarchiv des Kantons Zürich;;;;;;;;;;;</t>
  </si>
  <si>
    <t>990000275970205526,,Wissen und Leben Neue Schweizer Rundschau,1907-1925,I EEe 11,4i eee000000000011,,"[13] Jg. 5, H. 17-24 (1912)",B2067959,"68 On-site use only, no digitization service",Item in place,None,USTAZ,Staatsarchiv des Kantons Zürich,ULSTZ,Staatsarchiv des Kantons Zürich;;;;;;;;;;;</t>
  </si>
  <si>
    <t>990000275970205526,,Wissen und Leben Neue Schweizer Rundschau,1907-1925,I EEe 11,4i eee000000000011,,"[14] Jg. 6, H. 1-6 (1912)",B2067960,"68 On-site use only, no digitization service",Item in place,None,USTAZ,Staatsarchiv des Kantons Zürich,ULSTZ,Staatsarchiv des Kantons Zürich;;;;;;;;;;;</t>
  </si>
  <si>
    <t>990000275970205526,,Wissen und Leben Neue Schweizer Rundschau,1907-1925,I EEe 11,4i eee000000000011,,"[15] Jg. 6, H. 7-16 (1913)",B2067961,71 Book/Compilation,Item in place,None,USTAZ,Staatsarchiv des Kantons Zürich,ULSTZ,Staatsarchiv des Kantons Zürich;;;;;;;;;;;</t>
  </si>
  <si>
    <t>990000275970205526,,Wissen und Leben Neue Schweizer Rundschau,1907-1925,I EEe 11,4i eee000000000011,,"[16] Jg. 6, H. 17-24 (1913)",B2067962,"68 On-site use only, no digitization service",Item in place,None,USTAZ,Staatsarchiv des Kantons Zürich,ULSTZ,Staatsarchiv des Kantons Zürich;;;;;;;;;;;</t>
  </si>
  <si>
    <t>990000275970205526,,Wissen und Leben Neue Schweizer Rundschau,1907-1925,I EEe 11,4i eee000000000011,,"[17] Jg. 7, H. 1-6 (1913)",B2067963,71 Book/Compilation,Item in place,None,USTAZ,Staatsarchiv des Kantons Zürich,ULSTZ,Staatsarchiv des Kantons Zürich;;;;;;;;;;;</t>
  </si>
  <si>
    <t>990000275970205526,,Wissen und Leben Neue Schweizer Rundschau,1907-1925,I EEe 11,4i eee000000000011,,"[18] Jg. 7, H. 7-14 (1914)",B2067964,"68 On-site use only, no digitization service",Item in place,None,USTAZ,Staatsarchiv des Kantons Zürich,ULSTZ,Staatsarchiv des Kantons Zürich;;;;;;;;;;;</t>
  </si>
  <si>
    <t>990000275970205526,,Wissen und Leben Neue Schweizer Rundschau,1907-1925,I EEe 11,4i eee000000000011,,"[19] Jg. 7, H. 15-20 (1914)",B2067965,"68 On-site use only, no digitization service",Item in place,None,USTAZ,Staatsarchiv des Kantons Zürich,ULSTZ,Staatsarchiv des Kantons Zürich;;;;;;;;;;;</t>
  </si>
  <si>
    <t>990000275970205526,,Wissen und Leben Neue Schweizer Rundschau,1907-1925,I EEe 11,4i eee000000000011,,"[20] Jg. 7, H. 21-24 (1914)",B2067966,"68 On-site use only, no digitization service",Item in place,None,USTAZ,Staatsarchiv des Kantons Zürich,ULSTZ,Staatsarchiv des Kantons Zürich;;;;;;;;;;;</t>
  </si>
  <si>
    <t>990000275970205526,,Wissen und Leben Neue Schweizer Rundschau,1907-1925,I EEe 11,4i eee000000000011,,"[20] Jg. 8, H. 1-5 (1914)",B2073209,71 Book/Compilation,Item in place,None,USTAZ,Staatsarchiv des Kantons Zürich,ULSTZ,Staatsarchiv des Kantons Zürich;;;;;;;;;;;</t>
  </si>
  <si>
    <t>990000275970205526,,Wissen und Leben Neue Schweizer Rundschau,1907-1925,I EEe 11,4i eee000000000011,,"[21] Jg. 8, H. 6-18 (1915)",B2067967,"68 On-site use only, no digitization service",Item in place,None,USTAZ,Staatsarchiv des Kantons Zürich,ULSTZ,Staatsarchiv des Kantons Zürich;;;;;;;;;;;</t>
  </si>
  <si>
    <t>990000275970205526,,Wissen und Leben Neue Schweizer Rundschau,1907-1925,I EEe 11,4i eee000000000011,,"[22] Jg. 8, H. 19-24 (1915)",B2067969,"68 On-site use only, no digitization service",Item in place,None,USTAZ,Staatsarchiv des Kantons Zürich,ULSTZ,Staatsarchiv des Kantons Zürich;;;;;;;;;;;</t>
  </si>
  <si>
    <t>990000275970205526,,Wissen und Leben Neue Schweizer Rundschau,1907-1925,I EEe 11,4i eee000000000011,,"[22] Jg. 9, H. 1-6 (1916)",B2067971,71 Book/Compilation,Item in place,None,USTAZ,Staatsarchiv des Kantons Zürich,ULSTZ,Staatsarchiv des Kantons Zürich;;;;;;;;;;;</t>
  </si>
  <si>
    <t>990000275970205526,,Wissen und Leben Neue Schweizer Rundschau,1907-1925,I EEe 11,4i eee000000000011,,"[23] Jg. 9, H. 7-16 (1916)",B2067972,"68 On-site use only, no digitization service",Item in place,None,USTAZ,Staatsarchiv des Kantons Zürich,ULSTZ,Staatsarchiv des Kantons Zürich;;;;;;;;;;;</t>
  </si>
  <si>
    <t>990000275970205526,,Wissen und Leben Neue Schweizer Rundschau,1907-1925,I EEe 11,4i eee000000000011,,"[24] Jg. 9, H. 17-24 (1916)",B2073212,"68 On-site use only, no digitization service",Item in place,None,USTAZ,Staatsarchiv des Kantons Zürich,ULSTZ,Staatsarchiv des Kantons Zürich;;;;;;;;;;;</t>
  </si>
  <si>
    <t>990000275970205526,,Wissen und Leben Neue Schweizer Rundschau,1907-1925,I EEe 11,4i eee000000000011,,"[25] Jg. 10, H. 1-6 (1916)",B2067973,71 Book/Compilation,Item in place,None,USTAZ,Staatsarchiv des Kantons Zürich,ULSTZ,Staatsarchiv des Kantons Zürich;;;;;;;;;;;</t>
  </si>
  <si>
    <t>990000275970205526,,Wissen und Leben Neue Schweizer Rundschau,1907-1925,I EEe 11,4i eee000000000011,,"[26] Jg. 10, H. 7-14 (1917)",B2067975,"68 On-site use only, no digitization service",Item in place,None,USTAZ,Staatsarchiv des Kantons Zürich,ULSTZ,Staatsarchiv des Kantons Zürich;;;;;;;;;;;</t>
  </si>
  <si>
    <t>990000275970205526,,Wissen und Leben Neue Schweizer Rundschau,1907-1925,I EEe 11,4i eee000000000011,,"[27] Jg. 10, H. 15-22 (1917)",B2067976,"68 On-site use only, no digitization service",Item in place,None,USTAZ,Staatsarchiv des Kantons Zürich,ULSTZ,Staatsarchiv des Kantons Zürich;;;;;;;;;;;</t>
  </si>
  <si>
    <t>990000275970205526,,Wissen und Leben Neue Schweizer Rundschau,1907-1925,I EEe 11,4i eee000000000011,,"[28] Jg. 10, H. 23-24 (1917)",B2067978,"68 On-site use only, no digitization service",Item in place,None,USTAZ,Staatsarchiv des Kantons Zürich,ULSTZ,Staatsarchiv des Kantons Zürich;;;;;;;;;;;</t>
  </si>
  <si>
    <t>990000275970205526,,Wissen und Leben Neue Schweizer Rundschau,1907-1925,I EEe 11,4i eee000000000011,,"[28] Jg. 11, H. 1-6 (1917)",B2073213,71 Book/Compilation,Item in place,None,USTAZ,Staatsarchiv des Kantons Zürich,ULSTZ,Staatsarchiv des Kantons Zürich;;;;;;;;;;;</t>
  </si>
  <si>
    <t>990000275970205526,,Wissen und Leben Neue Schweizer Rundschau,1907-1925,I EEe 11,4i eee000000000011,,"[29] Jg. 11, H. 7-16 (1918)",B2067979,"68 On-site use only, no digitization service",Item in place,None,USTAZ,Staatsarchiv des Kantons Zürich,ULSTZ,Staatsarchiv des Kantons Zürich;;;;;;;;;;;</t>
  </si>
  <si>
    <t>990000275970205526,,Wissen und Leben Neue Schweizer Rundschau,1907-1925,I EEe 11,4i eee000000000011,,"[2] Jg. 1, Nr. 5-8 (1908)=Band 2 (1. April.-15. Sept.)",B2067948,"68 On-site use only, no digitization service",Item in place,None,USTAZ,Staatsarchiv des Kantons Zürich,ULSTZ,Staatsarchiv des Kantons Zürich;;;;;;;;;;;</t>
  </si>
  <si>
    <t>990000275970205526,,Wissen und Leben Neue Schweizer Rundschau,1907-1925,I EEe 11,4i eee000000000011,,"[30] Jg. 11, H. 17-24 (1918)",B2068039,"68 On-site use only, no digitization service",Item in place,None,USTAZ,Staatsarchiv des Kantons Zürich,ULSTZ,Staatsarchiv des Kantons Zürich;;;;;;;;;;;</t>
  </si>
  <si>
    <t>990000275970205526,,Wissen und Leben Neue Schweizer Rundschau,1907-1925,I EEe 11,4i eee000000000011,,"[30] Jg. 12, H. 1-6 (1918)",B2073214,71 Book/Compilation,Item in place,None,USTAZ,Staatsarchiv des Kantons Zürich,ULSTZ,Staatsarchiv des Kantons Zürich;;;;;;;;;;;</t>
  </si>
  <si>
    <t>990000275970205526,,Wissen und Leben Neue Schweizer Rundschau,1907-1925,I EEe 11,4i eee000000000011,,"[31] Jg. 12, H. 7-24 (1919)",B2068041,"68 On-site use only, no digitization service",Item in place,None,USTAZ,Staatsarchiv des Kantons Zürich,ULSTZ,Staatsarchiv des Kantons Zürich;;;;;;;;;;;</t>
  </si>
  <si>
    <t>990000275970205526,,Wissen und Leben Neue Schweizer Rundschau,1907-1925,I EEe 11,4i eee000000000011,,"[31] Jg. 13, H. 1-5 (1919)",B2073217,71 Book/Compilation,Item in place,None,USTAZ,Staatsarchiv des Kantons Zürich,ULSTZ,Staatsarchiv des Kantons Zürich;;;;;;;;;;;</t>
  </si>
  <si>
    <t>990000275970205526,,Wissen und Leben Neue Schweizer Rundschau,1907-1925,I EEe 11,4i eee000000000011,,"[32] Jg. 13, H. 6-24 (1920)",B2068043,"68 On-site use only, no digitization service",Item in place,None,USTAZ,Staatsarchiv des Kantons Zürich,ULSTZ,Staatsarchiv des Kantons Zürich;;;;;;;;;;;</t>
  </si>
  <si>
    <t>990000275970205526,,Wissen und Leben Neue Schweizer Rundschau,1907-1925,I EEe 11,4i eee000000000011,,"[32] Jg. 14, H. 1-5 (1920)",B2073218,71 Book/Compilation,Item in place,None,USTAZ,Staatsarchiv des Kantons Zürich,ULSTZ,Staatsarchiv des Kantons Zürich;;;;;;;;;;;</t>
  </si>
  <si>
    <t>990000275970205526,,Wissen und Leben Neue Schweizer Rundschau,1907-1925,I EEe 11,4i eee000000000011,,"[33] Jg. 14, H. 6-24 (1921)",B2068045,"68 On-site use only, no digitization service",Item in place,None,USTAZ,Staatsarchiv des Kantons Zürich,ULSTZ,Staatsarchiv des Kantons Zürich;;;;;;;;;;;</t>
  </si>
  <si>
    <t>990000275970205526,,Wissen und Leben Neue Schweizer Rundschau,1907-1925,I EEe 11,4i eee000000000011,,"[33] Jg. 15, H. 1-5  (1921)",B2073220,71 Book/Compilation,Item in place,None,USTAZ,Staatsarchiv des Kantons Zürich,ULSTZ,Staatsarchiv des Kantons Zürich;;;;;;;;;;;</t>
  </si>
  <si>
    <t>990000275970205526,,Wissen und Leben Neue Schweizer Rundschau,1907-1925,I EEe 11,4i eee000000000011,,"[34] Jg. 15, H. 6-15 (1922)",B2068046,"68 On-site use only, no digitization service",Item in place,None,USTAZ,Staatsarchiv des Kantons Zürich,ULSTZ,Staatsarchiv des Kantons Zürich;;;;;;;;;;;</t>
  </si>
  <si>
    <t>990000275970205526,,Wissen und Leben Neue Schweizer Rundschau,1907-1925,I EEe 11,4i eee000000000011,,"[35] Jg. 15, H. 16-24 (1922)",B2068049,"68 On-site use only, no digitization service",Item in place,None,USTAZ,Staatsarchiv des Kantons Zürich,ULSTZ,Staatsarchiv des Kantons Zürich;;;;;;;;;;;</t>
  </si>
  <si>
    <t>990000275970205526,,Wissen und Leben Neue Schweizer Rundschau,1907-1925,I EEe 11,4i eee000000000011,,"[35] Jg. 16, H. 1-5 (1922)",B2073221,71 Book/Compilation,Item in place,None,USTAZ,Staatsarchiv des Kantons Zürich,ULSTZ,Staatsarchiv des Kantons Zürich;;;;;;;;;;;</t>
  </si>
  <si>
    <t>990000275970205526,,Wissen und Leben Neue Schweizer Rundschau,1907-1925,I EEe 11,4i eee000000000011,,"[36] Jg. 16, H. 6-15 (1923)",B2068050,"68 On-site use only, no digitization service",Item in place,None,USTAZ,Staatsarchiv des Kantons Zürich,ULSTZ,Staatsarchiv des Kantons Zürich;;;;;;;;;;;</t>
  </si>
  <si>
    <t>990000275970205526,,Wissen und Leben Neue Schweizer Rundschau,1907-1925,I EEe 11,4i eee000000000011,,"[37] Jg. 16, H. 16-24 (1923)",B2068051,"68 On-site use only, no digitization service",Item in place,None,USTAZ,Staatsarchiv des Kantons Zürich,ULSTZ,Staatsarchiv des Kantons Zürich;;;;;;;;;;;</t>
  </si>
  <si>
    <t>990000275970205526,,Wissen und Leben Neue Schweizer Rundschau,1907-1925,I EEe 11,4i eee000000000011,,"[37] Jg. 17, H. 1-5 (1923)",B2073222,71 Book/Compilation,Item in place,None,USTAZ,Staatsarchiv des Kantons Zürich,ULSTZ,Staatsarchiv des Kantons Zürich;;;;;;;;;;;</t>
  </si>
  <si>
    <t>990000275970205526,,Wissen und Leben Neue Schweizer Rundschau,1907-1925,I EEe 11,4i eee000000000011,,"[38] Jg. 17, H. 6-15 (1924)",B2068053,"68 On-site use only, no digitization service",Item in place,None,USTAZ,Staatsarchiv des Kantons Zürich,ULSTZ,Staatsarchiv des Kantons Zürich;;;;;;;;;;;</t>
  </si>
  <si>
    <t>990000275970205526,,Wissen und Leben Neue Schweizer Rundschau,1907-1925,I EEe 11,4i eee000000000011,,"[39] Jg. 17, H. 16-25 (1924)",B2068055,"68 On-site use only, no digitization service",Item in place,None,USTAZ,Staatsarchiv des Kantons Zürich,ULSTZ,Staatsarchiv des Kantons Zürich;;;;;;;;;;;</t>
  </si>
  <si>
    <t>990000275970205526,,Wissen und Leben Neue Schweizer Rundschau,1907-1925,I EEe 11,4i eee000000000011,,"[3] Jg. 1, Nr. 9-12 (1908/09)=Band 3 (1. Okt.-15. März)",B2067949,"68 On-site use only, no digitization service",Item in place,None,USTAZ,Staatsarchiv des Kantons Zürich,ULSTZ,Staatsarchiv des Kantons Zürich;;;;;;;;;;;</t>
  </si>
  <si>
    <t>990000275970205526,,Wissen und Leben Neue Schweizer Rundschau,1907-1925,I EEe 11,4i eee000000000011,,"[40] Jg. 18, H. 1-10 (1925)",B2068059,"68 On-site use only, no digitization service",Item in place,None,USTAZ,Staatsarchiv des Kantons Zürich,ULSTZ,Staatsarchiv des Kantons Zürich;;;;;;;;;;;</t>
  </si>
  <si>
    <t>990000275970205526,,Wissen und Leben Neue Schweizer Rundschau,1907-1925,I EEe 11,4i eee000000000011,,"[41] Jg. 18, H. 11-20 (1925)",B2068061,"68 On-site use only, no digitization service",Item in place,None,USTAZ,Staatsarchiv des Kantons Zürich,ULSTZ,Staatsarchiv des Kantons Zürich;;;;;;;;;;;</t>
  </si>
  <si>
    <t>990000275970205526,,Wissen und Leben Neue Schweizer Rundschau,1907-1925,I EEe 11,4i eee000000000011,,"[4] Jg. 2, Nr. 13-21 (1909)",B2067950,"68 On-site use only, no digitization service",Item in place,None,USTAZ,Staatsarchiv des Kantons Zürich,ULSTZ,Staatsarchiv des Kantons Zürich;;;;;;;;;;;</t>
  </si>
  <si>
    <t>990000275970205526,,Wissen und Leben Neue Schweizer Rundschau,1907-1925,I EEe 11,4i eee000000000011,,"[5] Jg. 2, Nr. 22-24 (1909)",B2067951,"68 On-site use only, no digitization service",Item in place,None,USTAZ,Staatsarchiv des Kantons Zürich,ULSTZ,Staatsarchiv des Kantons Zürich;;;;;;;;;;;</t>
  </si>
  <si>
    <t>990000275970205526,,Wissen und Leben Neue Schweizer Rundschau,1907-1925,I EEe 11,4i eee000000000011,,"[5] Jg. 3, Nr. 1-6 (1909)",B2072993,71 Book/Compilation,Item in place,None,USTAZ,Staatsarchiv des Kantons Zürich,ULSTZ,Staatsarchiv des Kantons Zürich;;;;;;;;;;;</t>
  </si>
  <si>
    <t>990000275970205526,,Wissen und Leben Neue Schweizer Rundschau,1907-1925,I EEe 11,4i eee000000000011,,"[6] Jg. 3, H. 7-14 (1910)",B2067952,"68 On-site use only, no digitization service",Item in place,None,USTAZ,Staatsarchiv des Kantons Zürich,ULSTZ,Staatsarchiv des Kantons Zürich;;;;;;;;;;;</t>
  </si>
  <si>
    <t>990000275970205526,,Wissen und Leben Neue Schweizer Rundschau,1907-1925,I EEe 11,4i eee000000000011,,"[7] Jg. 3, H. 15-22 (1910)",B2067953,"68 On-site use only, no digitization service",Item in place,None,USTAZ,Staatsarchiv des Kantons Zürich,ULSTZ,Staatsarchiv des Kantons Zürich;;;;;;;;;;;</t>
  </si>
  <si>
    <t>990000275970205526,,Wissen und Leben Neue Schweizer Rundschau,1907-1925,I EEe 11,4i eee000000000011,,"[8] Jg. 4, H. 1-6 (1910)",B2067954,71 Book/Compilation,Item in place,None,USTAZ,Staatsarchiv des Kantons Zürich,ULSTZ,Staatsarchiv des Kantons Zürich;;;;;;;;;;;</t>
  </si>
  <si>
    <t>990000275970205526,,Wissen und Leben Neue Schweizer Rundschau,1907-1925,I EEe 11,4i eee000000000011,,"[9] Jg. 4, H. 7-14 (1911)",B2067955,"68 On-site use only, no digitization service",Item in place,None,USTAZ,Staatsarchiv des Kantons Zürich,ULSTZ,Staatsarchiv des Kantons Zürich;;;;;;;;;;;</t>
  </si>
  <si>
    <t>990000275970205526,,Wissen und Leben Neue Schweizer Rundschau,1907-1925,I EEe 11,4i eee000000000011,III Ef 1/2 (b),In Schachtel,B807085,"68 On-site use only, no digitization service",Item in place,None,USTAZ,Staatsarchiv des Kantons Zürich,ULSTZ,Staatsarchiv des Kantons Zürich;;;;;;;;;;;</t>
  </si>
  <si>
    <t>990000275970205526,,Wissen und Leben Neue Schweizer Rundschau,1907-1925,I EEe 11,4i eee000000000011,III Ef 5/2 (b),In Schachtel,B807087,"68 On-site use only, no digitization service",Item in place,None,USTAZ,Staatsarchiv des Kantons Zürich,ULSTZ,Staatsarchiv des Kantons Zürich;;;;;;;;;;;</t>
  </si>
  <si>
    <t>990000276020205526,,Neue Schweizer Rundschau,1926,I EEe 11,4i eee000000000011,,"[42] Jg. 19, H. 1-6 (1926)",B1243769,"68 On-site use only, no digitization service",Item in place,None,USTAZ,Staatsarchiv des Kantons Zürich,ULSTZ,Staatsarchiv des Kantons Zürich;;;;;;;;;;;</t>
  </si>
  <si>
    <t>990000276020205526,,Neue Schweizer Rundschau,1926,I EEe 11,4i eee000000000011,,"[43] Jg. 19, H. 7-12 (1926)",B2068069,"68 On-site use only, no digitization service",Item in place,None,USTAZ,Staatsarchiv des Kantons Zürich,ULSTZ,Staatsarchiv des Kantons Zürich;;;;;;;;;;;</t>
  </si>
  <si>
    <t>990000276020205526,,Neue Schweizer Rundschau,1926,I EEe 11,4i eee000000000011,,"[44] Jg. 20, H. 1-6 (1927)",B2068071,"68 On-site use only, no digitization service",Item in place,None,USTAZ,Staatsarchiv des Kantons Zürich,ULSTZ,Staatsarchiv des Kantons Zürich;;;;;;;;;;;</t>
  </si>
  <si>
    <t>990000276020205526,,Neue Schweizer Rundschau,1926,I EEe 11,4i eee000000000011,,"[45] Jg. 20, H. 7-12 (1927)",B2068072,"68 On-site use only, no digitization service",Item in place,None,USTAZ,Staatsarchiv des Kantons Zürich,ULSTZ,Staatsarchiv des Kantons Zürich;;;;;;;;;;;</t>
  </si>
  <si>
    <t>990000276020205526,,Neue Schweizer Rundschau,1926,I EEe 11,4i eee000000000011,,"[46] Jg. 21, H. 1-6 (1928)",B2068074,"68 On-site use only, no digitization service",Item in place,None,USTAZ,Staatsarchiv des Kantons Zürich,ULSTZ,Staatsarchiv des Kantons Zürich;;;;;;;;;;;</t>
  </si>
  <si>
    <t>990000276020205526,,Neue Schweizer Rundschau,1926,I EEe 11,4i eee000000000011,,"[47] Jg. 21, H. 7-12 (1928)",B2073275,"68 On-site use only, no digitization service",Item in place,None,USTAZ,Staatsarchiv des Kantons Zürich,ULSTZ,Staatsarchiv des Kantons Zürich;;;;;;;;;;;</t>
  </si>
  <si>
    <t>990000276020205526,,Neue Schweizer Rundschau,1926,I EEe 11,4i eee000000000011,,"[48] Jg. 22, H. 1-6 (1929)",B2068076,"68 On-site use only, no digitization service",Item in place,None,USTAZ,Staatsarchiv des Kantons Zürich,ULSTZ,Staatsarchiv des Kantons Zürich;;;;;;;;;;;</t>
  </si>
  <si>
    <t>990000276020205526,,Neue Schweizer Rundschau,1926,I EEe 11,4i eee000000000011,,"[49] Jg. 22, H. 7-12 (1929)",B2068077,"68 On-site use only, no digitization service",Item in place,None,USTAZ,Staatsarchiv des Kantons Zürich,ULSTZ,Staatsarchiv des Kantons Zürich;;;;;;;;;;;</t>
  </si>
  <si>
    <t>990000276020205526,,Neue Schweizer Rundschau,1926,I EEe 11,4i eee000000000011,,"[50] Jg. 23, H. 1-6 (1930)",B2068078,"68 On-site use only, no digitization service",Item in place,None,USTAZ,Staatsarchiv des Kantons Zürich,ULSTZ,Staatsarchiv des Kantons Zürich;;;;;;;;;;;</t>
  </si>
  <si>
    <t>990000276020205526,,Neue Schweizer Rundschau,1926,I EEe 11,4i eee000000000011,,"[51] Jg. 23, H. 7-12 (1930)",B2068080,"68 On-site use only, no digitization service",Item in place,None,USTAZ,Staatsarchiv des Kantons Zürich,ULSTZ,Staatsarchiv des Kantons Zürich;;;;;;;;;;;</t>
  </si>
  <si>
    <t>990000276020205526,,Neue Schweizer Rundschau,1926,I EEe 11,4i eee000000000011,,"[52] Jg. 24, H. 1-6 (1931)",B2068085,"68 On-site use only, no digitization service",Item in place,None,USTAZ,Staatsarchiv des Kantons Zürich,ULSTZ,Staatsarchiv des Kantons Zürich;;;;;;;;;;;</t>
  </si>
  <si>
    <t>990000276020205526,,Neue Schweizer Rundschau,1926,I EEe 11,4i eee000000000011,,"[53] Jg. 24, H. 7-12 (1931)",B2068088,"68 On-site use only, no digitization service",Item in place,None,USTAZ,Staatsarchiv des Kantons Zürich,ULSTZ,Staatsarchiv des Kantons Zürich;;;;;;;;;;;</t>
  </si>
  <si>
    <t>990087418490205526,"Durrer, Robert 1867-1934",Die Geschenke Papst Julius II an die Eidgenossen,[1908],I EEe 11 (1907),4i eee000000000011(000000001907),,,B1243738,"68 On-site use only, no digitization service",Item in place,None,USTAZ,Staatsarchiv des Kantons Zürich,ULSTZ,Staatsarchiv des Kantons Zürich;;;;;;;;;;;</t>
  </si>
  <si>
    <t>990091160750205526,"Lüthi, Adolf",Über Koedukation,1909,I EEe 11 (1909),4i eee000000000011(000000001909),,,B1243741,"68 On-site use only, no digitization service",Item in place,None,USTAZ,Staatsarchiv des Kantons Zürich,ULSTZ,Staatsarchiv des Kantons Zürich;;;;;;;;;;;</t>
  </si>
  <si>
    <t>990092229510205526,"Courthion, Louis",Histoire de la presse valaisanne,1911,I EEe 11 (1911),4i eee000000000011(000000001911),,,B1243747,"68 On-site use only, no digitization service",Item in place,None,USTAZ,Staatsarchiv des Kantons Zürich,ULSTZ,Staatsarchiv des Kantons Zürich;;;;;;;;;;;</t>
  </si>
  <si>
    <t>990091176620205526,"Morf, Heinrich",Friedrich der Grosse als Aufklärer,1912,I EEe 11 (1912),4i eee000000000011(000000001912),,,B1243750,"68 On-site use only, no digitization service",Item in place,None,USTAZ,Staatsarchiv des Kantons Zürich,ULSTZ,Staatsarchiv des Kantons Zürich;;;;;;;;;;;</t>
  </si>
  <si>
    <t>990091300090205526,"Schuler, Hans",Hermann Ferdinand Hitzig (1868-1917),1912,I EEe 11 (1912),4i eee000000000011(000000001912),,,B1243749,"68 On-site use only, no digitization service",Item in place,None,USTAZ,Staatsarchiv des Kantons Zürich,ULSTZ,Staatsarchiv des Kantons Zürich;;;;;;;;;;;</t>
  </si>
  <si>
    <t>990087222040205526,"Winteler, Jost 1846-1929","Erinnerungen aus meinem Leben Ergänzungen und Verdankungen, Schülern, Freunden und Verehrern gewidmet",1917,I EEe 11 (1917),4i eee000000000011(000000001917),,,B1243753,"68 On-site use only, no digitization service",Item in place,None,USTAZ,Staatsarchiv des Kantons Zürich,ULSTZ,Staatsarchiv des Kantons Zürich;;;;;;;;;;;</t>
  </si>
  <si>
    <t>990091149640205526,"Meyer von Schauensee, Placid","Zum 100. Geburtstage des Luzerner Schultheissen Anton Philipp Segesser von Brunegg, geb. 3. April 1817, gest. 30. Juni 1888",1917,I EEe 11 (1917),4i eee000000000011(000000001917),,,B1243754,"68 On-site use only, no digitization service",Item in place,None,USTAZ,Staatsarchiv des Kantons Zürich,ULSTZ,Staatsarchiv des Kantons Zürich;;;;;;;;;;;</t>
  </si>
  <si>
    <t>990091058250205526,"Kanner, Heinrich",Wilsons Inkonsequenzen ein Erklärungsversuch,1919,I EEe 11 (1919),4i eee000000000011(000000001919),,,B1243727,"68 On-site use only, no digitization service",Item in place,None,USTAZ,Staatsarchiv des Kantons Zürich,ULSTZ,Staatsarchiv des Kantons Zürich;;;;;;;;;;;</t>
  </si>
  <si>
    <t>990091038040205526,"Huber, Max",Die geschichtlichen Grundlagen des heutigen Völkerrechts,1922,I EEe 11 (1922),4i eee000000000011(000000001922),,,B1243726,"68 On-site use only, no digitization service",Item in place,None,USTAZ,Staatsarchiv des Kantons Zürich,ULSTZ,Staatsarchiv des Kantons Zürich;;;;;;;;;;;</t>
  </si>
  <si>
    <t>990091306030205526,"Schulthess, Hans",Konrad Ferdinand Meyer im Spiegel seiner Sippe,1924,I EEe 11 (1924),4i eee000000000011(000000001924),,,B1243734,"68 On-site use only, no digitization service",Item in place,None,USTAZ,Staatsarchiv des Kantons Zürich,ULSTZ,Staatsarchiv des Kantons Zürich;;;;;;;;;;;</t>
  </si>
  <si>
    <t>990000273800205526,,Heimatschutz = Patrimoine,1906-1922,I EEe 12,4i eee000000000012,,Jg. 1 (1906),B1691927,"68 On-site use only, no digitization service",Item in place,None,USTAZ,Staatsarchiv des Kantons Zürich,ULSTZ,Staatsarchiv des Kantons Zürich;;;;;;;;;;;</t>
  </si>
  <si>
    <t>990000273800205526,,Heimatschutz = Patrimoine,1906-1922,I EEe 12,4i eee000000000012,,[10] Jg. 25 (1930),B1692051,"68 On-site use only, no digitization service",Item in place,None,USTAZ,Staatsarchiv des Kantons Zürich,ULSTZ,Staatsarchiv des Kantons Zürich;;;;;;;;;;;</t>
  </si>
  <si>
    <t>990000273800205526</t>
  </si>
  <si>
    <t>Heimatschutz = Patrimoine</t>
  </si>
  <si>
    <t>I EEe 12</t>
  </si>
  <si>
    <t>4i eee000000000012</t>
  </si>
  <si>
    <t>[10] Jg. 26 (1931)</t>
  </si>
  <si>
    <t>B1692052</t>
  </si>
  <si>
    <t>[10] Jg. 27 (1932)</t>
  </si>
  <si>
    <t>B1692053</t>
  </si>
  <si>
    <t>990000273800205526,,Heimatschutz = Patrimoine,1906-1922,I EEe 12,4i eee000000000012,,[11] Jg. 28 (1933),B1692054,"68 On-site use only, no digitization service",Item in place,None,USTAZ,Staatsarchiv des Kantons Zürich,ULSTZ,Staatsarchiv des Kantons Zürich;;;;;;;;;;;</t>
  </si>
  <si>
    <t>[11] Jg. 29 (1934)</t>
  </si>
  <si>
    <t>B1692055</t>
  </si>
  <si>
    <t>[11] Jg. 30 (1935)</t>
  </si>
  <si>
    <t>B1692056</t>
  </si>
  <si>
    <t>990000273800205526,,Heimatschutz = Patrimoine,1906-1922,I EEe 12,4i eee000000000012,,[12] Jg. 31 (1936),B1692057,"68 On-site use only, no digitization service",Item in place,None,USTAZ,Staatsarchiv des Kantons Zürich,ULSTZ,Staatsarchiv des Kantons Zürich;;;;;;;;;;;</t>
  </si>
  <si>
    <t>990000273800205526,,Heimatschutz = Patrimoine,1906-1922,I EEe 12,4i eee000000000012,,[12] Jg. 32 (1937),B1692058,"68 On-site use only, no digitization service",Item in place,None,USTAZ,Staatsarchiv des Kantons Zürich,ULSTZ,Staatsarchiv des Kantons Zürich;;;;;;;;;;;</t>
  </si>
  <si>
    <t>[12] Jg. 33 (1938)</t>
  </si>
  <si>
    <t>B1692059</t>
  </si>
  <si>
    <t>[12] Jg. 34 (1939)</t>
  </si>
  <si>
    <t>B1692060</t>
  </si>
  <si>
    <t>990000273800205526,,Heimatschutz = Patrimoine,1906-1922,I EEe 12,4i eee000000000012,,[13] Jg. 35 (1940),B1692061,"68 On-site use only, no digitization service",Item in place,None,USTAZ,Staatsarchiv des Kantons Zürich,ULSTZ,Staatsarchiv des Kantons Zürich;;;;;;;;;;;</t>
  </si>
  <si>
    <t>[13] Jg. 36 (1941)</t>
  </si>
  <si>
    <t>B1692062</t>
  </si>
  <si>
    <t>[13] Jg. 37 (1942)</t>
  </si>
  <si>
    <t>B1692063</t>
  </si>
  <si>
    <t>[13] Jg. 38 (1943)</t>
  </si>
  <si>
    <t>B1692064</t>
  </si>
  <si>
    <t>990000273800205526,,Heimatschutz = Patrimoine,1906-1922,I EEe 12,4i eee000000000012,,[14] Jg. 39 (1944),B1692065,"68 On-site use only, no digitization service",Item in place,None,USTAZ,Staatsarchiv des Kantons Zürich,ULSTZ,Staatsarchiv des Kantons Zürich;;;;;;;;;;;</t>
  </si>
  <si>
    <t>[14] Jg. 40 (1945)</t>
  </si>
  <si>
    <t>B1692066</t>
  </si>
  <si>
    <t>[14] Jg. 41 (1946)</t>
  </si>
  <si>
    <t>B1692067</t>
  </si>
  <si>
    <t>[14] Jg. 42 (1947)</t>
  </si>
  <si>
    <t>B1692068</t>
  </si>
  <si>
    <t>990000273800205526,,Heimatschutz = Patrimoine,1906-1922,I EEe 12,4i eee000000000012,,[15] Jg. 43 (1948),B1692069,"68 On-site use only, no digitization service",Item in place,None,USTAZ,Staatsarchiv des Kantons Zürich,ULSTZ,Staatsarchiv des Kantons Zürich;;;;;;;;;;;</t>
  </si>
  <si>
    <t>[15] Jg. 44 (1949)</t>
  </si>
  <si>
    <t>B1692070</t>
  </si>
  <si>
    <t>[15] Jg. 45 (1950)</t>
  </si>
  <si>
    <t>B1692071</t>
  </si>
  <si>
    <t>[15] Jg. 46 (1951)</t>
  </si>
  <si>
    <t>B1692072</t>
  </si>
  <si>
    <t>990000273800205526,,Heimatschutz = Patrimoine,1906-1922,I EEe 12,4i eee000000000012,,[16] Jg. 47 (1952),B1692073,"68 On-site use only, no digitization service",Item in place,None,USTAZ,Staatsarchiv des Kantons Zürich,ULSTZ,Staatsarchiv des Kantons Zürich;;;;;;;;;;;</t>
  </si>
  <si>
    <t>[16] Jg. 48 (1953)</t>
  </si>
  <si>
    <t>B1692074</t>
  </si>
  <si>
    <t>[16] Jg. 49 (1954)</t>
  </si>
  <si>
    <t>B1692075</t>
  </si>
  <si>
    <t>[16] Jg. 50 (1955)</t>
  </si>
  <si>
    <t>B1692076</t>
  </si>
  <si>
    <t>990000273800205526,,Heimatschutz = Patrimoine,1906-1922,I EEe 12,4i eee000000000012,,[17] Jg. 51 (1956),B1692077,"68 On-site use only, no digitization service",Item in place,None,USTAZ,Staatsarchiv des Kantons Zürich,ULSTZ,Staatsarchiv des Kantons Zürich;;;;;;;;;;;</t>
  </si>
  <si>
    <t>[17] Jg. 52 (1957)</t>
  </si>
  <si>
    <t>B1692078</t>
  </si>
  <si>
    <t>[17] Jg. 53 (1958)</t>
  </si>
  <si>
    <t>B1692079</t>
  </si>
  <si>
    <t>[17] Jg. 54 (1959)</t>
  </si>
  <si>
    <t>B1692081</t>
  </si>
  <si>
    <t>990000273800205526,,Heimatschutz = Patrimoine,1906-1922,I EEe 12,4i eee000000000012,,[18] Jg. 55 (1960),B1692082,"68 On-site use only, no digitization service",Item in place,None,USTAZ,Staatsarchiv des Kantons Zürich,ULSTZ,Staatsarchiv des Kantons Zürich;;;;;;;;;;;</t>
  </si>
  <si>
    <t>[18] Jg. 56 (1961)</t>
  </si>
  <si>
    <t>B1692083</t>
  </si>
  <si>
    <t>990000273800205526,,Heimatschutz = Patrimoine,1906-1922,I EEe 12,4i eee000000000012,,[18] Jg. 57 (1962),B1692084,"68 On-site use only, no digitization service",Item in place,None,USTAZ,Staatsarchiv des Kantons Zürich,ULSTZ,Staatsarchiv des Kantons Zürich;;;;;;;;;;;</t>
  </si>
  <si>
    <t>[18] Jg. 58 (1963)</t>
  </si>
  <si>
    <t>B1692085</t>
  </si>
  <si>
    <t>[18] Jg. 59 (1964)</t>
  </si>
  <si>
    <t>B1692086</t>
  </si>
  <si>
    <t>990000273800205526,,Heimatschutz = Patrimoine,1906-1922,I EEe 12,4i eee000000000012,,[19] Jg. 60 (1965),B1692087,"68 On-site use only, no digitization service",Item in place,None,USTAZ,Staatsarchiv des Kantons Zürich,ULSTZ,Staatsarchiv des Kantons Zürich;;;;;;;;;;;</t>
  </si>
  <si>
    <t>[19] Jg. 61 (1966)</t>
  </si>
  <si>
    <t>B1692088</t>
  </si>
  <si>
    <t>[19] Jg. 62 (1967)</t>
  </si>
  <si>
    <t>B1692089</t>
  </si>
  <si>
    <t>[19] Jg. 63 (1968)</t>
  </si>
  <si>
    <t>B1692090</t>
  </si>
  <si>
    <t>[1] Jg. 2 (1907)</t>
  </si>
  <si>
    <t>B1691929</t>
  </si>
  <si>
    <t>[1] Jg. 3 (1908)</t>
  </si>
  <si>
    <t>B1691930</t>
  </si>
  <si>
    <t>990000273800205526,,Heimatschutz = Patrimoine,1906-1922,I EEe 12,4i eee000000000012,,[20] Jg. 64 (1969),B1692091,"68 On-site use only, no digitization service",Item in place,None,USTAZ,Staatsarchiv des Kantons Zürich,ULSTZ,Staatsarchiv des Kantons Zürich;;;;;;;;;;;</t>
  </si>
  <si>
    <t>[20] Jg. 65 (1970)</t>
  </si>
  <si>
    <t>B1692092</t>
  </si>
  <si>
    <t>[20] Jg. 66 (1971)</t>
  </si>
  <si>
    <t>B1692093</t>
  </si>
  <si>
    <t>990000273800205526,,Heimatschutz = Patrimoine,1906-1922,I EEe 12,4i eee000000000012,,[21] Jg. 67 (1972),B1692094,"68 On-site use only, no digitization service",Item in place,None,USTAZ,Staatsarchiv des Kantons Zürich,ULSTZ,Staatsarchiv des Kantons Zürich;;;;;;;;;;;</t>
  </si>
  <si>
    <t>990000273800205526,,Heimatschutz = Patrimoine,1906-1922,I EEe 12,4i eee000000000012,,[22] Jg. 68 (1973),B1692095,"68 On-site use only, no digitization service",Item in place,None,USTAZ,Staatsarchiv des Kantons Zürich,ULSTZ,Staatsarchiv des Kantons Zürich;;;;;;;;;;;</t>
  </si>
  <si>
    <t>990000273800205526,,Heimatschutz = Patrimoine,1906-1922,I EEe 12,4i eee000000000012,,[22] Jg. 69 (1974),B1692096,"68 On-site use only, no digitization service",Item in place,None,USTAZ,Staatsarchiv des Kantons Zürich,ULSTZ,Staatsarchiv des Kantons Zürich;;;;;;;;;;;</t>
  </si>
  <si>
    <t>[22] Jg. 70 (1975)</t>
  </si>
  <si>
    <t>B1692097</t>
  </si>
  <si>
    <t>[22] Jg. 71 (1976)</t>
  </si>
  <si>
    <t>B1692098</t>
  </si>
  <si>
    <t>990000273800205526,,Heimatschutz = Patrimoine,1906-1922,I EEe 12,4i eee000000000012,,[23] Jg. 72 (1977),B1692099,"68 On-site use only, no digitization service",Item in place,None,USTAZ,Staatsarchiv des Kantons Zürich,ULSTZ,Staatsarchiv des Kantons Zürich;;;;;;;;;;;</t>
  </si>
  <si>
    <t>990000273800205526,,Heimatschutz = Patrimoine,1906-1922,I EEe 12,4i eee000000000012,,[24] Jg. 73 (1978),B1692100,"68 On-site use only, no digitization service",Item in place,None,USTAZ,Staatsarchiv des Kantons Zürich,ULSTZ,Staatsarchiv des Kantons Zürich;;;;;;;;;;;</t>
  </si>
  <si>
    <t>[24] Jg. 74 (1979)</t>
  </si>
  <si>
    <t>B1692101</t>
  </si>
  <si>
    <t>[24] Jg. 75 (1980)</t>
  </si>
  <si>
    <t>B1692102</t>
  </si>
  <si>
    <t>990000273800205526,,Heimatschutz = Patrimoine,1906-1922,I EEe 12,4i eee000000000012,,[25] Jg. 76 (1981),B1692103,"68 On-site use only, no digitization service",Item in place,None,USTAZ,Staatsarchiv des Kantons Zürich,ULSTZ,Staatsarchiv des Kantons Zürich;;;;;;;;;;;</t>
  </si>
  <si>
    <t>990000273800205526,,Heimatschutz = Patrimoine,1906-1922,I EEe 12,4i eee000000000012,,[26] Jg. 77 (1982),B1692239,"68 On-site use only, no digitization service",Item in place,None,USTAZ,Staatsarchiv des Kantons Zürich,ULSTZ,Staatsarchiv des Kantons Zürich;;;;;;;;;;;</t>
  </si>
  <si>
    <t>[26] Jg. 78 (1983)</t>
  </si>
  <si>
    <t>B1692240</t>
  </si>
  <si>
    <t>[26] Jg. 79 (1984)</t>
  </si>
  <si>
    <t>B1692242</t>
  </si>
  <si>
    <t>[26] Jg. 80 (1985)</t>
  </si>
  <si>
    <t>B1692243</t>
  </si>
  <si>
    <t>990000273800205526,,Heimatschutz = Patrimoine,1906-1922,I EEe 12,4i eee000000000012,,[27] Jg. 81 (1986),B1692244,"68 On-site use only, no digitization service",Item in place,None,USTAZ,Staatsarchiv des Kantons Zürich,ULSTZ,Staatsarchiv des Kantons Zürich;;;;;;;;;;;</t>
  </si>
  <si>
    <t>[27] Jg. 82 (1987)</t>
  </si>
  <si>
    <t>B1692245</t>
  </si>
  <si>
    <t>[27] Jg. 83 (1988)</t>
  </si>
  <si>
    <t>B1692246</t>
  </si>
  <si>
    <t>[27] Jg. 84 (1989)</t>
  </si>
  <si>
    <t>B1692247</t>
  </si>
  <si>
    <t>990000273800205526,,Heimatschutz = Patrimoine,1906-1922,I EEe 12,4i eee000000000012,,[28] Jg. 85 (1990),B1692249,"68 On-site use only, no digitization service",Item in place,None,USTAZ,Staatsarchiv des Kantons Zürich,ULSTZ,Staatsarchiv des Kantons Zürich;;;;;;;;;;;</t>
  </si>
  <si>
    <t>[28] Jg. 86 (1991)</t>
  </si>
  <si>
    <t>B1692250</t>
  </si>
  <si>
    <t>[28] Jg. 87 (1992)</t>
  </si>
  <si>
    <t>B1692251</t>
  </si>
  <si>
    <t>[28] Jg. 88 (1993)</t>
  </si>
  <si>
    <t>B1692252</t>
  </si>
  <si>
    <t>[28] Jg. 89 (1994)</t>
  </si>
  <si>
    <t>B1692254</t>
  </si>
  <si>
    <t>990000273800205526,,Heimatschutz = Patrimoine,1906-1922,I EEe 12,4i eee000000000012,,[29] Jg. 90 (1995),B1692255,"68 On-site use only, no digitization service",Item in place,None,USTAZ,Staatsarchiv des Kantons Zürich,ULSTZ,Staatsarchiv des Kantons Zürich;;;;;;;;;;;</t>
  </si>
  <si>
    <t>[29] Jg. 91 (1996)</t>
  </si>
  <si>
    <t>B1692256</t>
  </si>
  <si>
    <t>[29] Jg. 92 (1997)</t>
  </si>
  <si>
    <t>B1692257</t>
  </si>
  <si>
    <t>[29] Jg. 93 (1998)</t>
  </si>
  <si>
    <t>B1692258</t>
  </si>
  <si>
    <t>990000273800205526,,Heimatschutz = Patrimoine,1906-1922,I EEe 12,4i eee000000000012,,[2] Jg. 4 (1909),B1691931,"68 On-site use only, no digitization service",Item in place,None,USTAZ,Staatsarchiv des Kantons Zürich,ULSTZ,Staatsarchiv des Kantons Zürich;;;;;;;;;;;</t>
  </si>
  <si>
    <t>[2] Jg. 5 (1910)</t>
  </si>
  <si>
    <t>B1691932</t>
  </si>
  <si>
    <t>[2] Jg. 6 (1911)</t>
  </si>
  <si>
    <t>B1691933</t>
  </si>
  <si>
    <t>990000273800205526,,Heimatschutz = Patrimoine,1906-1922,I EEe 12,4i eee000000000012,,[30] Jg. 94 (1999),B1692259,"68 On-site use only, no digitization service",Item in place,None,USTAZ,Staatsarchiv des Kantons Zürich,ULSTZ,Staatsarchiv des Kantons Zürich;;;;;;;;;;;</t>
  </si>
  <si>
    <t>[30] Jg. 95 (2000)</t>
  </si>
  <si>
    <t>B1692261</t>
  </si>
  <si>
    <t>990000273800205526,,Heimatschutz = Patrimoine,1906-1922,I EEe 12,4i eee000000000012,,[31] Jg. 96 (2001),B1692262,"68 On-site use only, no digitization service",Item in place,None,USTAZ,Staatsarchiv des Kantons Zürich,ULSTZ,Staatsarchiv des Kantons Zürich;;;;;;;;;;;</t>
  </si>
  <si>
    <t>[31] Jg. 97 (2002)</t>
  </si>
  <si>
    <t>B1692263</t>
  </si>
  <si>
    <t>990000273800205526,,Heimatschutz = Patrimoine,1906-1922,I EEe 12,4i eee000000000012,,[32] Jg. 98 (2003),B1692264,"68 On-site use only, no digitization service",Item in place,None,USTAZ,Staatsarchiv des Kantons Zürich,ULSTZ,Staatsarchiv des Kantons Zürich;;;;;;;;;;;</t>
  </si>
  <si>
    <t>[32] Jg. 99 (2004)</t>
  </si>
  <si>
    <t>B1692265</t>
  </si>
  <si>
    <t>990000273800205526,,Heimatschutz = Patrimoine,1906-1922,I EEe 12,4i eee000000000012,,[33] Jg. 100 (2005),B1692267,"68 On-site use only, no digitization service",Item in place,None,USTAZ,Staatsarchiv des Kantons Zürich,ULSTZ,Staatsarchiv des Kantons Zürich;;;;;;;;;;;</t>
  </si>
  <si>
    <t>990000273800205526,,Heimatschutz = Patrimoine,1906-1922,I EEe 12,4i eee000000000012,,[33] Jg. 101 (2006),B1692274,"68 On-site use only, no digitization service",Item in place,None,USTAZ,Staatsarchiv des Kantons Zürich,ULSTZ,Staatsarchiv des Kantons Zürich;;;;;;;;;;;</t>
  </si>
  <si>
    <t>990000273800205526,,Heimatschutz = Patrimoine,1906-1922,I EEe 12,4i eee000000000012,,[34] Jg. 102 (2007),B1692275,"68 On-site use only, no digitization service",Item in place,None,USTAZ,Staatsarchiv des Kantons Zürich,ULSTZ,Staatsarchiv des Kantons Zürich;;;;;;;;;;;</t>
  </si>
  <si>
    <t>990000273800205526,,Heimatschutz = Patrimoine,1906-1922,I EEe 12,4i eee000000000012,,[3] Jg. 7 (1912),B1692026,"68 On-site use only, no digitization service",Item in place,None,USTAZ,Staatsarchiv des Kantons Zürich,ULSTZ,Staatsarchiv des Kantons Zürich;;;;;;;;;;;</t>
  </si>
  <si>
    <t>[3] Jg. 8 (1913)</t>
  </si>
  <si>
    <t>B1692027</t>
  </si>
  <si>
    <t>[4] Jg. 10 (1915)</t>
  </si>
  <si>
    <t>B1692031</t>
  </si>
  <si>
    <t>990000273800205526,,Heimatschutz = Patrimoine,1906-1922,I EEe 12,4i eee000000000012,,[4] Jg. 9 (1914),B1692030,"68 On-site use only, no digitization service",Item in place,None,USTAZ,Staatsarchiv des Kantons Zürich,ULSTZ,Staatsarchiv des Kantons Zürich;;;;;;;;;;;</t>
  </si>
  <si>
    <t>990000273800205526,,Heimatschutz = Patrimoine,1906-1922,I EEe 12,4i eee000000000012,,[5] Jg. 11 (1916),B1692032,"68 On-site use only, no digitization service",Item in place,None,USTAZ,Staatsarchiv des Kantons Zürich,ULSTZ,Staatsarchiv des Kantons Zürich;;;;;;;;;;;</t>
  </si>
  <si>
    <t>[5] Jg. 12 (1917)</t>
  </si>
  <si>
    <t>B1692033</t>
  </si>
  <si>
    <t>990000273800205526,,Heimatschutz = Patrimoine,1906-1922,I EEe 12,4i eee000000000012,,[6] Jg. 13 (1918),B1692034,"68 On-site use only, no digitization service",Item in place,None,USTAZ,Staatsarchiv des Kantons Zürich,ULSTZ,Staatsarchiv des Kantons Zürich;;;;;;;;;;;</t>
  </si>
  <si>
    <t>[6] Jg. 14 (1919)</t>
  </si>
  <si>
    <t>B1692035</t>
  </si>
  <si>
    <t>[6] Jg. 15 (1920)</t>
  </si>
  <si>
    <t>B1692036</t>
  </si>
  <si>
    <t>990000273800205526,,Heimatschutz = Patrimoine,1906-1922,I EEe 12,4i eee000000000012,,[7] Jg. 16 (1921),B1692042,"68 On-site use only, no digitization service",Item in place,None,USTAZ,Staatsarchiv des Kantons Zürich,ULSTZ,Staatsarchiv des Kantons Zürich;;;;;;;;;;;</t>
  </si>
  <si>
    <t>[7] Jg. 17 (1922)</t>
  </si>
  <si>
    <t>B1692043</t>
  </si>
  <si>
    <t>[7] Jg. 18 (1923)</t>
  </si>
  <si>
    <t>B1692044</t>
  </si>
  <si>
    <t>990000273800205526,,Heimatschutz = Patrimoine,1906-1922,I EEe 12,4i eee000000000012,,[8] Jg. 19 (1924),B1692045,"68 On-site use only, no digitization service",Item in place,None,USTAZ,Staatsarchiv des Kantons Zürich,ULSTZ,Staatsarchiv des Kantons Zürich;;;;;;;;;;;</t>
  </si>
  <si>
    <t>[8] Jg. 20 (1925)</t>
  </si>
  <si>
    <t>B1692046</t>
  </si>
  <si>
    <t>[8] Jg. 21 (1926)</t>
  </si>
  <si>
    <t>B1692047</t>
  </si>
  <si>
    <t>990000273800205526,,Heimatschutz = Patrimoine,1906-1922,I EEe 12,4i eee000000000012,,[9] Jg. 22 (1927),B1692048,"68 On-site use only, no digitization service",Item in place,None,USTAZ,Staatsarchiv des Kantons Zürich,ULSTZ,Staatsarchiv des Kantons Zürich;;;;;;;;;;;</t>
  </si>
  <si>
    <t>[9] Jg. 23 (1928)</t>
  </si>
  <si>
    <t>B1692049</t>
  </si>
  <si>
    <t>[9] Jg. 24 (1929)</t>
  </si>
  <si>
    <t>B1692050</t>
  </si>
  <si>
    <t>990091330670205526,"Schaer, Alfred","Zug, Stadt und Umgebung",1912,I EEe 12 (1912),4i eee000000000012(000000001912),,,B1243765,"68 On-site use only, no digitization service",Item in place,None,USTAZ,Staatsarchiv des Kantons Zürich,ULSTZ,Staatsarchiv des Kantons Zürich;;;;;;;;;;;</t>
  </si>
  <si>
    <t>990090661040205526,"Moos, Paul von Verfasser",Das Riegelhaus im Stammheimertal,1925,I EEe 12 (1925),4i eee000000000012(000000001925),,,B1243768,"68 On-site use only, no digitization service",Item in place,None,USTAZ,Staatsarchiv des Kantons Zürich,ULSTZ,Staatsarchiv des Kantons Zürich;;;;;;;;;;;</t>
  </si>
  <si>
    <t>990091402760205526,"Stauber, Emil 1869-1952 Verfasser",Das Ritterhaus in Bubikon,1936,I EEe 12 (1936),4i eee000000000012(000000001936),,,B1243775,"68 On-site use only, no digitization service",Item in place,None,USTAZ,Staatsarchiv des Kantons Zürich,ULSTZ,Staatsarchiv des Kantons Zürich;;;;;;;;;;;</t>
  </si>
  <si>
    <t>990086510640205526,,Gedenkschrift für Dr. Dr. h.c. Ernst Laur 22. Mai 1896 bis 5. November 1968,1969,I EEe 12 (1969),4i eee000000000012(000000001969),,,B1244038,"68 On-site use only, no digitization service",Item in place,None,USTAZ,Staatsarchiv des Kantons Zürich,ULSTZ,Staatsarchiv des Kantons Zürich;;;;;;;;;;;</t>
  </si>
  <si>
    <t>990091297180205526,"Schmid, Alfred A.",Die Klosteranlage St. Johann zu Müstair,1969,I EEe 12 (1969),4i eee000000000012(000000001969),,,B1244181,"68 On-site use only, no digitization service",Item in place,None,USTAZ,Staatsarchiv des Kantons Zürich,ULSTZ,Staatsarchiv des Kantons Zürich;;;;;;;;;;;</t>
  </si>
  <si>
    <t>990091345000205526,"Steiner, Robert",Der Weg ins 20. Jahrhundert zu einer Ausstellung im Gewerbemuseum Winterthur über die Entwicklungsgeschichte der modernen Raumgestaltung in der Schweiz,1969,I EEe 12 (1969),4i eee000000000012(000000001969),,,B1244184,"68 On-site use only, no digitization service",Item in place,None,USTAZ,Staatsarchiv des Kantons Zürich,ULSTZ,Staatsarchiv des Kantons Zürich;;;;;;;;;;;</t>
  </si>
  <si>
    <t>990090955100205526,,Gotthard verschiedene Beiträge,1972,I EEe 12 (1972),4i eee000000000012(000000001972),,,B1244175,"68 On-site use only, no digitization service",Item in place,None,USTAZ,Staatsarchiv des Kantons Zürich,ULSTZ,Staatsarchiv des Kantons Zürich;;;;;;;;;;;</t>
  </si>
  <si>
    <t>990069576300205526,"Röllin, Peter",Holzbrückenbau in der Schweiz Verzeichnis der noch erhaltenen gedeckten Holzbrücken über Schweizer Bäche und Flüsse,[1973],I EEe 12 (1973),4i eee000000000012(000000001973),,,B1244173,"68 On-site use only, no digitization service",Item in place,None,USTAZ,Staatsarchiv des Kantons Zürich,ULSTZ,Staatsarchiv des Kantons Zürich;;;;;;;;;;;</t>
  </si>
  <si>
    <t>990091018950205526,"Dorn, Klaus","Feuerpolizei und Umbau der ""Helferei"" an der Kirchgasse in Zürich",1974,I EEe 12 (1974),4i eee000000000012(000000001974),,,B1244161,"68 On-site use only, no digitization service",Item in place,None,USTAZ,Staatsarchiv des Kantons Zürich,ULSTZ,Staatsarchiv des Kantons Zürich;;;;;;;;;;;</t>
  </si>
  <si>
    <t>990091187380205526,"Wyss, P. Verfasser",Das Gemeindehaus von Oberweningen,1974,I EEe 12 (1974),4i eee000000000012(000000001974),,,B1244166,"68 On-site use only, no digitization service",Item in place,None,USTAZ,Staatsarchiv des Kantons Zürich,ULSTZ,Staatsarchiv des Kantons Zürich;;;;;;;;;;;</t>
  </si>
  <si>
    <t>990091227330205526,"Holenstein, J.","Die Restaurierung eines ehemaligen Speichers in der ""Ziegelhütte"" Pfyn",1974,I EEe 12 (1974),4i eee000000000012(000000001974),,,B1244163,"68 On-site use only, no digitization service",Item in place,None,USTAZ,Staatsarchiv des Kantons Zürich,ULSTZ,Staatsarchiv des Kantons Zürich;;;;;;;;;;;</t>
  </si>
  <si>
    <t>990091407760205526,,Verlassener Bauernbetrieb wird Gewerbe- und Wohnhaus (in Wangen bei Dübendorf),1974,I EEe 12 (1974),4i eee000000000012(000000001974),,,B1244171,"68 On-site use only, no digitization service",Item in place,None,USTAZ,Staatsarchiv des Kantons Zürich,ULSTZ,Staatsarchiv des Kantons Zürich;;;;;;;;;;;</t>
  </si>
  <si>
    <t>990091425270205526,"Stutz, Werner",Schweizer Bahnhofbauten bis 1930,1975,I EEe 12 (1975),4i eee000000000012(000000001975),,,B1244158,"68 On-site use only, no digitization service",Item in place,None,USTAZ,Staatsarchiv des Kantons Zürich,ULSTZ,Staatsarchiv des Kantons Zürich;;;;;;;;;;;</t>
  </si>
  <si>
    <t>990091023500205526,"Davatz, Jürg",Industriearchäologie - was ist das?,1983,I EEe 12 (1983),4i eee000000000012(000000001983),,,B1244071,"68 On-site use only, no digitization service",Item in place,None,USTAZ,Staatsarchiv des Kantons Zürich,ULSTZ,Staatsarchiv des Kantons Zürich;;;;;;;;;;;</t>
  </si>
  <si>
    <t>990091196990205526,"Niederer, Arnold 1914-1998",Wie wird ein Heimatmuseum eingerichtet?,1983,I EEe 12 (1983),4i eee000000000012(000000001983),,,B1244074,"68 On-site use only, no digitization service",Item in place,None,USTAZ,Staatsarchiv des Kantons Zürich,ULSTZ,Staatsarchiv des Kantons Zürich;;;;;;;;;;;</t>
  </si>
  <si>
    <t>990091234070205526,,Raumplanungsgesetz auf dem Prüfstand,1984,I EEe 12 (1984),4i eee000000000012(000000001984),,,B1244070,"68 On-site use only, no digitization service",Item in place,None,USTAZ,Staatsarchiv des Kantons Zürich,ULSTZ,Staatsarchiv des Kantons Zürich;;;;;;;;;;;</t>
  </si>
  <si>
    <t>990091271090205526,,"Heimatschutzpreis 1992 ""Pro Thur"" ausgezeichnet",1992,I EEe 12 (1992),4i eee000000000012(000000001992),,,B829845,"68 On-site use only, no digitization service",Item in place,None,USTAZ,Staatsarchiv des Kantons Zürich,ULSTZ,Staatsarchiv des Kantons Zürich;;;;;;;;;;;</t>
  </si>
  <si>
    <t>990091362310205526,,Weiterbauen in der Stadt [Stadtentwicklung],1992,I EEe 12 (1992),4i eee000000000012(000000001992),,,B841739,"68 On-site use only, no digitization service",Item in place,None,USTAZ,Staatsarchiv des Kantons Zürich,ULSTZ,Staatsarchiv des Kantons Zürich;;;;;;;;;;;</t>
  </si>
  <si>
    <t>990091388110205526,,Unser Schwerpunkt [Verkehrsgeschichte] von den historischen Verkehrswegen bis zur NEAT,1993,I EEe 12 (1993),4i eee000000000012(000000001993),,,B845136,"68 On-site use only, no digitization service",Item in place,None,USTAZ,Staatsarchiv des Kantons Zürich,ULSTZ,Staatsarchiv des Kantons Zürich;;;;;;;;;;;</t>
  </si>
  <si>
    <t>990091425500205526,,25 Jahre Wakker-Preis [Verschiedene Beiträge],1996,I EEe 12 (1996),4i eee000000000012(000000001996),,,B1244069,"68 On-site use only, no digitization service",Item in place,None,USTAZ,Staatsarchiv des Kantons Zürich,ULSTZ,Staatsarchiv des Kantons Zürich;;;;;;;;;;;</t>
  </si>
  <si>
    <t>990090939590205526,,Gartenforschung in der Schweiz [Schwerpunktthema],1998,I EEe 12 (1998),4i eee000000000012(000000001998),,,B1244062,"68 On-site use only, no digitization service",Item in place,None,USTAZ,Staatsarchiv des Kantons Zürich,ULSTZ,Staatsarchiv des Kantons Zürich;;;;;;;;;;;</t>
  </si>
  <si>
    <t>990090994350205526,"Gygax, Benjamin","Vom Raritätenkabinett zur ""propriété nationale"" die Kulturpolitik des helvetischen Ministers Philipp Albert Stapfer",1998,I EEe 12 (1998),4i eee000000000012(000000001998),,,B1244056,"68 On-site use only, no digitization service",Item in place,None,USTAZ,Staatsarchiv des Kantons Zürich,ULSTZ,Staatsarchiv des Kantons Zürich;;;;;;;;;;;</t>
  </si>
  <si>
    <t>990091148210205526,"Marti, Erwin",Mit blossem Idealismus lockt man keinen Hund vom Ofen,1998,I EEe 12 (1998),4i eee000000000012(000000001998),,,B1244057,"68 On-site use only, no digitization service",Item in place,None,USTAZ,Staatsarchiv des Kantons Zürich,ULSTZ,Staatsarchiv des Kantons Zürich;;;;;;;;;;;</t>
  </si>
  <si>
    <t>990091297920205526,"Schmid, Alfred A.",Krisen und Erfolge lösten einander ab über die Anfänge der eidgenössischen Denkmalpflege,1998,I EEe 12 (1998),4i eee000000000012(000000001998),,,B1244059,"68 On-site use only, no digitization service",Item in place,None,USTAZ,Staatsarchiv des Kantons Zürich,ULSTZ,Staatsarchiv des Kantons Zürich;;;;;;;;;;;</t>
  </si>
  <si>
    <t>990091397510205526,"Stöckli, Peter Paul 1941-",Beharrlich zur Fundgrube herangewachsen das Archiv für Schweizer Gartenarchitektur und Landschaftsplanung [in Rapperswil],1998,I EEe 12 (1998),4i eee000000000012(000000001998),,,B1244061,"68 On-site use only, no digitization service",Item in place,None,USTAZ,Staatsarchiv des Kantons Zürich,ULSTZ,Staatsarchiv des Kantons Zürich;;;;;;;;;;;</t>
  </si>
  <si>
    <t>990090840490205526,"Badilatti, Marco",Vom Manufakturdorf zur Wohngemeinde,1999,I EEe 12 (1999),4i eee000000000012(000000001999),,,B1244052,"68 On-site use only, no digitization service",Item in place,None,USTAZ,Staatsarchiv des Kantons Zürich,ULSTZ,Staatsarchiv des Kantons Zürich;;;;;;;;;;;</t>
  </si>
  <si>
    <t>990091089870205526,,Kulturgut im Dienste des Tourismus,1999,I EEe 12 (1999),4i eee000000000012(000000001999),,,B1244055,"68 On-site use only, no digitization service",Item in place,None,USTAZ,Staatsarchiv des Kantons Zürich,ULSTZ,Staatsarchiv des Kantons Zürich;;;;;;;;;;;</t>
  </si>
  <si>
    <t>990091352670205526,,Die Strasse in der Landschaft [Forum Thema],2002,I EEe 12 (2002),4i eee000000000012(000000002002),,,B1244047,"68 On-site use only, no digitization service",Item in place,None,USTAZ,Staatsarchiv des Kantons Zürich,ULSTZ,Staatsarchiv des Kantons Zürich;;;;;;;;;;;</t>
  </si>
  <si>
    <t>990092522000205526,,Friedhöfe [Themenheft] = Cimetières,2006,I EEe 12 (2006),4i eee000000000012(000000002006),,,B1243763,"68 On-site use only, no digitization service",Item in place,None,USTAZ,Staatsarchiv des Kantons Zürich,ULSTZ,Staatsarchiv des Kantons Zürich;;;;;;;;;;;</t>
  </si>
  <si>
    <t>990090976320205526,"Hartmann, Rahel Verfasser",Auf dem Seziertisch der Architekturkritik zum neuen Nordtrakt des Zürcher Hauptbahnhofs,1998,I EEe 12/29,4i eee000000000012/000000000029,,,B791339,"68 On-site use only, no digitization service",Item in place,None,USTAZ,Staatsarchiv des Kantons Zürich,ULSTZ,Staatsarchiv des Kantons Zürich;;;;;;;;;;;</t>
  </si>
  <si>
    <t>990091034840205526,,"Jahrbuch für Umweltschutz Fachbuch für alle Bereiche des Umweltschutzes, 1973",1973,I EEe 13,4i eee000000000013,,,B799028,"68 On-site use only, no digitization service",Item in place,None,USTAZ,Staatsarchiv des Kantons Zürich,ULSTZ,Staatsarchiv des Kantons Zürich;;;;;;;;;;;</t>
  </si>
  <si>
    <t>990010032030205526,,"Schweizer Monatshefte Zeitschrift für Politik, Wirtschaft, Kultur",1931-2011,I EEe 14,4i eee000000000014,,"[10] Jg. 58, H. 1-4 (1978)",B1743792,"68 On-site use only, no digitization service",Item in place,None,USTAZ,Staatsarchiv des Kantons Zürich,ULSTZ,Staatsarchiv des Kantons Zürich;;;;;;;;;;;</t>
  </si>
  <si>
    <t>990010032030205526,,"Schweizer Monatshefte Zeitschrift für Politik, Wirtschaft, Kultur",1931-2011,I EEe 14,4i eee000000000014,,"[11] Jg. 58, H. 5-8 (1978)",B1743797,"68 On-site use only, no digitization service",Item in place,None,USTAZ,Staatsarchiv des Kantons Zürich,ULSTZ,Staatsarchiv des Kantons Zürich;;;;;;;;;;;</t>
  </si>
  <si>
    <t>990010032030205526,,"Schweizer Monatshefte Zeitschrift für Politik, Wirtschaft, Kultur",1931-2011,I EEe 14,4i eee000000000014,,"[12] Jg. 58, H. 9-12 (1978)",B1743798,"68 On-site use only, no digitization service",Item in place,None,USTAZ,Staatsarchiv des Kantons Zürich,ULSTZ,Staatsarchiv des Kantons Zürich;;;;;;;;;;;</t>
  </si>
  <si>
    <t>990010032030205526,,"Schweizer Monatshefte Zeitschrift für Politik, Wirtschaft, Kultur",1931-2011,I EEe 14,4i eee000000000014,,"[13] Jg. 59, H. 1-6 (1979)",B1743810,"68 On-site use only, no digitization service",Item in place,None,USTAZ,Staatsarchiv des Kantons Zürich,ULSTZ,Staatsarchiv des Kantons Zürich;;;;;;;;;;;</t>
  </si>
  <si>
    <t>990010032030205526,,"Schweizer Monatshefte Zeitschrift für Politik, Wirtschaft, Kultur",1931-2011,I EEe 14,4i eee000000000014,,"[14] Jg. 59, H. 7-12 (1979)",B1743811,"68 On-site use only, no digitization service",Item in place,None,USTAZ,Staatsarchiv des Kantons Zürich,ULSTZ,Staatsarchiv des Kantons Zürich;;;;;;;;;;;</t>
  </si>
  <si>
    <t>990010032030205526,,"Schweizer Monatshefte Zeitschrift für Politik, Wirtschaft, Kultur",1931-2011,I EEe 14,4i eee000000000014,,"[15] Jg. 60, H. 1-6 (1980)",B1743813,"68 On-site use only, no digitization service",Item in place,None,USTAZ,Staatsarchiv des Kantons Zürich,ULSTZ,Staatsarchiv des Kantons Zürich;;;;;;;;;;;</t>
  </si>
  <si>
    <t>990010032030205526,,"Schweizer Monatshefte Zeitschrift für Politik, Wirtschaft, Kultur",1931-2011,I EEe 14,4i eee000000000014,,"[16] Jg. 60, H. 7-12 (1980)",B1743814,"68 On-site use only, no digitization service",Item in place,None,USTAZ,Staatsarchiv des Kantons Zürich,ULSTZ,Staatsarchiv des Kantons Zürich;;;;;;;;;;;</t>
  </si>
  <si>
    <t>990010032030205526,,"Schweizer Monatshefte Zeitschrift für Politik, Wirtschaft, Kultur",1931-2011,I EEe 14,4i eee000000000014,,"[17] Jg. 61, H. 1-6 (1981)",B1743816,"68 On-site use only, no digitization service",Item in place,None,USTAZ,Staatsarchiv des Kantons Zürich,ULSTZ,Staatsarchiv des Kantons Zürich;;;;;;;;;;;</t>
  </si>
  <si>
    <t>990010032030205526,,"Schweizer Monatshefte Zeitschrift für Politik, Wirtschaft, Kultur",1931-2011,I EEe 14,4i eee000000000014,,"[18] Jg. 61, H. 7-12 (1981)",B1743817,"68 On-site use only, no digitization service",Item in place,None,USTAZ,Staatsarchiv des Kantons Zürich,ULSTZ,Staatsarchiv des Kantons Zürich;;;;;;;;;;;</t>
  </si>
  <si>
    <t>990010032030205526,,"Schweizer Monatshefte Zeitschrift für Politik, Wirtschaft, Kultur",1931-2011,I EEe 14,4i eee000000000014,,"[19] Jg. 62, H. 1-6 (1982)",B1743819,"68 On-site use only, no digitization service",Item in place,None,USTAZ,Staatsarchiv des Kantons Zürich,ULSTZ,Staatsarchiv des Kantons Zürich;;;;;;;;;;;</t>
  </si>
  <si>
    <t>990010032030205526,,"Schweizer Monatshefte Zeitschrift für Politik, Wirtschaft, Kultur",1931-2011,I EEe 14,4i eee000000000014,,"[1] Jg. 53, H. 10-12 (1973/74)",B1743467,"68 On-site use only, no digitization service",Item in place,None,USTAZ,Staatsarchiv des Kantons Zürich,ULSTZ,Staatsarchiv des Kantons Zürich;;;;;;;;;;;</t>
  </si>
  <si>
    <t>990010032030205526,,"Schweizer Monatshefte Zeitschrift für Politik, Wirtschaft, Kultur",1931-2011,I EEe 14,4i eee000000000014,,"[20] Jg. 62, H. 7-12 (1982)",B1743820,"68 On-site use only, no digitization service",Item in place,None,USTAZ,Staatsarchiv des Kantons Zürich,ULSTZ,Staatsarchiv des Kantons Zürich;;;;;;;;;;;</t>
  </si>
  <si>
    <t>990010032030205526,,"Schweizer Monatshefte Zeitschrift für Politik, Wirtschaft, Kultur",1931-2011,I EEe 14,4i eee000000000014,,"[21] Jg. 63, H. 1-6 (1983)",B1743821,"68 On-site use only, no digitization service",Item in place,None,USTAZ,Staatsarchiv des Kantons Zürich,ULSTZ,Staatsarchiv des Kantons Zürich;;;;;;;;;;;</t>
  </si>
  <si>
    <t>990010032030205526,,"Schweizer Monatshefte Zeitschrift für Politik, Wirtschaft, Kultur",1931-2011,I EEe 14,4i eee000000000014,,"[22] Jg. 63, H. 7-12 (1983)",B1743822,"68 On-site use only, no digitization service",Item in place,None,USTAZ,Staatsarchiv des Kantons Zürich,ULSTZ,Staatsarchiv des Kantons Zürich;;;;;;;;;;;</t>
  </si>
  <si>
    <t>990010032030205526,,"Schweizer Monatshefte Zeitschrift für Politik, Wirtschaft, Kultur",1931-2011,I EEe 14,4i eee000000000014,,"[23] Jg. 64, H. 1-6 (1984)",B1743824,"68 On-site use only, no digitization service",Item in place,None,USTAZ,Staatsarchiv des Kantons Zürich,ULSTZ,Staatsarchiv des Kantons Zürich;;;;;;;;;;;</t>
  </si>
  <si>
    <t>990010032030205526,,"Schweizer Monatshefte Zeitschrift für Politik, Wirtschaft, Kultur",1931-2011,I EEe 14,4i eee000000000014,,"[24] Jg. 64, H. 7-12 (1984)",B1743825,"68 On-site use only, no digitization service",Item in place,None,USTAZ,Staatsarchiv des Kantons Zürich,ULSTZ,Staatsarchiv des Kantons Zürich;;;;;;;;;;;</t>
  </si>
  <si>
    <t>990010032030205526,,"Schweizer Monatshefte Zeitschrift für Politik, Wirtschaft, Kultur",1931-2011,I EEe 14,4i eee000000000014,,"[25] Jg. 65, H. 1-6 (1985)",B1743826,"68 On-site use only, no digitization service",Item in place,None,USTAZ,Staatsarchiv des Kantons Zürich,ULSTZ,Staatsarchiv des Kantons Zürich;;;;;;;;;;;</t>
  </si>
  <si>
    <t>990010032030205526,,"Schweizer Monatshefte Zeitschrift für Politik, Wirtschaft, Kultur",1931-2011,I EEe 14,4i eee000000000014,,"[26] Jg. 65, H. 7-12 (1985)",B1743828,"68 On-site use only, no digitization service",Item in place,None,USTAZ,Staatsarchiv des Kantons Zürich,ULSTZ,Staatsarchiv des Kantons Zürich;;;;;;;;;;;</t>
  </si>
  <si>
    <t>990010032030205526,,"Schweizer Monatshefte Zeitschrift für Politik, Wirtschaft, Kultur",1931-2011,I EEe 14,4i eee000000000014,,"[27] Jg. 66, H. 1-6 (1986)",B1743829,"68 On-site use only, no digitization service",Item in place,None,USTAZ,Staatsarchiv des Kantons Zürich,ULSTZ,Staatsarchiv des Kantons Zürich;;;;;;;;;;;</t>
  </si>
  <si>
    <t>990010032030205526,,"Schweizer Monatshefte Zeitschrift für Politik, Wirtschaft, Kultur",1931-2011,I EEe 14,4i eee000000000014,,"[28] Jg. 66, H. 7-12 (1986)",B1743830,"68 On-site use only, no digitization service",Item in place,None,USTAZ,Staatsarchiv des Kantons Zürich,ULSTZ,Staatsarchiv des Kantons Zürich;;;;;;;;;;;</t>
  </si>
  <si>
    <t>990010032030205526,,"Schweizer Monatshefte Zeitschrift für Politik, Wirtschaft, Kultur",1931-2011,I EEe 14,4i eee000000000014,,"[29] Jg. 67, H. 1-6 (1987)",B1743832,"68 On-site use only, no digitization service",Item in place,None,USTAZ,Staatsarchiv des Kantons Zürich,ULSTZ,Staatsarchiv des Kantons Zürich;;;;;;;;;;;</t>
  </si>
  <si>
    <t>990010032030205526,,"Schweizer Monatshefte Zeitschrift für Politik, Wirtschaft, Kultur",1931-2011,I EEe 14,4i eee000000000014,,"[2] Jg. 54, H. 1-6 (1974/75)",B1743470,"68 On-site use only, no digitization service",Item in place,None,USTAZ,Staatsarchiv des Kantons Zürich,ULSTZ,Staatsarchiv des Kantons Zürich;;;;;;;;;;;</t>
  </si>
  <si>
    <t>990010032030205526,,"Schweizer Monatshefte Zeitschrift für Politik, Wirtschaft, Kultur",1931-2011,I EEe 14,4i eee000000000014,,"[30] Jg. 67, H. 7-12 (1987)",B1743833,"68 On-site use only, no digitization service",Item in place,None,USTAZ,Staatsarchiv des Kantons Zürich,ULSTZ,Staatsarchiv des Kantons Zürich;;;;;;;;;;;</t>
  </si>
  <si>
    <t>990010032030205526,,"Schweizer Monatshefte Zeitschrift für Politik, Wirtschaft, Kultur",1931-2011,I EEe 14,4i eee000000000014,,"[31] Jg. 68, H. 1-6 (1988)",B1743834,"68 On-site use only, no digitization service",Item in place,None,USTAZ,Staatsarchiv des Kantons Zürich,ULSTZ,Staatsarchiv des Kantons Zürich;;;;;;;;;;;</t>
  </si>
  <si>
    <t>990010032030205526,,"Schweizer Monatshefte Zeitschrift für Politik, Wirtschaft, Kultur",1931-2011,I EEe 14,4i eee000000000014,,"[32] Jg. 68, H. 7-12 (1988)",B1743835,"68 On-site use only, no digitization service",Item in place,None,USTAZ,Staatsarchiv des Kantons Zürich,ULSTZ,Staatsarchiv des Kantons Zürich;;;;;;;;;;;</t>
  </si>
  <si>
    <t>990010032030205526,,"Schweizer Monatshefte Zeitschrift für Politik, Wirtschaft, Kultur",1931-2011,I EEe 14,4i eee000000000014,,"[33] Jg. 69, H. 1-6 (1989)",B1743836,"68 On-site use only, no digitization service",Item in place,None,USTAZ,Staatsarchiv des Kantons Zürich,ULSTZ,Staatsarchiv des Kantons Zürich;;;;;;;;;;;</t>
  </si>
  <si>
    <t>990010032030205526,,"Schweizer Monatshefte Zeitschrift für Politik, Wirtschaft, Kultur",1931-2011,I EEe 14,4i eee000000000014,,"[34] Jg. 69, H. 7-12 (1989)",B1743837,"68 On-site use only, no digitization service",Item in place,None,USTAZ,Staatsarchiv des Kantons Zürich,ULSTZ,Staatsarchiv des Kantons Zürich;;;;;;;;;;;</t>
  </si>
  <si>
    <t>990010032030205526,,"Schweizer Monatshefte Zeitschrift für Politik, Wirtschaft, Kultur",1931-2011,I EEe 14,4i eee000000000014,,"[35] Jg. 70, H. 1-6 (1990)",B1743838,"68 On-site use only, no digitization service",Item in place,None,USTAZ,Staatsarchiv des Kantons Zürich,ULSTZ,Staatsarchiv des Kantons Zürich;;;;;;;;;;;</t>
  </si>
  <si>
    <t>990010032030205526,,"Schweizer Monatshefte Zeitschrift für Politik, Wirtschaft, Kultur",1931-2011,I EEe 14,4i eee000000000014,,"[36] Jg. 70, H. 7-12 (1990)",B1743839,"68 On-site use only, no digitization service",Item in place,None,USTAZ,Staatsarchiv des Kantons Zürich,ULSTZ,Staatsarchiv des Kantons Zürich;;;;;;;;;;;</t>
  </si>
  <si>
    <t>990010032030205526,,"Schweizer Monatshefte Zeitschrift für Politik, Wirtschaft, Kultur",1931-2011,I EEe 14,4i eee000000000014,,"[37] Jg. 71, H. 1-6 (1991)",B1743840,"68 On-site use only, no digitization service",Item in place,None,USTAZ,Staatsarchiv des Kantons Zürich,ULSTZ,Staatsarchiv des Kantons Zürich;;;;;;;;;;;</t>
  </si>
  <si>
    <t>990010032030205526,,"Schweizer Monatshefte Zeitschrift für Politik, Wirtschaft, Kultur",1931-2011,I EEe 14,4i eee000000000014,,"[38] Jg. 71, H. 7-12 (1991)",B1743841,"68 On-site use only, no digitization service",Item in place,None,USTAZ,Staatsarchiv des Kantons Zürich,ULSTZ,Staatsarchiv des Kantons Zürich;;;;;;;;;;;</t>
  </si>
  <si>
    <t>990010032030205526,,"Schweizer Monatshefte Zeitschrift für Politik, Wirtschaft, Kultur",1931-2011,I EEe 14,4i eee000000000014,,"[39] Jg. 72, H. 1-6 (1992)",B1743842,"68 On-site use only, no digitization service",Item in place,None,USTAZ,Staatsarchiv des Kantons Zürich,ULSTZ,Staatsarchiv des Kantons Zürich;;;;;;;;;;;</t>
  </si>
  <si>
    <t>990010032030205526,,"Schweizer Monatshefte Zeitschrift für Politik, Wirtschaft, Kultur",1931-2011,I EEe 14,4i eee000000000014,,"[3] Jg. 54, H. 7-12 (1974/75)",B1743471,"68 On-site use only, no digitization service",Item in place,None,USTAZ,Staatsarchiv des Kantons Zürich,ULSTZ,Staatsarchiv des Kantons Zürich;;;;;;;;;;;</t>
  </si>
  <si>
    <t>990010032030205526,,"Schweizer Monatshefte Zeitschrift für Politik, Wirtschaft, Kultur",1931-2011,I EEe 14,4i eee000000000014,,"[40] Jg. 72, H. 7-12 (1992)",B1743843,"68 On-site use only, no digitization service",Item in place,None,USTAZ,Staatsarchiv des Kantons Zürich,ULSTZ,Staatsarchiv des Kantons Zürich;;;;;;;;;;;</t>
  </si>
  <si>
    <t>990010032030205526,,"Schweizer Monatshefte Zeitschrift für Politik, Wirtschaft, Kultur",1931-2011,I EEe 14,4i eee000000000014,,"[41] Jg. 73, H. 1-6 (1993)",B1743845,"68 On-site use only, no digitization service",Item in place,None,USTAZ,Staatsarchiv des Kantons Zürich,ULSTZ,Staatsarchiv des Kantons Zürich;;;;;;;;;;;</t>
  </si>
  <si>
    <t>990010032030205526,,"Schweizer Monatshefte Zeitschrift für Politik, Wirtschaft, Kultur",1931-2011,I EEe 14,4i eee000000000014,,"[42] Jg. 73, H. 7-12 (1993)",B1743846,"68 On-site use only, no digitization service",Item in place,None,USTAZ,Staatsarchiv des Kantons Zürich,ULSTZ,Staatsarchiv des Kantons Zürich;;;;;;;;;;;</t>
  </si>
  <si>
    <t>990010032030205526,,"Schweizer Monatshefte Zeitschrift für Politik, Wirtschaft, Kultur",1931-2011,I EEe 14,4i eee000000000014,,[46] Jg. 77 (1997),B1664073,"68 On-site use only, no digitization service",Item in place,None,USTAZ,Staatsarchiv des Kantons Zürich,ULSTZ,Staatsarchiv des Kantons Zürich;;;;;;;;;;;</t>
  </si>
  <si>
    <t>990010032030205526,,"Schweizer Monatshefte Zeitschrift für Politik, Wirtschaft, Kultur",1931-2011,I EEe 14,4i eee000000000014,,[47] Jg. 78 (1998),B1662266,"68 On-site use only, no digitization service",Item in place,None,USTAZ,Staatsarchiv des Kantons Zürich,ULSTZ,Staatsarchiv des Kantons Zürich;;;;;;;;;;;</t>
  </si>
  <si>
    <t>990010032030205526,,"Schweizer Monatshefte Zeitschrift für Politik, Wirtschaft, Kultur",1931-2011,I EEe 14,4i eee000000000014,,[48] Jg. 79 (1999),B1788501,"68 On-site use only, no digitization service",Item in place,None,USTAZ,Staatsarchiv des Kantons Zürich,ULSTZ,Staatsarchiv des Kantons Zürich;;;;;;;;;;;</t>
  </si>
  <si>
    <t>990010032030205526,,"Schweizer Monatshefte Zeitschrift für Politik, Wirtschaft, Kultur",1931-2011,I EEe 14,4i eee000000000014,,[49] Jg. 80 (2000),B1788500,"68 On-site use only, no digitization service",Item in place,None,USTAZ,Staatsarchiv des Kantons Zürich,ULSTZ,Staatsarchiv des Kantons Zürich;;;;;;;;;;;</t>
  </si>
  <si>
    <t>990010032030205526,,"Schweizer Monatshefte Zeitschrift für Politik, Wirtschaft, Kultur",1931-2011,I EEe 14,4i eee000000000014,,"[4] Jg. 55, H. 1-6 (1975/76)",B1743473,"68 On-site use only, no digitization service",Item in place,None,USTAZ,Staatsarchiv des Kantons Zürich,ULSTZ,Staatsarchiv des Kantons Zürich;;;;;;;;;;;</t>
  </si>
  <si>
    <t>990010032030205526,,"Schweizer Monatshefte Zeitschrift für Politik, Wirtschaft, Kultur",1931-2011,I EEe 14,4i eee000000000014,,[50] Jg. 81 (2001),B1788499,"68 On-site use only, no digitization service",Item in place,None,USTAZ,Staatsarchiv des Kantons Zürich,ULSTZ,Staatsarchiv des Kantons Zürich;;;;;;;;;;;</t>
  </si>
  <si>
    <t>990010032030205526,,"Schweizer Monatshefte Zeitschrift für Politik, Wirtschaft, Kultur",1931-2011,I EEe 14,4i eee000000000014,,[51] Jg. 82 (2002),B1788497,"68 On-site use only, no digitization service",Item in place,None,USTAZ,Staatsarchiv des Kantons Zürich,ULSTZ,Staatsarchiv des Kantons Zürich;;;;;;;;;;;</t>
  </si>
  <si>
    <t>990010032030205526,,"Schweizer Monatshefte Zeitschrift für Politik, Wirtschaft, Kultur",1931-2011,I EEe 14,4i eee000000000014,,[52] Jg. 83 (2003),B1788496,"68 On-site use only, no digitization service",Item in place,None,USTAZ,Staatsarchiv des Kantons Zürich,ULSTZ,Staatsarchiv des Kantons Zürich;;;;;;;;;;;</t>
  </si>
  <si>
    <t>990010032030205526,,"Schweizer Monatshefte Zeitschrift für Politik, Wirtschaft, Kultur",1931-2011,I EEe 14,4i eee000000000014,,[53] Jg. 84 (2004),B1788494,"68 On-site use only, no digitization service",Item in place,None,USTAZ,Staatsarchiv des Kantons Zürich,ULSTZ,Staatsarchiv des Kantons Zürich;;;;;;;;;;;</t>
  </si>
  <si>
    <t>990010032030205526,,"Schweizer Monatshefte Zeitschrift für Politik, Wirtschaft, Kultur",1931-2011,I EEe 14,4i eee000000000014,,[54] Jg. 85 (2005),B1788493,"68 On-site use only, no digitization service",Item in place,None,USTAZ,Staatsarchiv des Kantons Zürich,ULSTZ,Staatsarchiv des Kantons Zürich;;;;;;;;;;;</t>
  </si>
  <si>
    <t>990010032030205526,,"Schweizer Monatshefte Zeitschrift für Politik, Wirtschaft, Kultur",1931-2011,I EEe 14,4i eee000000000014,,[55] Jg. 86 (2006),B1788492,"68 On-site use only, no digitization service",Item in place,None,USTAZ,Staatsarchiv des Kantons Zürich,ULSTZ,Staatsarchiv des Kantons Zürich;;;;;;;;;;;</t>
  </si>
  <si>
    <t>990010032030205526,,"Schweizer Monatshefte Zeitschrift für Politik, Wirtschaft, Kultur",1931-2011,I EEe 14,4i eee000000000014,,[56] Jg. 87 (2007),B1690099,"68 On-site use only, no digitization service",Item in place,None,USTAZ,Staatsarchiv des Kantons Zürich,ULSTZ,Staatsarchiv des Kantons Zürich;;;;;;;;;;;</t>
  </si>
  <si>
    <t>990010032030205526,,"Schweizer Monatshefte Zeitschrift für Politik, Wirtschaft, Kultur",1931-2011,I EEe 14,4i eee000000000014,,"[5] Jg. 55, H. 7-12 (1975/76)",B74127,"68 On-site use only, no digitization service",Item in place,None,USTAZ,Staatsarchiv des Kantons Zürich,ULSTZ,Staatsarchiv des Kantons Zürich;;;;;;;;;;;</t>
  </si>
  <si>
    <t>990010032030205526,,"Schweizer Monatshefte Zeitschrift für Politik, Wirtschaft, Kultur",1931-2011,I EEe 14,4i eee000000000014,,"[6] Jg. 56, H. 1-6 (1976/77)",B1743787,"68 On-site use only, no digitization service",Item in place,None,USTAZ,Staatsarchiv des Kantons Zürich,ULSTZ,Staatsarchiv des Kantons Zürich;;;;;;;;;;;</t>
  </si>
  <si>
    <t>990010032030205526,,"Schweizer Monatshefte Zeitschrift für Politik, Wirtschaft, Kultur",1931-2011,I EEe 14,4i eee000000000014,,"[7] Jg. 56, H. 7-12 (1976/77)",B1743788,"68 On-site use only, no digitization service",Item in place,None,USTAZ,Staatsarchiv des Kantons Zürich,ULSTZ,Staatsarchiv des Kantons Zürich;;;;;;;;;;;</t>
  </si>
  <si>
    <t>990010032030205526,,"Schweizer Monatshefte Zeitschrift für Politik, Wirtschaft, Kultur",1931-2011,I EEe 14,4i eee000000000014,,"[8] Jg. 57, H. 1-6 (1977)",B1743790,"68 On-site use only, no digitization service",Item in place,None,USTAZ,Staatsarchiv des Kantons Zürich,ULSTZ,Staatsarchiv des Kantons Zürich;;;;;;;;;;;</t>
  </si>
  <si>
    <t>990010032030205526,,"Schweizer Monatshefte Zeitschrift für Politik, Wirtschaft, Kultur",1931-2011,I EEe 14,4i eee000000000014,,"[9] Jg. 57, H. 7-9 (1977)",B1743791,"68 On-site use only, no digitization service",Item in place,None,USTAZ,Staatsarchiv des Kantons Zürich,ULSTZ,Staatsarchiv des Kantons Zürich;;;;;;;;;;;</t>
  </si>
  <si>
    <t>990090748800205526,"Amrein, Ursula 1960-",Das Zürcher Schauspielhaus und die geistige Landesverteidigung,1995,I EEe 14,4i eee000000000014,,,B760430,"68 On-site use only, no digitization service",Item in place,None,USTAZ,Staatsarchiv des Kantons Zürich,ULSTZ,Staatsarchiv des Kantons Zürich;;;;;;;;;;;</t>
  </si>
  <si>
    <t>990090837550205526,"Briner, Andres 1923-2014","Hundert Jahre ""Neue Tonhalle"" in Zürich Notizen zur Musikgeschichte Zürichs : vier Tage lang fanden im Oktober 1895 Einweihungskonzerte statt. Johannes Brahms spielte und dirigierte;" Friedrich Hegar hatte eine Festouvertüre für sein Orchester komponiert. Seit 100 Jahren nun ist die Zürcher Tonhalle der berühmteste Konzertsaal der Schweiz. Hier wurde Musikgeschichte geschrieben - schweizerische und europäische""</t>
  </si>
  <si>
    <t>I EEe 14</t>
  </si>
  <si>
    <t>B772680</t>
  </si>
  <si>
    <t>990090876320205526,"Doering, Detmar",Die Erosion der Freiheit die Zeitkritik von Freidrich August von Hayek : aus Anlass seines 100. Geburtstages,1999,I EEe 14,4i eee000000000014,,,B777955,"68 On-site use only, no digitization service",Item in place,None,USTAZ,Staatsarchiv des Kantons Zürich,ULSTZ,Staatsarchiv des Kantons Zürich;;;;;;;;;;;</t>
  </si>
  <si>
    <t>990091345630205526,"Sprecher, Thomas","""Dieser Kerl soll schweigen oder hinaus"" neue, hier zum ersten Mal veröffentlichte Dokumente zu Thomas Manns Aufenthalt in der Schweiz 1933-1938",1995,I EEe 14,4i eee000000000014,,,B839595,"68 On-site use only, no digitization service",Item in place,None,USTAZ,Staatsarchiv des Kantons Zürich,ULSTZ,Staatsarchiv des Kantons Zürich;;;;;;;;;;;</t>
  </si>
  <si>
    <t>990091432020205526,"Widmer, Paul",Die amerikanischen Gründungsväter und die Schweiz,1995,I EEe 14,4i eee000000000014,,,B850909,"68 On-site use only, no digitization service",Item in place,None,USTAZ,Staatsarchiv des Kantons Zürich,ULSTZ,Staatsarchiv des Kantons Zürich;;;;;;;;;;;</t>
  </si>
  <si>
    <t>990091474290205526,,Zeitwende [Dossier],1999,I EEe 14,4i eee000000000014,,,B856552,"68 On-site use only, no digitization service",Item in place,None,USTAZ,Staatsarchiv des Kantons Zürich,ULSTZ,Staatsarchiv des Kantons Zürich;;;;;;;;;;;</t>
  </si>
  <si>
    <t>990091331560205526,,Kirchen und Wertewandel Kirche und Staat in der modernen Gesellschaft,1994,I EEe 14 (3/1994),4i eee000000000014(000000000003/000000001994),,,B837718,"68 On-site use only, no digitization service",Item in place,None,USTAZ,Staatsarchiv des Kantons Zürich,ULSTZ,Staatsarchiv des Kantons Zürich;;;;;;;;;;;</t>
  </si>
  <si>
    <t>990091126000205526,"Kühnhardt, Ludger",Föderalismus als Begriff und Wirklichkeit von der Vielfalt eines Ideals und seiner Darstellungsformen,1992,I EEe 14 (6/1992),4i eee000000000014(000000000006/000000001992),,,B810698,"68 On-site use only, no digitization service",Item in place,None,USTAZ,Staatsarchiv des Kantons Zürich,ULSTZ,Staatsarchiv des Kantons Zürich;;;;;;;;;;;</t>
  </si>
  <si>
    <t>990091244450205526,"Pritzker-Ehrlich, Marthi",Scharfrichterkandidaten der Einfluss der Frauen auf die letzten Scharfrichterkandidaten in der Schweiz (1938/39),1994,I EEe 14 (1994),4i eee000000000014(000000001994),,,B826306,"68 On-site use only, no digitization service",Item in place,None,USTAZ,Staatsarchiv des Kantons Zürich,ULSTZ,Staatsarchiv des Kantons Zürich;;;;;;;;;;;</t>
  </si>
  <si>
    <t>990091421580205526,"Wiedmann, Sabine","Von Fischen, Gletschern und Frauenbildung ein Beispiel Schweizer Betriebsamkeit - die Agassiz-Familie in Boston",1994,I EEe 14 (1994),4i eee000000000014(000000001994),,,B849597,"68 On-site use only, no digitization service",Item in place,None,USTAZ,Staatsarchiv des Kantons Zürich,ULSTZ,Staatsarchiv des Kantons Zürich;;;;;;;;;;;</t>
  </si>
  <si>
    <t>990090971170205526,"Gruner, Erich",Konservativ und progressiv - reaktionär und revolutionär,1975,I EEe 14/3,4i eee000000000014/000000000003,,,B790645,"68 On-site use only, no digitization service",Item in place,None,USTAZ,Staatsarchiv des Kantons Zürich,ULSTZ,Staatsarchiv des Kantons Zürich;;;;;;;;;;;</t>
  </si>
  <si>
    <t>990087437870205526,"Amery, Julian","What was Winston Churchill's political philosophy? [Winston Churchill memorial lecture, given in the University of Basle, 7 May 1976]",1976,I EEe 14/6,4i eee000000000014/000000000006,,,B1756799,"68 On-site use only, no digitization service",Item in place,None,USTAZ,Staatsarchiv des Kantons Zürich,ULSTZ,Staatsarchiv des Kantons Zürich;;;;;;;;;;;</t>
  </si>
  <si>
    <t>990091304850205526,"Rougemont, Denis &lt;&lt;de&gt;&gt; 1906-1985",De l'Europe des Etats coalisés à l'Europe des peuples fédérés,1978,I EEe 14/11,4i eee000000000014/000000000011,,,B1756798,"68 On-site use only, no digitization service",Item in place,None,USTAZ,Staatsarchiv des Kantons Zürich,ULSTZ,Staatsarchiv des Kantons Zürich;;;;;;;;;;;</t>
  </si>
  <si>
    <t>990087596880205526,"Colville, John","The qualities of a statesman [twelfth Winston Churchill memorial lecture, given in the University of Zurich, 2nd November 1978]",1979,I EEe 14/13,4i eee000000000014/000000000013,,,B1756802,"68 On-site use only, no digitization service",Item in place,None,USTAZ,Staatsarchiv des Kantons Zürich,ULSTZ,Staatsarchiv des Kantons Zürich;;;;;;;;;;;</t>
  </si>
  <si>
    <t>990090871140205526,"Eichmann-Leutenegger, Beatrice","Dem Herzen folgend und der Pflicht gehorchend Dagmar Schifferlis Biographie ""Anna Pestalozzi-Schulthess"" (1738-1815)",1996,I EEe 14/45,4i eee000000000014/000000000045,,,B777260,"68 On-site use only, no digitization service",Item in place,None,USTAZ,Staatsarchiv des Kantons Zürich,ULSTZ,Staatsarchiv des Kantons Zürich;;;;;;;;;;;</t>
  </si>
  <si>
    <t>990091023060205526,"Heller, Martin 1952-2021",Gestaltung als Ausdruck des Sozialen das Museum für Gestaltung Zürich,1996,I EEe 14/45,4i eee000000000014/000000000045,,,B797459,"68 On-site use only, no digitization service",Item in place,None,USTAZ,Staatsarchiv des Kantons Zürich,ULSTZ,Staatsarchiv des Kantons Zürich;;;;;;;;;;;</t>
  </si>
  <si>
    <t>990091072650205526,"Itō, Toshiko 1922- Verfasser",Pestalozzi als oriantalischer Pädagoge ein historischer Abriss des japanischen Pestalozzi-Bildes,1996,I EEe 14/45,4i eee000000000014/000000000045,,,B803993,"68 On-site use only, no digitization service",Item in place,None,USTAZ,Staatsarchiv des Kantons Zürich,ULSTZ,Staatsarchiv des Kantons Zürich;;;;;;;;;;;</t>
  </si>
  <si>
    <t>990091235790205526,"Osterwalder, Franz",Pestalozzi - die Wirkung der Wirkungslosigkeit,1996,I EEe 14/45,4i eee000000000014/000000000045,,,B825121,"68 On-site use only, no digitization service",Item in place,None,USTAZ,Staatsarchiv des Kantons Zürich,ULSTZ,Staatsarchiv des Kantons Zürich;;;;;;;;;;;</t>
  </si>
  <si>
    <t>990091363720205526,"Stadler, Peter 1925-2012",Pestalozzis Erziehung zur Politik,1996,I EEe 14/45,4i eee000000000014/000000000045,,,B841936,"68 On-site use only, no digitization service",Item in place,None,USTAZ,Staatsarchiv des Kantons Zürich,ULSTZ,Staatsarchiv des Kantons Zürich;;;;;;;;;;;</t>
  </si>
  <si>
    <t>990091582010205526,,Pestalozzi - Mythen und Wirkung Dossier,1996,I EEe 14/45,4i eee000000000014/000000000045,,,B870095,"68 On-site use only, no digitization service",Item in place,None,USTAZ,Staatsarchiv des Kantons Zürich,ULSTZ,Staatsarchiv des Kantons Zürich;;;;;;;;;;;</t>
  </si>
  <si>
    <t>990090811740205526,"Brühlmeier, Daniel","Nationale Identität und Europäische Herausforderung eine Retrospektive auf Literatur zur Schweiz 1848-1998, 2. Teil",1999,I EEe 14/48,4i eee000000000014/000000000048,,,B769084,"68 On-site use only, no digitization service",Item in place,None,USTAZ,Staatsarchiv des Kantons Zürich,ULSTZ,Staatsarchiv des Kantons Zürich;;;;;;;;;;;</t>
  </si>
  <si>
    <t>990090818680205526,"Brennan, John Wolf 1954-",Die Kelten das rätselhafte Erbe einer Kultur,1999,I EEe 14/48,4i eee000000000014/000000000048,,,B770005,"68 On-site use only, no digitization service",Item in place,None,USTAZ,Staatsarchiv des Kantons Zürich,ULSTZ,Staatsarchiv des Kantons Zürich;;;;;;;;;;;</t>
  </si>
  <si>
    <t>990090880430205526,,Eingrenzungen - Ausgrenzungen [Schwerpunktthema],1999,I EEe 14/48,4i eee000000000014/000000000048,,,B778504,"68 On-site use only, no digitization service",Item in place,None,USTAZ,Staatsarchiv des Kantons Zürich,ULSTZ,Staatsarchiv des Kantons Zürich;;;;;;;;;;;</t>
  </si>
  <si>
    <t>990090951820205526,,[Dossier] Johann Wolfgang von Goethe : diverse Beiträge,1999,I EEe 14/48,4i eee000000000014/000000000048,,,B788107,"68 On-site use only, no digitization service",Item in place,None,USTAZ,Staatsarchiv des Kantons Zürich,ULSTZ,Staatsarchiv des Kantons Zürich;;;;;;;;;;;</t>
  </si>
  <si>
    <t>990091096290205526,"Jaberg, Sabine",Den Kriegsgott überlisten?,1999,I EEe 14/48,4i eee000000000014/000000000048,,,B806953,"68 On-site use only, no digitization service",Item in place,None,USTAZ,Staatsarchiv des Kantons Zürich,ULSTZ,Staatsarchiv des Kantons Zürich;;;;;;;;;;;</t>
  </si>
  <si>
    <t>990091134570205526,"Matt, Peter &lt;&lt;von&gt;&gt; 1937-",Zum Andenken an Max Wehrli,1999,I EEe 14/48,4i eee000000000014/000000000048,,,B811754,"68 On-site use only, no digitization service",Item in place,None,USTAZ,Staatsarchiv des Kantons Zürich,ULSTZ,Staatsarchiv des Kantons Zürich;;;;;;;;;;;</t>
  </si>
  <si>
    <t>990091142430205526,,Markt und Menschenwürde,1999,I EEe 14/48,4i eee000000000014/000000000048,,,B812770,"68 On-site use only, no digitization service",Item in place,None,USTAZ,Staatsarchiv des Kantons Zürich,ULSTZ,Staatsarchiv des Kantons Zürich;;;;;;;;;;;</t>
  </si>
  <si>
    <t>990091248620205526,,Kleine und mittlere Unternehmen Rückgrat der Volkswirtschaft,1999,I EEe 14/48,4i eee000000000014/000000000048,,,B826832,"68 On-site use only, no digitization service",Item in place,None,USTAZ,Staatsarchiv des Kantons Zürich,ULSTZ,Staatsarchiv des Kantons Zürich;;;;;;;;;;;</t>
  </si>
  <si>
    <t>990091283020205526,"Schlegel, Johann Ulrich",Besetzung und Ausplünderung der Schweiz durch die Franzosen vor 200 Jahren,1999,I EEe 14/48,4i eee000000000014/000000000048,,,B831482,"68 On-site use only, no digitization service",Item in place,None,USTAZ,Staatsarchiv des Kantons Zürich,ULSTZ,Staatsarchiv des Kantons Zürich;;;;;;;;;;;</t>
  </si>
  <si>
    <t>990091320880205526,"Segantini, Giovanni",[Dossier],1999,I EEe 14/48,4i eee000000000014/000000000048,,,B836346,"68 On-site use only, no digitization service",Item in place,None,USTAZ,Staatsarchiv des Kantons Zürich,ULSTZ,Staatsarchiv des Kantons Zürich;;;;;;;;;;;</t>
  </si>
  <si>
    <t>990091327930205526,,Sprachen in der Schweiz Gräben und Brücken,1999,I EEe 14/48,4i eee000000000014/000000000048,,,B837269,"68 On-site use only, no digitization service",Item in place,None,USTAZ,Staatsarchiv des Kantons Zürich,ULSTZ,Staatsarchiv des Kantons Zürich;;;;;;;;;;;</t>
  </si>
  <si>
    <t>990091337840205526,,Die Schweiz eine Utopie? [Dossier],1999,I EEe 14/48,4i eee000000000014/000000000048,,,B838527,"68 On-site use only, no digitization service",Item in place,None,USTAZ,Staatsarchiv des Kantons Zürich,ULSTZ,Staatsarchiv des Kantons Zürich;;;;;;;;;;;</t>
  </si>
  <si>
    <t>990091345690205526,"Sprecher, Thomas 1957-",Karl Schmid und die Zivilgesellschaft,1999,I EEe 14/48,4i eee000000000014/000000000048,,,B839603,"68 On-site use only, no digitization service",Item in place,None,USTAZ,Staatsarchiv des Kantons Zürich,ULSTZ,Staatsarchiv des Kantons Zürich;;;;;;;;;;;</t>
  </si>
  <si>
    <t>990090874260205526,,Energiepolitik - zwischen Steuerstaat und Markt,2000,I EEe 14/49,4i eee000000000014/000000000049,,,B777669,"68 On-site use only, no digitization service",Item in place,None,USTAZ,Staatsarchiv des Kantons Zürich,ULSTZ,Staatsarchiv des Kantons Zürich;;;;;;;;;;;</t>
  </si>
  <si>
    <t>990090907380205526,,Europa-USA Abhängigkeit zwischen Liebe und Hass,2000,I EEe 14/49,4i eee000000000014/000000000049,,,B782166,"68 On-site use only, no digitization service",Item in place,None,USTAZ,Staatsarchiv des Kantons Zürich,ULSTZ,Staatsarchiv des Kantons Zürich;;;;;;;;;;;</t>
  </si>
  <si>
    <t>990090936960205526,,Gesundheitswesen Rationalisierung oder Rationierung?,2000,I EEe 14/49,4i eee000000000014/000000000049,,,B786103,"68 On-site use only, no digitization service",Item in place,None,USTAZ,Staatsarchiv des Kantons Zürich,ULSTZ,Staatsarchiv des Kantons Zürich;;;;;;;;;;;</t>
  </si>
  <si>
    <t>990091112190205526,,Liechtenstein Chancen und Risiken der Kleinheit,2000,I EEe 14/49,4i eee000000000014/000000000049,,,B809016,"68 On-site use only, no digitization service",Item in place,None,USTAZ,Staatsarchiv des Kantons Zürich,ULSTZ,Staatsarchiv des Kantons Zürich;;;;;;;;;;;</t>
  </si>
  <si>
    <t>990091237110205526,,Politik - Macht und Ohnmacht der Begriffe,2000,I EEe 14/49,4i eee000000000014/000000000049,,,B825567,"68 On-site use only, no digitization service",Item in place,None,USTAZ,Staatsarchiv des Kantons Zürich,ULSTZ,Staatsarchiv des Kantons Zürich;;;;;;;;;;;</t>
  </si>
  <si>
    <t>990091375910205526,,Topographien des Traumes,2000,I EEe 14/49,4i eee000000000014/000000000049,,,B843598,"68 On-site use only, no digitization service",Item in place,None,USTAZ,Staatsarchiv des Kantons Zürich,ULSTZ,Staatsarchiv des Kantons Zürich;;;;;;;;;;;</t>
  </si>
  <si>
    <t>990091430400205526,,Südafrika - Schweiz [Dossier],2000,I EEe 14/49,4i eee000000000014/000000000049,,,B850699,"68 On-site use only, no digitization service",Item in place,None,USTAZ,Staatsarchiv des Kantons Zürich,ULSTZ,Staatsarchiv des Kantons Zürich;;;;;;;;;;;</t>
  </si>
  <si>
    <t>990086205610205526,,Daniel Spoerri - Metteur en scène d'objets,2001,I EEe 14/50,4i eee000000000014/000000000050,,,B840374,"68 On-site use only, no digitization service",Item in place,None,USTAZ,Staatsarchiv des Kantons Zürich,ULSTZ,Staatsarchiv des Kantons Zürich;;;;;;;;;;;</t>
  </si>
  <si>
    <t>990091085930205526,,Demokratie - Macht und Kreativität,2001,I EEe 14/50,4i eee000000000014/000000000050,,,B805572,"68 On-site use only, no digitization service",Item in place,None,USTAZ,Staatsarchiv des Kantons Zürich,ULSTZ,Staatsarchiv des Kantons Zürich;;;;;;;;;;;</t>
  </si>
  <si>
    <t>990091157080205526,,Mäzene [Schwerpunktthema],2001,I EEe 14/50,4i eee000000000014/000000000050,,,B814597,"68 On-site use only, no digitization service",Item in place,None,USTAZ,Staatsarchiv des Kantons Zürich,ULSTZ,Staatsarchiv des Kantons Zürich;;;;;;;;;;;</t>
  </si>
  <si>
    <t>990091214960205526,,Patchwork - neue und alte Lebens- und Arbeitsformen [Dossier],2001,I EEe 14/50,4i eee000000000014/000000000050,,,B822320,"68 On-site use only, no digitization service",Item in place,None,USTAZ,Staatsarchiv des Kantons Zürich,ULSTZ,Staatsarchiv des Kantons Zürich;;;;;;;;;;;</t>
  </si>
  <si>
    <t>990091114090205526,"Krättli, Anton 1922-2010","Die deutschschweizerische Literatur und ihr kritischer Patriotismus zu Peter von Matt ""Die tintenblauen Eidgenossen""",2002,I EEe 14/51,4i eee000000000014/000000000051,,,B809277,"68 On-site use only, no digitization service",Item in place,None,USTAZ,Staatsarchiv des Kantons Zürich,ULSTZ,Staatsarchiv des Kantons Zürich;;;;;;;;;;;</t>
  </si>
  <si>
    <t>990085323090205526,"Nef, Robert",Eine Zürcher Ehrenschuld zur Rückgabe der in der Stiftsbibliothek St. Gallen gestohlenen Objekte,2002,I EEe 14/52,4i eee000000000014/000000000052,,,B74074,"68 On-site use only, no digitization service",Item in place,None,USTAZ,Staatsarchiv des Kantons Zürich,ULSTZ,Staatsarchiv des Kantons Zürich;;;;;;;;;;;</t>
  </si>
  <si>
    <t>990038910000205526,,Die Giacomettis,2000,I EEe 14/2000,4i eee000000000014/000000002000,,,B864219,"68 On-site use only, no digitization service",Item in place,None,USTAZ,Staatsarchiv des Kantons Zürich,ULSTZ,Staatsarchiv des Kantons Zürich;;;;;;;;;;;</t>
  </si>
  <si>
    <t>990091099070205526,"Lambelet, Jean-Christian 1938-","Kritische Würdigung des Bergier-Berichts ""Die Schweiz und die Flüchtlinge zur Zeit des Nationalsozialismus""",2000,I EEe 14/2000,4i eee000000000014/000000002000,,,B807313,"68 On-site use only, no digitization service",Item in place,None,USTAZ,Staatsarchiv des Kantons Zürich,ULSTZ,Staatsarchiv des Kantons Zürich;;;;;;;;;;;</t>
  </si>
  <si>
    <t>990091102050205526,"Kölz, Alfred","Zaccaria Giacometti, ein Schweizer Staatsdenker - wieder zu entdecken",2000,I EEe 14/2000,4i eee000000000014/000000002000,,,B807696,"68 On-site use only, no digitization service",Item in place,None,USTAZ,Staatsarchiv des Kantons Zürich,ULSTZ,Staatsarchiv des Kantons Zürich;;;;;;;;;;;</t>
  </si>
  <si>
    <t>990091358570205526,,Steuerkonkurrenz und Bankkundengeheimnis Dossier,2000,I EEe 14/2000,4i eee000000000014/000000002000,,,B841239,"68 On-site use only, no digitization service",Item in place,None,USTAZ,Staatsarchiv des Kantons Zürich,ULSTZ,Staatsarchiv des Kantons Zürich;;;;;;;;;;;</t>
  </si>
  <si>
    <t>990091468100205526,"Windhöfel, Lutz","Das farbige Zürich Augusto Giacometti war der Künstler des 20. Jahrhunderts, der die Limmatstadt am stärksten prägte",2000,I EEe 14/2000,4i eee000000000014/000000002000,,,B855678,"68 On-site use only, no digitization service",Item in place,None,USTAZ,Staatsarchiv des Kantons Zürich,ULSTZ,Staatsarchiv des Kantons Zürich;;;;;;;;;;;</t>
  </si>
  <si>
    <t>990042920860205526,"Lattmann, Eveline",Schutz der Kulturgüter bei bewaffneten Konflikten die schweizerische Gesetzgebung und Praxis aufgrund des Haager Abkommens vom 14. Mai 1954 für den Schutz von Kulturgut bei bewaffneten Konflikten,[1974],I EEe 15,4i eee000000000015,,,B810804,"68 On-site use only, no digitization service",Item in place,None,USTAZ,Staatsarchiv des Kantons Zürich,ULSTZ,Staatsarchiv des Kantons Zürich;;;;;;;;;;;</t>
  </si>
  <si>
    <t>990087442770205526,"Egli, Emil 1905-1993",Mensch und Landschaft kulturgeographische Aufsätze und Reden : zum 70. Geburtstag von Emil Egli am 24. Juli 1975,1975,I EEe 16,4i eee000000000016,,,B776653,"68 On-site use only, no digitization service",Item in place,None,USTAZ,Staatsarchiv des Kantons Zürich,ULSTZ,Staatsarchiv des Kantons Zürich;;;;;;;;;;;</t>
  </si>
  <si>
    <t>990090866740205526,"Egli, Emil",In Sorge um den Lebensraum,1975,I EEe 16,4i eee000000000016,,,B776599,"68 On-site use only, no digitization service",Item in place,None,USTAZ,Staatsarchiv des Kantons Zürich,ULSTZ,Staatsarchiv des Kantons Zürich;;;;;;;;;;;</t>
  </si>
  <si>
    <t>990090867000205526,"Egli, Emil",Hans Conrad Gyger 22. Juli 1599 bis 25. September 1674,1974,I EEe 16,4i eee000000000016,,,B776636,71 Book/Compilation,Item in place,None,USTAZ,Staatsarchiv des Kantons Zürich,ULSTZ,Staatsarchiv des Kantons Zürich;;;;;;;;;;;</t>
  </si>
  <si>
    <t>990090867590205526,"Egli, Emil 1905-1993","Mahnworte zur Rheinau-Frage drei Reden, gehalten am 3. Dezember 1953",1954,I EEe 16,4i eee000000000016,,,B776713,"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48, H. 5-12 (1975)",B1522254,"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49 (1976),B1690320,"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0 (1977),B1690321,"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1 (1978),B1690322,"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2 (1979),B1690323,"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3 (1980),B1690324,"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4 (1981),B1690328,"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5 (1982),B1690329,"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6 (1983),B1690330,"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7 (1984),B1690331,"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8 (1985),B1690332,"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59 (1986),B1690333,"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60 (1987),B1690334,"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61 (1988),B1690335,"68 On-site use only, no digitization service",Item in place,None,USTAZ,Staatsarchiv des Kantons Zürich,ULSTZ,Staatsarchiv des Kantons Zürich;;;;;;;;;;;</t>
  </si>
  <si>
    <t>990000546290205526,,"Schweiz offizielle Monatszeitschrift der Schweiz. Verkehrszentrale, der Schweiz. Bundesbahnen, der konzessionierten Bahnen, der Schiffahrtsunternehmungen, der Post-, der Telefon- und Telegrafenbetriebe, der Automobilverbände, des Schweitzerischen Luftverkehrs und des Schweizer Hotelier- Vereins = Suisse : revue mensuelle de l'Office national suisse du tourisme, des Chemins de fer fédéraux suisses, des chemins de fer concessionnaires, des entreprises de navigation, de l'entreprise des postes, téléphones et télégraphes suisses, des associations automobilistes suisses, du traffic aérien suisse et de la Société suisse des hotelier = Svizzera : rivista mensile dell'Ufficio nazionale svizzero del turismo ...",1935-1989,I EEe 17,4i eee000000000017,,Schachtel: Jg. 62 (1989),B1690336,"68 On-site use only, no digitization service",Item in place,None,USTAZ,Staatsarchiv des Kantons Zürich,ULSTZ,Staatsarchiv des Kantons Zürich;;;;;;;;;;;</t>
  </si>
  <si>
    <t>990081275980205526,,Revue Schweiz = Revue Suisse = Revue Svizzera = Revue Switzerland,1990-2008,I EEe 17,4i eee000000000017,,Schachtel: Jg. 63 (1990),B1119075,"68 On-site use only, no digitization service",Item in place,None,USTAZ,Staatsarchiv des Kantons Zürich,ULSTZ,Staatsarchiv des Kantons Zürich;;;;;;;;;;;</t>
  </si>
  <si>
    <t>990081275980205526,,Revue Schweiz = Revue Suisse = Revue Svizzera = Revue Switzerland,1990-2008,I EEe 17,4i eee000000000017,,Schachtel: Jg. 64 (1991),B1690338,"68 On-site use only, no digitization service",Item in place,None,USTAZ,Staatsarchiv des Kantons Zürich,ULSTZ,Staatsarchiv des Kantons Zürich;;;;;;;;;;;</t>
  </si>
  <si>
    <t>990081275980205526,,Revue Schweiz = Revue Suisse = Revue Svizzera = Revue Switzerland,1990-2008,I EEe 17,4i eee000000000017,,Schachtel: Jg. 65 (1992),B1690339,"68 On-site use only, no digitization service",Item in place,None,USTAZ,Staatsarchiv des Kantons Zürich,ULSTZ,Staatsarchiv des Kantons Zürich;;;;;;;;;;;</t>
  </si>
  <si>
    <t>990081275980205526,,Revue Schweiz = Revue Suisse = Revue Svizzera = Revue Switzerland,1990-2008,I EEe 17,4i eee000000000017,,Schachtel: Jg. 66 (1993),B1690340,"68 On-site use only, no digitization service",Item in place,None,USTAZ,Staatsarchiv des Kantons Zürich,ULSTZ,Staatsarchiv des Kantons Zürich;;;;;;;;;;;</t>
  </si>
  <si>
    <t>990081275980205526,,Revue Schweiz = Revue Suisse = Revue Svizzera = Revue Switzerland,1990-2008,I EEe 17,4i eee000000000017,,Schachtel: Jg. 67 (1994),B1690341,"68 On-site use only, no digitization service",Item in place,None,USTAZ,Staatsarchiv des Kantons Zürich,ULSTZ,Staatsarchiv des Kantons Zürich;;;;;;;;;;;</t>
  </si>
  <si>
    <t>990081275980205526,,Revue Schweiz = Revue Suisse = Revue Svizzera = Revue Switzerland,1990-2008,I EEe 17,4i eee000000000017,,Schachtel: Jg. 68 (1995),B1690342,"68 On-site use only, no digitization service",Item in place,None,USTAZ,Staatsarchiv des Kantons Zürich,ULSTZ,Staatsarchiv des Kantons Zürich;;;;;;;;;;;</t>
  </si>
  <si>
    <t>990081275980205526,,Revue Schweiz = Revue Suisse = Revue Svizzera = Revue Switzerland,1990-2008,I EEe 17,4i eee000000000017,,Schachtel: Jg. 69 (1996),B1690343,"68 On-site use only, no digitization service",Item in place,None,USTAZ,Staatsarchiv des Kantons Zürich,ULSTZ,Staatsarchiv des Kantons Zürich;;;;;;;;;;;</t>
  </si>
  <si>
    <t>990081275980205526,,Revue Schweiz = Revue Suisse = Revue Svizzera = Revue Switzerland,1990-2008,I EEe 17,4i eee000000000017,,Schachtel: Jg. 70 (1997),B1690344,"68 On-site use only, no digitization service",Item in place,None,USTAZ,Staatsarchiv des Kantons Zürich,ULSTZ,Staatsarchiv des Kantons Zürich;;;;;;;;;;;</t>
  </si>
  <si>
    <t>990081275980205526,,Revue Schweiz = Revue Suisse = Revue Svizzera = Revue Switzerland,1990-2008,I EEe 17,4i eee000000000017,,Schachtel: Jg. 71 (1998),B1690345,"68 On-site use only, no digitization service",Item in place,None,USTAZ,Staatsarchiv des Kantons Zürich,ULSTZ,Staatsarchiv des Kantons Zürich;;;;;;;;;;;</t>
  </si>
  <si>
    <t>990081275980205526,,Revue Schweiz = Revue Suisse = Revue Svizzera = Revue Switzerland,1990-2008,I EEe 17,4i eee000000000017,,Schachtel: Jg. 72 (1999),B1690346,"68 On-site use only, no digitization service",Item in place,None,USTAZ,Staatsarchiv des Kantons Zürich,ULSTZ,Staatsarchiv des Kantons Zürich;;;;;;;;;;;</t>
  </si>
  <si>
    <t>990081275980205526,,Revue Schweiz = Revue Suisse = Revue Svizzera = Revue Switzerland,1990-2008,I EEe 17,4i eee000000000017,,Schachtel: Jg. 73 (2000),B1690347,"68 On-site use only, no digitization service",Item in place,None,USTAZ,Staatsarchiv des Kantons Zürich,ULSTZ,Staatsarchiv des Kantons Zürich;;;;;;;;;;;</t>
  </si>
  <si>
    <t>990081275980205526,,Revue Schweiz = Revue Suisse = Revue Svizzera = Revue Switzerland,1990-2008,I EEe 17,4i eee000000000017,,Schachtel: Jg. 74 (2001),B1690348,"68 On-site use only, no digitization service",Item in place,None,USTAZ,Staatsarchiv des Kantons Zürich,ULSTZ,Staatsarchiv des Kantons Zürich;;;;;;;;;;;</t>
  </si>
  <si>
    <t>990081275980205526,,Revue Schweiz = Revue Suisse = Revue Svizzera = Revue Switzerland,1990-2008,I EEe 17,4i eee000000000017,,Schachtel: Jg. 75 (2002),B1690349,"68 On-site use only, no digitization service",Item in place,None,USTAZ,Staatsarchiv des Kantons Zürich,ULSTZ,Staatsarchiv des Kantons Zürich;;;;;;;;;;;</t>
  </si>
  <si>
    <t>990081275980205526,,Revue Schweiz = Revue Suisse = Revue Svizzera = Revue Switzerland,1990-2008,I EEe 17,4i eee000000000017,,Schachtel: Jg. 76 (2003),B1690350,"68 On-site use only, no digitization service",Item in place,None,USTAZ,Staatsarchiv des Kantons Zürich,ULSTZ,Staatsarchiv des Kantons Zürich;;;;;;;;;;;</t>
  </si>
  <si>
    <t>990081275980205526,,Revue Schweiz = Revue Suisse = Revue Svizzera = Revue Switzerland,1990-2008,I EEe 17,4i eee000000000017,,Schachtel: Jg. 77 (2004),B1690351,"68 On-site use only, no digitization service",Item in place,None,USTAZ,Staatsarchiv des Kantons Zürich,ULSTZ,Staatsarchiv des Kantons Zürich;;;;;;;;;;;</t>
  </si>
  <si>
    <t>990081275980205526,,Revue Schweiz = Revue Suisse = Revue Svizzera = Revue Switzerland,1990-2008,I EEe 17,4i eee000000000017,,Schachtel: Jg. 78 (2005),B1690352,"68 On-site use only, no digitization service",Item in place,None,USTAZ,Staatsarchiv des Kantons Zürich,ULSTZ,Staatsarchiv des Kantons Zürich;;;;;;;;;;;</t>
  </si>
  <si>
    <t>990081275980205526,,Revue Schweiz = Revue Suisse = Revue Svizzera = Revue Switzerland,1990-2008,I EEe 17,4i eee000000000017,,Schachtel: Jg. 79 (2006),B1690353,"68 On-site use only, no digitization service",Item in place,None,USTAZ,Staatsarchiv des Kantons Zürich,ULSTZ,Staatsarchiv des Kantons Zürich;;;;;;;;;;;</t>
  </si>
  <si>
    <t>990081275980205526,,Revue Schweiz = Revue Suisse = Revue Svizzera = Revue Switzerland,1990-2008,I EEe 17,4i eee000000000017,,Schachtel: Jg. 80 (2007),B1690354,"68 On-site use only, no digitization service",Item in place,None,USTAZ,Staatsarchiv des Kantons Zürich,ULSTZ,Staatsarchiv des Kantons Zürich;;;;;;;;;;;</t>
  </si>
  <si>
    <t>990090773160205526,,Bregaglia [Bergell],1984,I EEe 17,4i eee000000000017,,,B763719,"68 On-site use only, no digitization service",Item in place,None,USTAZ,Staatsarchiv des Kantons Zürich,ULSTZ,Staatsarchiv des Kantons Zürich;;;;;;;;;;;</t>
  </si>
  <si>
    <t>990090771990205526,,Willkommen auf dem Ballenberg,1994,I EEe 17 (2/1994),4i eee000000000017(000000000002/000000001994),,,B763565,"68 On-site use only, no digitization service",Item in place,None,USTAZ,Staatsarchiv des Kantons Zürich,ULSTZ,Staatsarchiv des Kantons Zürich;;;;;;;;;;;</t>
  </si>
  <si>
    <t>990078244970205526,,Pilgerorte Jakobswege in der Schweiz,[1993],I EEe 17 (3/1993),4i eee000000000017(000000000003/000000001993),,,B824302,"68 On-site use only, no digitization service",Item in place,None,USTAZ,Staatsarchiv des Kantons Zürich,ULSTZ,Staatsarchiv des Kantons Zürich;;;;;;;;;;;</t>
  </si>
  <si>
    <t>990088252110205526,"Kuhn-Schnyder, Emil 1905-1994",Pétrifications = Versteinerungen,1953,I EEe 17/1953,4i eee000000000017/000000001953,,,B1255362,"68 On-site use only, no digitization service",Item in place,None,USTAZ,Staatsarchiv des Kantons Zürich,ULSTZ,Staatsarchiv des Kantons Zürich;;;;;;;;;;;</t>
  </si>
  <si>
    <t>990086311330205526,"Kuhn-Schnyder, Emil 1905-1994",Die Saurier vom Monte San Giorgio im Tessin = I sauri del Monte San Giorgio nel Ticino = The saurians of Monte San Giorgio in the Ticino,1967,I EEe 17/1967,4i eee000000000017/000000001967,,,B1255365,"68 On-site use only, no digitization service",Item in place,None,USTAZ,Staatsarchiv des Kantons Zürich,ULSTZ,Staatsarchiv des Kantons Zürich;;;;;;;;;;;</t>
  </si>
  <si>
    <t>990090408640205526,,Schweiz im Bild - Bild der Schweiz? Landschaften von 1800 bis heute = La Suisse en images - image de la Suisse? : paysages de 1800 à aujourd'hui = La Svizzera nelle immagini - immagine della Svizzera? : paesaggi dal 1800 ad oggi = Switzerland in pictures - a picture of Switzerland? : landscapes from 1800 till today,1974,I EEe 17/1974,4i eee000000000017/000000001974,,,B1255368,"68 On-site use only, no digitization service",Item in place,None,USTAZ,Staatsarchiv des Kantons Zürich,ULSTZ,Staatsarchiv des Kantons Zürich;;;;;;;;;;;</t>
  </si>
  <si>
    <t>990090774220205526,,[Verschiedene Beiträge zum 200-Jahr-Jubiläum der USA und über Auswanderung nach Amerika],1976,I EEe 17/1976,4i eee000000000017/000000001976,,,B1256941,"68 On-site use only, no digitization service",Item in place,None,USTAZ,Staatsarchiv des Kantons Zürich,ULSTZ,Staatsarchiv des Kantons Zürich;;;;;;;;;;;</t>
  </si>
  <si>
    <t>990090862140205526,,[Verschiedene Beiträge über die Burgunderkriege],1976,I EEe 17/1976,4i eee000000000017/000000001976,,,B775977,"68 On-site use only, no digitization service",Item in place,None,USTAZ,Staatsarchiv des Kantons Zürich,ULSTZ,Staatsarchiv des Kantons Zürich;;;;;;;;;;;</t>
  </si>
  <si>
    <t>990091374770205526,,Spinnerei im Tösstal,1977,I EEe 17/1977,4i eee000000000017/000000001977,,,B1255309,"68 On-site use only, no digitization service",Item in place,None,USTAZ,Staatsarchiv des Kantons Zürich,ULSTZ,Staatsarchiv des Kantons Zürich;;;;;;;;;;;</t>
  </si>
  <si>
    <t>990083946600205526,"Studer, P.",Der Alpengarten Schynige Platte,1980,I EEe 17/1980,4i eee000000000017/000000001980,,,B1255403,"68 On-site use only, no digitization service",Item in place,None,USTAZ,Staatsarchiv des Kantons Zürich,ULSTZ,Staatsarchiv des Kantons Zürich;;;;;;;;;;;</t>
  </si>
  <si>
    <t>990091557690205526,,Rund um den Schweizer Käse,1986,I EEe 17/1986,4i eee000000000017/000000001986,,,B866846,"68 On-site use only, no digitization service",Item in place,None,USTAZ,Staatsarchiv des Kantons Zürich,ULSTZ,Staatsarchiv des Kantons Zürich;;;;;;;;;;;</t>
  </si>
  <si>
    <t>990090945960205526,,Genève - Ville internationale,1989,I EEe 17/1989,4i eee000000000017/000000001989,,,B787291,"68 On-site use only, no digitization service",Item in place,None,USTAZ,Staatsarchiv des Kantons Zürich,ULSTZ,Staatsarchiv des Kantons Zürich;;;;;;;;;;;</t>
  </si>
  <si>
    <t>990091028270205526,,Meinrad Inglin (1893-1971) Verschiedene Beiträge über Meinrad Inglin,1990,I EEe 17/1990,4i eee000000000017/000000001990,,,B798127,"68 On-site use only, no digitization service",Item in place,None,USTAZ,Staatsarchiv des Kantons Zürich,ULSTZ,Staatsarchiv des Kantons Zürich;;;;;;;;;;;</t>
  </si>
  <si>
    <t>990090750080205526,,Zürich - die Frauen von Zürich,1991,I EEe 17/1991,4i eee000000000017/000000001991,,,B1255323,"68 On-site use only, no digitization service",Item in place,None,USTAZ,Staatsarchiv des Kantons Zürich,ULSTZ,Staatsarchiv des Kantons Zürich;;;;;;;;;;;</t>
  </si>
  <si>
    <t>990091028240205526,,Die unterirdische Schweiz,2004,I EEe 17/1992,4i eee000000000017/000000001992,,,B798123,"68 On-site use only, no digitization service",Item in place,None,USTAZ,Staatsarchiv des Kantons Zürich,ULSTZ,Staatsarchiv des Kantons Zürich;;;;;;;;;;;</t>
  </si>
  <si>
    <t>990091106670205526,,Laufental Zwischen Passwang und Blauen [Laufental] : vor 100 Jahren und heute,1992,I EEe 17/1992,4i eee000000000017/000000001992,,,B808288,"68 On-site use only, no digitization service",Item in place,None,USTAZ,Staatsarchiv des Kantons Zürich,ULSTZ,Staatsarchiv des Kantons Zürich;;;;;;;;;;;</t>
  </si>
  <si>
    <t>990091247650205526,,Rheinwald / Splügen / Avers,1992,I EEe 17/1992,4i eee000000000017/000000001992,,,B826709,"68 On-site use only, no digitization service",Item in place,None,USTAZ,Staatsarchiv des Kantons Zürich,ULSTZ,Staatsarchiv des Kantons Zürich;;;;;;;;;;;</t>
  </si>
  <si>
    <t>990091350860205526,,Stans - Sarnen Porträts zweier Kleinstädte,1992,I EEe 17/1992,4i eee000000000017/000000001992,,,B840267,"68 On-site use only, no digitization service",Item in place,None,USTAZ,Staatsarchiv des Kantons Zürich,ULSTZ,Staatsarchiv des Kantons Zürich;;;;;;;;;;;</t>
  </si>
  <si>
    <t>990091390290205526,,75 Jahre Schweizerische Verkehrszentrale,1992,I EEe 17/1992,4i eee000000000017/000000001992,,,B845439,"68 On-site use only, no digitization service",Item in place,None,USTAZ,Staatsarchiv des Kantons Zürich,ULSTZ,Staatsarchiv des Kantons Zürich;;;;;;;;;;;</t>
  </si>
  <si>
    <t>990090875570205526,"Ebel, Johann Gottfried 1764-1830",Johann Gottfried Ebel eine Schweizerreise vor 200 Jahren,1993,I EEe 17/1993,4i eee000000000017/000000001993,,,B777856,"68 On-site use only, no digitization service",Item in place,None,USTAZ,Staatsarchiv des Kantons Zürich,ULSTZ,Staatsarchiv des Kantons Zürich;;;;;;;;;;;</t>
  </si>
  <si>
    <t>990091017060205526,,Natürlich Holz = Le bois vivant,1993,I EEe 17/1993,4i eee000000000017/000000001993,,,B796654,"68 On-site use only, no digitization service",Item in place,None,USTAZ,Staatsarchiv des Kantons Zürich,ULSTZ,Staatsarchiv des Kantons Zürich;;;;;;;;;;;</t>
  </si>
  <si>
    <t>990091256540205526,,Rhein am Alpenrhein Chur-Bodensee,1993,I EEe 17/1993,4i eee000000000017/000000001993,,,B827896,"68 On-site use only, no digitization service",Item in place,None,USTAZ,Staatsarchiv des Kantons Zürich,ULSTZ,Staatsarchiv des Kantons Zürich;;;;;;;;;;;</t>
  </si>
  <si>
    <t>990091307290205526,,Navigation Suisse = Schweizer Schiffahrt,1994,I EEe 17/1994,4i eee000000000017/000000001994,,,B834544,"68 On-site use only, no digitization service",Item in place,None,USTAZ,Staatsarchiv des Kantons Zürich,ULSTZ,Staatsarchiv des Kantons Zürich;;;;;;;;;;;</t>
  </si>
  <si>
    <t>990091317830205526,,Saumpfade = Sentiers muletiers,1994,I EEe 17/1994,4i eee000000000017/000000001994,,,B835953,"68 On-site use only, no digitization service",Item in place,None,USTAZ,Staatsarchiv des Kantons Zürich,ULSTZ,Staatsarchiv des Kantons Zürich;;;;;;;;;;;</t>
  </si>
  <si>
    <t>990091348720205526,,Solothurn = Soleure : [versch. Beiträge über die Stadt Solothurn],1994,I EEe 17/1994,4i eee000000000017/000000001994,,,B839982,"68 On-site use only, no digitization service",Item in place,None,USTAZ,Staatsarchiv des Kantons Zürich,ULSTZ,Staatsarchiv des Kantons Zürich;;;;;;;;;;;</t>
  </si>
  <si>
    <t>990091389720205526,,[Verschiedene Beiträge über den Kanton Uri],1994,I EEe 17/1994,4i eee000000000017/000000001994,,,B845363,"68 On-site use only, no digitization service",Item in place,None,USTAZ,Staatsarchiv des Kantons Zürich,ULSTZ,Staatsarchiv des Kantons Zürich;;;;;;;;;;;</t>
  </si>
  <si>
    <t>990091503740205526,,RhB die Jahreszeitenbahn = RhB : le train des siasons,1994,I EEe 17/1994,4i eee000000000017/000000001994,,,B860441,"68 On-site use only, no digitization service",Item in place,None,USTAZ,Staatsarchiv des Kantons Zürich,ULSTZ,Staatsarchiv des Kantons Zürich;;;;;;;;;;;</t>
  </si>
  <si>
    <t>990091068310205526,,[Verschiedene Beiträge zum Klosterleben in der Schweiz],1995,I EEe 17/1995,4i eee000000000017/000000001995,,,B1255335,"68 On-site use only, no digitization service",Item in place,None,USTAZ,Staatsarchiv des Kantons Zürich,ULSTZ,Staatsarchiv des Kantons Zürich;;;;;;;;;;;</t>
  </si>
  <si>
    <t>990091097920205526,,La Chaux-de-Fonds le charme discret,1995,I EEe 17/1995,4i eee000000000017/000000001995,,,B1255333,"68 On-site use only, no digitization service",Item in place,None,USTAZ,Staatsarchiv des Kantons Zürich,ULSTZ,Staatsarchiv des Kantons Zürich;;;;;;;;;;;</t>
  </si>
  <si>
    <t>990091375370205526,,Das Toggenburg [verschiedene Beiträge zum Toggenburg],1995,I EEe 17/1995,4i eee000000000017/000000001995,,,B843531,"68 On-site use only, no digitization service",Item in place,None,USTAZ,Staatsarchiv des Kantons Zürich,ULSTZ,Staatsarchiv des Kantons Zürich;;;;;;;;;;;</t>
  </si>
  <si>
    <t>990090967170205526,,Auf den Spuren der Habsburger,1996,I EEe 17/1996,4i eee000000000017/000000001996,,,B790132,"68 On-site use only, no digitization service",Item in place,None,USTAZ,Staatsarchiv des Kantons Zürich,ULSTZ,Staatsarchiv des Kantons Zürich;;;;;;;;;;;</t>
  </si>
  <si>
    <t>990091073430205526,"Rothenhäusler, Paul 1923-2006",Beinahe hätten sie dem Müesli den Garaus gemacht,1996,I EEe 17/1996,4i eee000000000017/000000001996,,,B804080,"68 On-site use only, no digitization service",Item in place,None,USTAZ,Staatsarchiv des Kantons Zürich,ULSTZ,Staatsarchiv des Kantons Zürich;;;;;;;;;;;</t>
  </si>
  <si>
    <t>990091167070205526,,Malcantone - entre rives méridionales et montagnes abruptes,1996,I EEe 17/1996,4i eee000000000017/000000001996,,,B815928,"68 On-site use only, no digitization service",Item in place,None,USTAZ,Staatsarchiv des Kantons Zürich,ULSTZ,Staatsarchiv des Kantons Zürich;;;;;;;;;;;</t>
  </si>
  <si>
    <t>990090769000205526,"Maur, Franz &lt;&lt;auf der&gt;&gt; 1945-","Vor 150 Jahren: Sonderbundskrieg Henri Dufour, der sanfte General",1997,I EEe 17/1997,4i eee000000000017/000000001997,,,B763174,"68 On-site use only, no digitization service",Item in place,None,USTAZ,Staatsarchiv des Kantons Zürich,ULSTZ,Staatsarchiv des Kantons Zürich;;;;;;;;;;;</t>
  </si>
  <si>
    <t>990090782760205526,,Appenzellerland,1997,I EEe 17/1997,4i eee000000000017/000000001997,,,B765089,"68 On-site use only, no digitization service",Item in place,None,USTAZ,Staatsarchiv des Kantons Zürich,ULSTZ,Staatsarchiv des Kantons Zürich;;;;;;;;;;;</t>
  </si>
  <si>
    <t>990091048990205526,"Kamber, Martin",Gottlieben TG Kleinod am Rhein,1997,I EEe 17/1997,4i eee000000000017/000000001997,,,B800930,"68 On-site use only, no digitization service",Item in place,None,USTAZ,Staatsarchiv des Kantons Zürich,ULSTZ,Staatsarchiv des Kantons Zürich;;;;;;;;;;;</t>
  </si>
  <si>
    <t>990091260640205526,,"Neuenburg (Kanton) [Porträt: Neuenburg - Stadt, Region, Wirtschaft]",1997,I EEe 17/1997,4i eee000000000017/000000001997,,,B828463,"68 On-site use only, no digitization service",Item in place,None,USTAZ,Staatsarchiv des Kantons Zürich,ULSTZ,Staatsarchiv des Kantons Zürich;;;;;;;;;;;</t>
  </si>
  <si>
    <t>990091366920205526,"Straumann, Lukas",Die erste Eisenbahn der Schweiz wie die Spanisch-Brötli-Bahn des Limmattal veränderte,1997,I EEe 17/1997,4i eee000000000017/000000001997,,,B842355,"68 On-site use only, no digitization service",Item in place,None,USTAZ,Staatsarchiv des Kantons Zürich,ULSTZ,Staatsarchiv des Kantons Zürich;;;;;;;;;;;</t>
  </si>
  <si>
    <t>990090842190205526,,Die Bundesverfassung 1848 bis 1998,1848,I EEe 17/1998,4i eee000000000017/000000001998,,,B773338,"68 On-site use only, no digitization service",Item in place,None,USTAZ,Staatsarchiv des Kantons Zürich,ULSTZ,Staatsarchiv des Kantons Zürich;;;;;;;;;;;</t>
  </si>
  <si>
    <t>990090878900205526,,"Eiger, Mönch und ... Grindelwald la région de la Jungfrau",1998,I EEe 17/1998,4i eee000000000017/000000001998,,,B1243667,"68 On-site use only, no digitization service",Item in place,None,USTAZ,Staatsarchiv des Kantons Zürich,ULSTZ,Staatsarchiv des Kantons Zürich;;;;;;;;;;;</t>
  </si>
  <si>
    <t>990090904290205526,"Fransioli, Mario",Zur Geschichte der Leventina seit Jahrhunderten am Transitkorridor,1998,I EEe 17/1998,4i eee000000000017/000000001998,,,B781737,"68 On-site use only, no digitization service",Item in place,None,USTAZ,Staatsarchiv des Kantons Zürich,ULSTZ,Staatsarchiv des Kantons Zürich;;;;;;;;;;;</t>
  </si>
  <si>
    <t>990091109710205526,,Limmattal im Wandel l'évolution de la vallée : (Schwerpunktthema),1998,I EEe 17/1998,4i eee000000000017/000000001998,,,B808696,"68 On-site use only, no digitization service",Item in place,None,USTAZ,Staatsarchiv des Kantons Zürich,ULSTZ,Staatsarchiv des Kantons Zürich;;;;;;;;;;;</t>
  </si>
  <si>
    <t>990091135080205526,"Meier, Peter-L",Aus der Versenkung ans Tageslicht die Rückeroberung in der Stadt Zürich,1998,I EEe 17/1998,4i eee000000000017/000000001998,,,B1243665,"68 On-site use only, no digitization service",Item in place,None,USTAZ,Staatsarchiv des Kantons Zürich,ULSTZ,Staatsarchiv des Kantons Zürich;;;;;;;;;;;</t>
  </si>
  <si>
    <t>990091227470205526,,Postauto Gelb ist die Liebe : grosse Entdeckungsfahrten : Schwerpunktthema,1998,I EEe 17/1998,4i eee000000000017/000000001998,,,B824049,"68 On-site use only, no digitization service",Item in place,None,USTAZ,Staatsarchiv des Kantons Zürich,ULSTZ,Staatsarchiv des Kantons Zürich;;;;;;;;;;;</t>
  </si>
  <si>
    <t>990091345100205526,"Steiner, Robert",An der alten Schweizer Grenze die historische Gotthardstrasse in der Piottinoschlucht,1998,I EEe 17/1998,4i eee000000000017/000000001998,,,B839520,"68 On-site use only, no digitization service",Item in place,None,USTAZ,Staatsarchiv des Kantons Zürich,ULSTZ,Staatsarchiv des Kantons Zürich;;;;;;;;;;;</t>
  </si>
  <si>
    <t>990091402740205526,"Müller, Fabrice",Schindeldächer im Kanton Freiburg Renaissance der Schindeltradition,1998,I EEe 17/1998,4i eee000000000017/000000001998,,,B847139,"68 On-site use only, no digitization service",Item in place,None,USTAZ,Staatsarchiv des Kantons Zürich,ULSTZ,Staatsarchiv des Kantons Zürich;;;;;;;;;;;</t>
  </si>
  <si>
    <t>990091402810205526,"Müller, Fabrice","Den Frauen die Geschichte zurückgeben Frauenstadtrundgänge der ""Femmes Tour""",1998,I EEe 17/1998,4i eee000000000017/000000001998,,,B847148,"68 On-site use only, no digitization service",Item in place,None,USTAZ,Staatsarchiv des Kantons Zürich,ULSTZ,Staatsarchiv des Kantons Zürich;;;;;;;;;;;</t>
  </si>
  <si>
    <t>990091402950205526,"Müller, Fabrice",Das Stift St.Michael in Beromünster,1998,I EEe 17/1998,4i eee000000000017/000000001998,,,B847164,"68 On-site use only, no digitization service",Item in place,None,USTAZ,Staatsarchiv des Kantons Zürich,ULSTZ,Staatsarchiv des Kantons Zürich;;;;;;;;;;;</t>
  </si>
  <si>
    <t>990091403050205526,"Müller, Fabrice","Suonen erhalten, Kulturlandschaft retten",1998,I EEe 17/1998,4i eee000000000017/000000001998,,,B847176,"68 On-site use only, no digitization service",Item in place,None,USTAZ,Staatsarchiv des Kantons Zürich,ULSTZ,Staatsarchiv des Kantons Zürich;;;;;;;;;;;</t>
  </si>
  <si>
    <t>990091488560205526,"Zermatt, Matterhorn",Le Cervin [Schwerpunktthema],1998,I EEe 17/1998,4i eee000000000017/000000001998,,,B858434,"68 On-site use only, no digitization service",Item in place,None,USTAZ,Staatsarchiv des Kantons Zürich,ULSTZ,Staatsarchiv des Kantons Zürich;;;;;;;;;;;</t>
  </si>
  <si>
    <t>990090784950205526,,Andermatt-Gotthard [Schwerpunktthema],1999,I EEe 17/1999,4i eee000000000017/000000001999,,,B765395,"68 On-site use only, no digitization service",Item in place,None,USTAZ,Staatsarchiv des Kantons Zürich,ULSTZ,Staatsarchiv des Kantons Zürich;;;;;;;;;;;</t>
  </si>
  <si>
    <t>990090957670205526,,Goms - la vallée de Conches [Dossier],1999,I EEe 17/1999,4i eee000000000017/000000001999,,,B788884,"68 On-site use only, no digitization service",Item in place,None,USTAZ,Staatsarchiv des Kantons Zürich,ULSTZ,Staatsarchiv des Kantons Zürich;;;;;;;;;;;</t>
  </si>
  <si>
    <t>990091112070205526,,"Liechtenstein für Gott, Fürst und Vaterland : Schwerpunktthema",1999,I EEe 17/1999,4i eee000000000017/000000001999,,,B809003,"68 On-site use only, no digitization service",Item in place,None,USTAZ,Staatsarchiv des Kantons Zürich,ULSTZ,Staatsarchiv des Kantons Zürich;;;;;;;;;;;</t>
  </si>
  <si>
    <t>990091199810205526,,Ostschweiz - Suisse orientale [Schwerpunktthema],1999,I EEe 17/1999,4i eee000000000017/000000001999,,,B820384,"68 On-site use only, no digitization service",Item in place,None,USTAZ,Staatsarchiv des Kantons Zürich,ULSTZ,Staatsarchiv des Kantons Zürich;;;;;;;;;;;</t>
  </si>
  <si>
    <t>990090776050205526,,Bellinzona - 500 Jahre Stadtgeschichte,2000,I EEe 17/2000,4i eee000000000017/000000002000,,,B764095,"68 On-site use only, no digitization service",Item in place,None,USTAZ,Staatsarchiv des Kantons Zürich,ULSTZ,Staatsarchiv des Kantons Zürich;;;;;;;;;;;</t>
  </si>
  <si>
    <t>990091048750205526,,"Jura - République et Canton [Schwerpunktthema mit verschiedenen Beiträgen: Ein Augenschein im Jura, Geschichte, Wirtschaft, Ausflugstipps, Der bilderbuch-Jura, Info-Service, Fonds Landschaft Schweiz]",2000,I EEe 17/2000,4i eee000000000017/000000002000,,,B800905,"68 On-site use only, no digitization service",Item in place,None,USTAZ,Staatsarchiv des Kantons Zürich,ULSTZ,Staatsarchiv des Kantons Zürich;;;;;;;;;;;</t>
  </si>
  <si>
    <t>990091201180205526,,Oberengadin - Haute Engadine,2000,I EEe 17/2000,4i eee000000000017/000000002000,,,B820563,"68 On-site use only, no digitization service",Item in place,None,USTAZ,Staatsarchiv des Kantons Zürich,ULSTZ,Staatsarchiv des Kantons Zürich;;;;;;;;;;;</t>
  </si>
  <si>
    <t>990091317750205526,,"Seeland - Pays d'Anker, Spargelland, Pays jurassien, Freizeitland, Pays de l'Expo, Gemüseland, Pays de Balades",2001,I EEe 17/2001,4i eee000000000017/000000002001,,,B835942,"68 On-site use only, no digitization service",Item in place,None,USTAZ,Staatsarchiv des Kantons Zürich,ULSTZ,Staatsarchiv des Kantons Zürich;;;;;;;;;;;</t>
  </si>
  <si>
    <t>990091321200205526,,Sierre Anniviers [Schwerpunktthema],2001,I EEe 17/2001,4i eee000000000017/000000002001,,,B836389,"68 On-site use only, no digitization service",Item in place,None,USTAZ,Staatsarchiv des Kantons Zürich,ULSTZ,Staatsarchiv des Kantons Zürich;;;;;;;;;;;</t>
  </si>
  <si>
    <t>990091756230205526,,Schlösser und Burgen,2006,I EEe 17/2006,4i eee000000000017/000000002006,,,B883520,"68 On-site use only, no digitization service",Item in place,None,USTAZ,Staatsarchiv des Kantons Zürich,ULSTZ,Staatsarchiv des Kantons Zürich;;;;;;;;;;;</t>
  </si>
  <si>
    <t>990003174060205526,"Zeller, Jürg 1923-","Starkniederschläge des schweizerischen Alpen- und Alpenrandgebietes Intensitäten und Häufigkeiten : ausgewertete Periode, 1901-1970 = Précipitations extrêmes dans les alpes suisses et leurs régions limitrophes = Precipitazioni intense nelle alpi svizzere e nelle loro regioni limitrofe",1976-1992,I EEe 18/1-9,4i eee000000000018/000000000001-000000000009,,,B1283013,"68 On-site use only, no digitization service",Item in place,None,USTAZ,Staatsarchiv des Kantons Zürich,ULSTZ,Staatsarchiv des Kantons Zürich;;;;;;;;;;;</t>
  </si>
  <si>
    <t>990000113050205526,,Schriftenreihe,1981,I EEe 19,4i eee000000000019,,,B1265170,"68 On-site use only, no digitization service",Item in place,None,USTAZ,Staatsarchiv des Kantons Zürich,ULSTZ,Staatsarchiv des Kantons Zürich;;;;;;;;;;;</t>
  </si>
  <si>
    <t>990002309190205526,,Sonnenenergie im Orts- und Landschaftsbild eine Wegleitung für die Praxis,[1981],I EEe 19,4i eee000000000019,,,B1278022,"68 On-site use only, no digitization service",Item in place,None,USTAZ,Staatsarchiv des Kantons Zürich,ULSTZ,Staatsarchiv des Kantons Zürich;;;;;;;;;;;</t>
  </si>
  <si>
    <t>990009782290205526,,Bulletin,1984-1987,I EEe 20,4i eee000000000020,,[1] Schachtel: 1984=Nr. 1,B1265573,"68 On-site use only, no digitization service",Item in place,None,USTAZ,Staatsarchiv des Kantons Zürich,ULSTZ,Staatsarchiv des Kantons Zürich;;;;;;;;;;;</t>
  </si>
  <si>
    <t>990009782290205526,,Bulletin,1984-1987,I EEe 20,4i eee000000000020,,[1] Schachtel: 1985=Nr. 2,B2045345,"68 On-site use only, no digitization service",Item in place,None,USTAZ,Staatsarchiv des Kantons Zürich,ULSTZ,Staatsarchiv des Kantons Zürich;;;;;;;;;;;</t>
  </si>
  <si>
    <t>990009782290205526,,Bulletin,1984-1987,I EEe 20,4i eee000000000020,,"[1] Schachtel: 1986, Nr. 3-4",B2045348,"68 On-site use only, no digitization service",Item in place,None,USTAZ,Staatsarchiv des Kantons Zürich,ULSTZ,Staatsarchiv des Kantons Zürich;;;;;;;;;;;</t>
  </si>
  <si>
    <t>990009782290205526,,Bulletin,1984-1987,I EEe 20,4i eee000000000020,,[1] Schachtel: 1987=Nr. 5,B2045349,"68 On-site use only, no digitization service",Item in place,None,USTAZ,Staatsarchiv des Kantons Zürich,ULSTZ,Staatsarchiv des Kantons Zürich;;;;;;;;;;;</t>
  </si>
  <si>
    <t>990000373660205526,,NIKE-Bulletin,1986-,I EEe 20a,4i eee000000000020a,,Schachtel: 1988,B1693101,"68 On-site use only, no digitization service",Item in place,None,USTAZ,Staatsarchiv des Kantons Zürich,ULSTZ,Staatsarchiv des Kantons Zürich;;;;;;;;;;;</t>
  </si>
  <si>
    <t>990000373660205526,,NIKE-Bulletin,1986-,I EEe 20a,4i eee000000000020a,,[1] Schachtel: 1986=Nr. 1-5,B1693097,"68 On-site use only, no digitization service",Item in place,None,USTAZ,Staatsarchiv des Kantons Zürich,ULSTZ,Staatsarchiv des Kantons Zürich;;;;;;;;;;;</t>
  </si>
  <si>
    <t>990000373660205526,,NIKE-Bulletin,1986-,I EEe 20a,4i eee000000000020a,,[1] Schachtel: 1987=Nr. 6-9,B1693100,"68 On-site use only, no digitization service",Item in place,None,USTAZ,Staatsarchiv des Kantons Zürich,ULSTZ,Staatsarchiv des Kantons Zürich;;;;;;;;;;;</t>
  </si>
  <si>
    <t>990000373660205526,,NIKE-Bulletin,1986-,I EEe 20a,4i eee000000000020a,,"[1] Schachtel: Jg. 4, 1-4 (1989)",B1693099,"68 On-site use only, no digitization service",Item in place,None,USTAZ,Staatsarchiv des Kantons Zürich,ULSTZ,Staatsarchiv des Kantons Zürich;;;;;;;;;;;</t>
  </si>
  <si>
    <t>990000373660205526,,NIKE-Bulletin,1986-,I EEe 20a,4i eee000000000020a,,"[1] Schachtel: Jg. 5, 1-4 (1990)",B1693102,"68 On-site use only, no digitization service",Item in place,None,USTAZ,Staatsarchiv des Kantons Zürich,ULSTZ,Staatsarchiv des Kantons Zürich;;;;;;;;;;;</t>
  </si>
  <si>
    <t>990000373660205526,,NIKE-Bulletin,1986-,I EEe 20a,4i eee000000000020a,,"[1] Schachtel: Jg. 6, 1-4 (1991)",B1693103,"68 On-site use only, no digitization service",Item in place,None,USTAZ,Staatsarchiv des Kantons Zürich,ULSTZ,Staatsarchiv des Kantons Zürich;;;;;;;;;;;</t>
  </si>
  <si>
    <t>990000373660205526,,NIKE-Bulletin,1986-,I EEe 20a,4i eee000000000020a,,"[1] Schachtel: Jg. 7, 1-4 (1992)",B1693104,"68 On-site use only, no digitization service",Item in place,None,USTAZ,Staatsarchiv des Kantons Zürich,ULSTZ,Staatsarchiv des Kantons Zürich;;;;;;;;;;;</t>
  </si>
  <si>
    <t>990000373660205526,,NIKE-Bulletin,1986-,I EEe 20a,4i eee000000000020a,,"[2] Schachtel: Jg. 10, 1-4 (1995)",B1693109,"68 On-site use only, no digitization service",Item in place,None,USTAZ,Staatsarchiv des Kantons Zürich,ULSTZ,Staatsarchiv des Kantons Zürich;;;;;;;;;;;</t>
  </si>
  <si>
    <t>990000373660205526,,NIKE-Bulletin,1986-,I EEe 20a,4i eee000000000020a,,"[2] Schachtel: Jg. 11, 1-4 (1996)",B1693111,"68 On-site use only, no digitization service",Item in place,None,USTAZ,Staatsarchiv des Kantons Zürich,ULSTZ,Staatsarchiv des Kantons Zürich;;;;;;;;;;;</t>
  </si>
  <si>
    <t>990000373660205526,,NIKE-Bulletin,1986-,I EEe 20a,4i eee000000000020a,,"[2] Schachtel: Jg. 12, 1-4 (1997)",B1693112,"68 On-site use only, no digitization service",Item in place,None,USTAZ,Staatsarchiv des Kantons Zürich,ULSTZ,Staatsarchiv des Kantons Zürich;;;;;;;;;;;</t>
  </si>
  <si>
    <t>990000373660205526,,NIKE-Bulletin,1986-,I EEe 20a,4i eee000000000020a,,"[2] Schachtel: Jg. 13, 1-4 (1998)",B1693113,"68 On-site use only, no digitization service",Item in place,None,USTAZ,Staatsarchiv des Kantons Zürich,ULSTZ,Staatsarchiv des Kantons Zürich;;;;;;;;;;;</t>
  </si>
  <si>
    <t>990000373660205526,,NIKE-Bulletin,1986-,I EEe 20a,4i eee000000000020a,,"[2] Schachtel: Jg. 8, 1-4 (1993)",B1693105,"68 On-site use only, no digitization service",Item in place,None,USTAZ,Staatsarchiv des Kantons Zürich,ULSTZ,Staatsarchiv des Kantons Zürich;;;;;;;;;;;</t>
  </si>
  <si>
    <t>990000373660205526,,NIKE-Bulletin,1986-,I EEe 20a,4i eee000000000020a,,"[2] Schachtel: Jg. 9, 1-4 (1994)",B1693107,"68 On-site use only, no digitization service",Item in place,None,USTAZ,Staatsarchiv des Kantons Zürich,ULSTZ,Staatsarchiv des Kantons Zürich;;;;;;;;;;;</t>
  </si>
  <si>
    <t>990000373660205526,,NIKE-Bulletin,1986-,I EEe 20a,4i eee000000000020a,,"[3] Schachtel: Jg. 14, 1-4 (1999)",B1693114,"68 On-site use only, no digitization service",Item in place,None,USTAZ,Staatsarchiv des Kantons Zürich,ULSTZ,Staatsarchiv des Kantons Zürich;;;;;;;;;;;</t>
  </si>
  <si>
    <t>990000373660205526,,NIKE-Bulletin,1986-,I EEe 20a,4i eee000000000020a,,"[3] Schachtel: Jg. 15, 1-4 (2000)",B1693115,"68 On-site use only, no digitization service",Item in place,None,USTAZ,Staatsarchiv des Kantons Zürich,ULSTZ,Staatsarchiv des Kantons Zürich;;;;;;;;;;;</t>
  </si>
  <si>
    <t>990000373660205526,,NIKE-Bulletin,1986-,I EEe 20a,4i eee000000000020a,,"[3] Schachtel: Jg. 16, 1-4 (2001)",B1693116,"68 On-site use only, no digitization service",Item in place,None,USTAZ,Staatsarchiv des Kantons Zürich,ULSTZ,Staatsarchiv des Kantons Zürich;;;;;;;;;;;</t>
  </si>
  <si>
    <t>990000373660205526,,NIKE-Bulletin,1986-,I EEe 20a,4i eee000000000020a,,"[3] Schachtel: Jg. 17, 1-4 (2002)",B1693117,"68 On-site use only, no digitization service",Item in place,None,USTAZ,Staatsarchiv des Kantons Zürich,ULSTZ,Staatsarchiv des Kantons Zürich;;;;;;;;;;;</t>
  </si>
  <si>
    <t>990000373660205526,,NIKE-Bulletin,1986-,I EEe 20a,4i eee000000000020a,,"[3] Schachtel: Jg. 18, 1-4 (2003)",B1693118,"68 On-site use only, no digitization service",Item in place,None,USTAZ,Staatsarchiv des Kantons Zürich,ULSTZ,Staatsarchiv des Kantons Zürich;;;;;;;;;;;</t>
  </si>
  <si>
    <t>990000373660205526,,NIKE-Bulletin,1986-,I EEe 20a,4i eee000000000020a,,"[3] Schachtel: Jg. 19, 1-6 (2004)",B1693119,"68 On-site use only, no digitization service",Item in place,None,USTAZ,Staatsarchiv des Kantons Zürich,ULSTZ,Staatsarchiv des Kantons Zürich;;;;;;;;;;;</t>
  </si>
  <si>
    <t>990000373660205526,,NIKE-Bulletin,1986-,I EEe 20a,4i eee000000000020a,,"[3] Schachtel: Jg. 20, 1-5 (2005)",B1693120,"68 On-site use only, no digitization service",Item in place,None,USTAZ,Staatsarchiv des Kantons Zürich,ULSTZ,Staatsarchiv des Kantons Zürich;;;;;;;;;;;</t>
  </si>
  <si>
    <t>990000373660205526,,NIKE-Bulletin,1986-,I EEe 20a,4i eee000000000020a,,"[4] Schachtel: Jg. 21, 1-6 (2006)",B1693122,"68 On-site use only, no digitization service",Item in place,None,USTAZ,Staatsarchiv des Kantons Zürich,ULSTZ,Staatsarchiv des Kantons Zürich;;;;;;;;;;;</t>
  </si>
  <si>
    <t>990000373660205526,,NIKE-Bulletin,1986-,I EEe 20a,4i eee000000000020a,,"[4] Schachtel: Jg. 22, 1-6 (2007)",B1693123,"68 On-site use only, no digitization service",Item in place,None,USTAZ,Staatsarchiv des Kantons Zürich,ULSTZ,Staatsarchiv des Kantons Zürich;;;;;;;;;;;</t>
  </si>
  <si>
    <t>990004711320205526,"Weiss, Hans 1940-2024",Die friedliche Zerstörung der Landschaft und Ansätze zu ihrer Rettung in der Schweiz,1981,I EEe 21,4i eee000000000021,,,B875432,"68 On-site use only, no digitization service",Item in place,None,USTAZ,Staatsarchiv des Kantons Zürich,ULSTZ,Staatsarchiv des Kantons Zürich;;;;;;;;;;;</t>
  </si>
  <si>
    <t>990006049680205526,"Schwarzmann, René",Der Schweizerische Nationalfonds zur Förderung der wissenschaftlichen Forschung,[1985],I EEe 22,4i eee000000000022,,,B837682,"68 On-site use only, no digitization service",Item in place,None,USTAZ,Staatsarchiv des Kantons Zürich,ULSTZ,Staatsarchiv des Kantons Zürich;;;;;;;;;;;</t>
  </si>
  <si>
    <t>990002640980205526,,Rapport final de la Commission fédérale pour la coordination dans le domaine de la documentation scientifique,1982,I EEe 23,4i eee000000000023,,,B778584,"68 On-site use only, no digitization service",Item in place,None,USTAZ,Staatsarchiv des Kantons Zürich,ULSTZ,Staatsarchiv des Kantons Zürich;;;;;;;;;;;</t>
  </si>
  <si>
    <t>990000436650205526,,Rapport annuel,1914,I EEe 24,4i eee000000000024,,,B1265565,"68 On-site use only, no digitization service",Item in place,None,USTAZ,Staatsarchiv des Kantons Zürich,ULSTZ,Staatsarchiv des Kantons Zürich;;;;;;;;;;;</t>
  </si>
  <si>
    <t>990003732290205526,"Mannhart, Andreas Ernst",Landwirtschaft und Tourismus Konkurrenz oder Ergänzung ? : Regionalstudie Sarganserland-Walensee,1986,I EEe 25,4i eee000000000025,,,B810311,"68 On-site use only, no digitization service",Item in place,None,USTAZ,Staatsarchiv des Kantons Zürich,ULSTZ,Staatsarchiv des Kantons Zürich;;;;;;;;;;;</t>
  </si>
  <si>
    <t>990091218210205526,,"Plancato Katalog der Plan- und Kartengrundlagen der Schweiz mit Hinweisen zu deren zweckmässiger Verwendung : eine Orientierung für Raumplaner, Ingenieure, Architekten und andere Fachleute, welche für ihre Arbeit zweckmässige Basiskarten benötigen",1987,I EEe 26,4i eee000000000026,,,B822735,"68 On-site use only, no digitization service",Item in place,None,USTAZ,Staatsarchiv des Kantons Zürich,ULSTZ,Staatsarchiv des Kantons Zürich;;;;;;;;;;;</t>
  </si>
  <si>
    <t>990004055780205526,"Joller, Christoph J. 1957-....",Denkmalpflegerische Massnahmen nach schweizerischem Recht,1987,I EEe 27,4i eee000000000027,,,B808761,"68 On-site use only, no digitization service",Item in place,None,USTAZ,Staatsarchiv des Kantons Zürich,ULSTZ,Staatsarchiv des Kantons Zürich;;;;;;;;;;;</t>
  </si>
  <si>
    <t>990018567730205526,,Auf dem Weg [in die Zukunft] 50 Jahre-ans-anni-onns-years,[1997],I EEe 28,4i eee000000000028,,,B760140,"68 On-site use only, no digitization service",Item in place,None,USTAZ,Staatsarchiv des Kantons Zürich,ULSTZ,Staatsarchiv des Kantons Zürich;;;;;;;;;;;</t>
  </si>
  <si>
    <t>990016629070205526,,"FABUDS Frauenarchive, -bibliotheken und -dokumentationsstellen der Schweiz",1988,I EEe 29,4i eee000000000029,,,B782567,"68 On-site use only, no digitization service",Item in place,None,USTAZ,Staatsarchiv des Kantons Zürich,ULSTZ,Staatsarchiv des Kantons Zürich;;;;;;;;;;;</t>
  </si>
  <si>
    <t>990090637980205526,,Am Höhenweg der Geschichte Nationales Gotthard-Museum,1989,I EEe 30,4i eee000000000030,,,B864339,"68 On-site use only, no digitization service",Item in place,None,USTAZ,Staatsarchiv des Kantons Zürich,ULSTZ,Staatsarchiv des Kantons Zürich;;;;;;;;;;;</t>
  </si>
  <si>
    <t>990091241510205526,"Rapold, Hans",Die militärische Bedeutung des St. Gotthard-Raumes seit Ende des 14. Jahrhunderts,1989,I EEe 30,4i eee000000000030,,,B825912,"68 On-site use only, no digitization service",Item in place,None,USTAZ,Staatsarchiv des Kantons Zürich,ULSTZ,Staatsarchiv des Kantons Zürich;;;;;;;;;;;</t>
  </si>
  <si>
    <t>990091460750205526,"Stadler, Hans",Der St. Gotthard und die Eidgenossenschaft,1989,I EEe 30,4i eee000000000030,,,B854754,"68 On-site use only, no digitization service",Item in place,None,USTAZ,Staatsarchiv des Kantons Zürich,ULSTZ,Staatsarchiv des Kantons Zürich;;;;;;;;;;;</t>
  </si>
  <si>
    <t>990091471560205526,"Wyss, Arthur",Verkehr am Gotthard,1989,I EEe 30,4i eee000000000030,,,B856131,"68 On-site use only, no digitization service",Item in place,None,USTAZ,Staatsarchiv des Kantons Zürich,ULSTZ,Staatsarchiv des Kantons Zürich;;;;;;;;;;;</t>
  </si>
  <si>
    <t>990077709400205526,,"Zustand und Zukunft der viersprachigen Schweiz Abklärungen, Vorschläge und Empfehlungen einer Arbeitsgruppe des Eidgenössischen Departementes des Innern",1989,I EEe 31,4i eee000000000031,,,B858282,"68 On-site use only, no digitization service",Item in place,None,USTAZ,Staatsarchiv des Kantons Zürich,ULSTZ,Staatsarchiv des Kantons Zürich;;;;;;;;;;;</t>
  </si>
  <si>
    <t>990006433470205526,,Naturschutz in der Gemeinde,[ca. 1990],I EEe 33,4i eee000000000033,,,B869664,"68 On-site use only, no digitization service",Item in place,None,USTAZ,Staatsarchiv des Kantons Zürich,ULSTZ,Staatsarchiv des Kantons Zürich;;;;;;;;;;;</t>
  </si>
  <si>
    <t>990090975930205526,,Handbuch des Kulturgüterschutzes (KGS),1992,I EEe 34,4i eee000000000034,,,B791298,"68 On-site use only, no digitization service",Item in place,None,USTAZ,Staatsarchiv des Kantons Zürich,ULSTZ,Staatsarchiv des Kantons Zürich;;;;;;;;;;;</t>
  </si>
  <si>
    <t>990079459950205526,"Schärer, Werner","Politische und rechtliche Betrachtungen zum Thema Waldsterben in der Schweiz eine Standortbestimmung : mit einem Überblick über Ursachen, gegenwärtigen Stand und Folgen des Waldsterbens",[1984],I EEe 35,4i eee000000000035,,,B830794,"68 On-site use only, no digitization service",Item in place,None,USTAZ,Staatsarchiv des Kantons Zürich,ULSTZ,Staatsarchiv des Kantons Zürich;;;;;;;;;;;</t>
  </si>
  <si>
    <t>990008961460205526,,Quellen umweltrelevanter Daten des Bundes = Sources fédérales des données relatives à l'environnement,1993,I EEe 36/1,4i eee000000000036/000000000001,,,B1257509,"68 On-site use only, no digitization service",Item in place,None,USTAZ,Staatsarchiv des Kantons Zürich,ULSTZ,Staatsarchiv des Kantons Zürich;;;;;;;;;;;</t>
  </si>
  <si>
    <t>990010004240205526,,Bundesinventar der Auengebiete von nationaler Bedeutung (Aueninventar),1991-,I EEe 37/2,4i eee000000000037/000000000002,,Bd. 2,B772291,"68 On-site use only, no digitization service",Item in place,None,USTAZ,Staatsarchiv des Kantons Zürich,ULSTZ,Staatsarchiv des Kantons Zürich;;;;;;;;;;;</t>
  </si>
  <si>
    <t>990010004240205526,,Bundesinventar der Auengebiete von nationaler Bedeutung (Aueninventar),1991-,I EEe 37/2,4i eee000000000037/000000000002,I EEe 37/1,Bd. 1,B1257497,"68 On-site use only, no digitization service",Item in place,None,USTAZ,Staatsarchiv des Kantons Zürich,ULSTZ,Staatsarchiv des Kantons Zürich;;;;;;;;;;;</t>
  </si>
  <si>
    <t>990012994930205526,"Keller, Helen juriste 1964-....",Umwelt und Verfassung eine Darstellung des kantonalen Umweltverfassungsrechts,1993,I EEe 38,4i eee000000000038,,,B804835,"68 On-site use only, no digitization service",Item in place,None,USTAZ,Staatsarchiv des Kantons Zürich,ULSTZ,Staatsarchiv des Kantons Zürich;;;;;;;;;;;</t>
  </si>
  <si>
    <t>990013157920205526,"Kessler, Franz","Die Schweizerische Kulturstiftung ""Pro Helvetia""",[1993],I EEe 39,4i eee000000000039,,,B814972,"68 On-site use only, no digitization service",Item in place,None,USTAZ,Staatsarchiv des Kantons Zürich,ULSTZ,Staatsarchiv des Kantons Zürich;;;;;;;;;;;</t>
  </si>
  <si>
    <t>990009262150205526,,Vision das Schweizer Magazin für Wissenschaft und Innovation,1993,I EEe 40,4i eee000000000040,,[1] Schachtel: 1993,B1698209,"68 On-site use only, no digitization service",Item in place,None,USTAZ,Staatsarchiv des Kantons Zürich,ULSTZ,Staatsarchiv des Kantons Zürich;;;;;;;;;;;</t>
  </si>
  <si>
    <t>990009262150205526,,Vision das Schweizer Magazin für Wissenschaft und Innovation,1993,I EEe 40,4i eee000000000040,,[1] Schachtel: 1994,B1698210,"68 On-site use only, no digitization service",Item in place,None,USTAZ,Staatsarchiv des Kantons Zürich,ULSTZ,Staatsarchiv des Kantons Zürich;;;;;;;;;;;</t>
  </si>
  <si>
    <t>990009262150205526,,Vision das Schweizer Magazin für Wissenschaft und Innovation,1993,I EEe 40,4i eee000000000040,,[1] Schachtel: 1995,B1698211,"68 On-site use only, no digitization service",Item in place,None,USTAZ,Staatsarchiv des Kantons Zürich,ULSTZ,Staatsarchiv des Kantons Zürich;;;;;;;;;;;</t>
  </si>
  <si>
    <t>990009262150205526,,Vision das Schweizer Magazin für Wissenschaft und Innovation,1993,I EEe 40,4i eee000000000040,,[1] Schachtel: 1996,B1698208,"68 On-site use only, no digitization service",Item in place,None,USTAZ,Staatsarchiv des Kantons Zürich,ULSTZ,Staatsarchiv des Kantons Zürich;;;;;;;;;;;</t>
  </si>
  <si>
    <t>990009262150205526,,Vision das Schweizer Magazin für Wissenschaft und Innovation,1993,I EEe 40,4i eee000000000040,,[1] Schachtel: 1997,B1698207,"68 On-site use only, no digitization service",Item in place,None,USTAZ,Staatsarchiv des Kantons Zürich,ULSTZ,Staatsarchiv des Kantons Zürich;;;;;;;;;;;</t>
  </si>
  <si>
    <t>990009262150205526,,Vision das Schweizer Magazin für Wissenschaft und Innovation,1993,I EEe 40,4i eee000000000040,,[1] Schachtel: 1998,B1257515,"68 On-site use only, no digitization service",Item in place,None,USTAZ,Staatsarchiv des Kantons Zürich,ULSTZ,Staatsarchiv des Kantons Zürich;;;;;;;;;;;</t>
  </si>
  <si>
    <t>990009262150205526,,Vision das Schweizer Magazin für Wissenschaft und Innovation,1993,I EEe 40,4i eee000000000040,,[1] Schachtel: 1999,B1698206,"68 On-site use only, no digitization service",Item in place,None,USTAZ,Staatsarchiv des Kantons Zürich,ULSTZ,Staatsarchiv des Kantons Zürich;;;;;;;;;;;</t>
  </si>
  <si>
    <t>990009262150205526,,Vision das Schweizer Magazin für Wissenschaft und Innovation,1993,I EEe 40,4i eee000000000040,,[2] Schachtel: 2000,B1698212,"68 On-site use only, no digitization service",Item in place,None,USTAZ,Staatsarchiv des Kantons Zürich,ULSTZ,Staatsarchiv des Kantons Zürich;;;;;;;;;;;</t>
  </si>
  <si>
    <t>990009262150205526,,Vision das Schweizer Magazin für Wissenschaft und Innovation,1993,I EEe 40,4i eee000000000040,,[2] Schachtel: 2001,B1698213,"68 On-site use only, no digitization service",Item in place,None,USTAZ,Staatsarchiv des Kantons Zürich,ULSTZ,Staatsarchiv des Kantons Zürich;;;;;;;;;;;</t>
  </si>
  <si>
    <t>990009262150205526,,Vision das Schweizer Magazin für Wissenschaft und Innovation,1993,I EEe 40,4i eee000000000040,,[2] Schachtel: 2002,B1698214,"68 On-site use only, no digitization service",Item in place,None,USTAZ,Staatsarchiv des Kantons Zürich,ULSTZ,Staatsarchiv des Kantons Zürich;;;;;;;;;;;</t>
  </si>
  <si>
    <t>990009262150205526,,Vision das Schweizer Magazin für Wissenschaft und Innovation,1993,I EEe 40,4i eee000000000040,,[3] Schachtel: 2003,B1698217,"68 On-site use only, no digitization service",Item in place,None,USTAZ,Staatsarchiv des Kantons Zürich,ULSTZ,Staatsarchiv des Kantons Zürich;;;;;;;;;;;</t>
  </si>
  <si>
    <t>990094371010205526,,Vision 3 monthly science &amp; innovation made in switzerland,2005,I EEe 40,4i eee000000000040,,[3] Schachtel: 2005=Nr. 0,B1258488,"68 On-site use only, no digitization service",Item in place,None,USTAZ,Staatsarchiv des Kantons Zürich,ULSTZ,Staatsarchiv des Kantons Zürich;;;;;;;;;;;</t>
  </si>
  <si>
    <t>990094371010205526,,Vision 3 monthly science &amp; innovation made in switzerland,2005,I EEe 40,4i eee000000000040,,[3] Schachtel: 2006=Nr. 1-3,B2420118,"68 On-site use only, no digitization service",Item in place,None,USTAZ,Staatsarchiv des Kantons Zürich,ULSTZ,Staatsarchiv des Kantons Zürich;;;;;;;;;;;</t>
  </si>
  <si>
    <t>990073165680205526,,Mitteilungen der Deutschschweizerischen Gesellschaft,1916,I EEe 41,4i eee000000000041,,,B1258486,"68 On-site use only, no digitization service",Item in place,None,USTAZ,Staatsarchiv des Kantons Zürich,ULSTZ,Staatsarchiv des Kantons Zürich;;;;;;;;;;;</t>
  </si>
  <si>
    <t>990005051130205526,,Quantitative Methoden in den Wirtschaftswissenschaften Hans Paul Künzi zum 65. Geburtstag,[1989],I EEe 42,4i eee000000000042,,,B1257518,"68 On-site use only, no digitization service",Item in place,None,USTAZ,Staatsarchiv des Kantons Zürich,ULSTZ,Staatsarchiv des Kantons Zürich;;;;;;;;;;;</t>
  </si>
  <si>
    <t>990080248990205526,,"Evaluation de la recherche en sciences humaines en Suisse la recherche suisse en sciences humaines : qualités, contraintes et perspectives d'avenir",1997,I EEe 43/1,4i eee000000000043/000000000001,,,B782427,"68 On-site use only, no digitization service",Item in place,None,USTAZ,Staatsarchiv des Kantons Zürich,ULSTZ,Staatsarchiv des Kantons Zürich;;;;;;;;;;;</t>
  </si>
  <si>
    <t>990019271940205526,,Evaluation der Geisteswissenschaftlichen Forschung in der Schweiz Schlussbericht: Ergebnisse und Empfehlungen des Schweizerischen Wissenschaftsrates,1998,I EEe 43/2,4i eee000000000043/000000000002,,,B782481,"68 On-site use only, no digitization service",Item in place,None,USTAZ,Staatsarchiv des Kantons Zürich,ULSTZ,Staatsarchiv des Kantons Zürich;;;;;;;;;;;</t>
  </si>
  <si>
    <t>990020752190205526,"Badoux, Jean-Claude 1935-","Sieben Jahre Fund SATW-Branco Weiss ein Austauschprogramm für junge Ingenieure/innen aus der Gemeinschaft der Unabhängigen Staaten, GUS und der Schweiz, 1992-1999 = Cem' let fonda ŠATN-Branko Vejss : Programma obmena dlja molodych inženerov iz sodružestva nezavisimych gosudarstv, SNG i Švejcarii, 1992-1999",1999,I EEe 44,4i eee000000000044,,,B773126,"68 On-site use only, no digitization service",Item in place,None,USTAZ,Staatsarchiv des Kantons Zürich,ULSTZ,Staatsarchiv des Kantons Zürich;;;;;;;;;;;</t>
  </si>
  <si>
    <t>990038475530205526,"Eser Davolio, Miryam 1964-","Prävention und Bekämpfung fremdenfeindlicher, rassistischer und gewaltaffiner Einstellungen Evaluationsstudie eines einstellungsverändernden Projekts mit BerufsschülerInnen",1999,I EEe 45,4i eee000000000045,,,B1257522,"68 On-site use only, no digitization service",Item in place,None,USTAZ,Staatsarchiv des Kantons Zürich,ULSTZ,Staatsarchiv des Kantons Zürich;;;;;;;;;;;</t>
  </si>
  <si>
    <t>990013333240205526,,Schweizer Grafiker Handbuch,[1960],I EEg 1,4i eeg000000000001,,,B789392,"68 On-site use only, no digitization service",Item in place,None,USTAZ,Staatsarchiv des Kantons Zürich,ULSTZ,Staatsarchiv des Kantons Zürich;;;;;;;;;;;</t>
  </si>
  <si>
    <t>990000526400205526,,Jahrbuch ... / Pro Helvetia = Annuaire ...,1964-1972,I EEg 2,4i eeg000000000002,,[1] Schachtel: 1939-1964,B2420144,"68 On-site use only, no digitization service",Item in place,None,USTAZ,Staatsarchiv des Kantons Zürich,ULSTZ,Staatsarchiv des Kantons Zürich;;;;;;;;;;;</t>
  </si>
  <si>
    <t>990000526400205526,,Jahrbuch ... / Pro Helvetia = Annuaire ...,1964-1972,I EEg 2,4i eeg000000000002,,[1] Schachtel: 1964-1966,B2420142,"68 On-site use only, no digitization service",Item in place,None,USTAZ,Staatsarchiv des Kantons Zürich,ULSTZ,Staatsarchiv des Kantons Zürich;;;;;;;;;;;</t>
  </si>
  <si>
    <t>990000526400205526,,Jahrbuch ... / Pro Helvetia = Annuaire ...,1964-1972,I EEg 2,4i eeg000000000002,,[1] Schachtel: 1967-1970,B1258480,"68 On-site use only, no digitization service",Item in place,None,USTAZ,Staatsarchiv des Kantons Zürich,ULSTZ,Staatsarchiv des Kantons Zürich;;;;;;;;;;;</t>
  </si>
  <si>
    <t>990009469090205526,,"Ein Jahrzehnt im Widerspruch Ausstellung Kunsthaus Zürich, 30. Oktober 1981 bis 10. Januar 1982",[1981],I EEg 3,4i eeg000000000003,,,B775865,"68 On-site use only, no digitization service",Item in place,None,USTAZ,Staatsarchiv des Kantons Zürich,ULSTZ,Staatsarchiv des Kantons Zürich;;;;;;;;;;;</t>
  </si>
  <si>
    <t>990010341610205526,,Handbuch der öffentlichen und privaten Kulturförderung = Manuel de la promotion publique et privée de la culture = Manuale della promozione culturale pubblica e privata,[1988],I EEg 4,4i eeg000000000004,,,B791061,"68 On-site use only, no digitization service",Item in place,None,USTAZ,Staatsarchiv des Kantons Zürich,ULSTZ,Staatsarchiv des Kantons Zürich;;;;;;;;;;;</t>
  </si>
  <si>
    <t>990078301000205526,,Handbuch der öffentlichen und privaten Kulturförderung in der Schweiz,1993,I EEg 4/1993,4i eeg000000000004/000000001993,,,B791075,"68 On-site use only, no digitization service",Item in place,None,USTAZ,Staatsarchiv des Kantons Zürich,ULSTZ,Staatsarchiv des Kantons Zürich;;;;;;;;;;;</t>
  </si>
  <si>
    <t>990087425970205526,,"Der Bund fördert, der Bund sammelt 100 Jahre Kunstförderung des Bundes = 100 ans d'encouragement de la Confédération aux beaux-arts = 100 anni d'incoraggiamento della Confederazione alle belle arti",1988,I EEg 5,4i eeg000000000005,,,B774569,"68 On-site use only, no digitization service",Item in place,None,USTAZ,Staatsarchiv des Kantons Zürich,ULSTZ,Staatsarchiv des Kantons Zürich;;;;;;;;;;;</t>
  </si>
  <si>
    <t>990090966090205526,"Gfeller, Johann",Fotografie statt Kunst die Förderung von Fotografie und Video im Spannungsfeld von freier und angewandter Kunst,1988,I EEg 5,4i eeg000000000005,,,B1257511,"68 On-site use only, no digitization service",Item in place,None,USTAZ,Staatsarchiv des Kantons Zürich,ULSTZ,Staatsarchiv des Kantons Zürich;;;;;;;;;;;</t>
  </si>
  <si>
    <t>990091074460205526,"Huber, Jörg Verfasser","""Der Kommission liegt die Aufgabe ob ..."" zur Bundesförderung der Architektur und der Kunst am Bau",1988,I EEg 5,4i eeg000000000005,,,B804210,"68 On-site use only, no digitization service",Item in place,None,USTAZ,Staatsarchiv des Kantons Zürich,ULSTZ,Staatsarchiv des Kantons Zürich;;;;;;;;;;;</t>
  </si>
  <si>
    <t>990091240670205526,"Lüthy, Hans Armin",Ein Kampf für die Verbesserung der gesellschaftlichen Stellung des Künstlers Sigismund Righini als Kunstpolitiker,1988,I EEg 5,4i eeg000000000005,,,B825800,"68 On-site use only, no digitization service",Item in place,None,USTAZ,Staatsarchiv des Kantons Zürich,ULSTZ,Staatsarchiv des Kantons Zürich;;;;;;;;;;;</t>
  </si>
  <si>
    <t>990011129360205526,"Sulzer, Alfred R.","150 Jahre feinste Zinn-Compositions-Figuren Ernst Heinrichsen, Nürnberg eine Monographie zur Geschichte der Zinnfigur als Kinderspielzeug",1989,I EEg 6,4i eeg000000000006,,,B854584,"68 On-site use only, no digitization service",Item in place,None,USTAZ,Staatsarchiv des Kantons Zürich,ULSTZ,Staatsarchiv des Kantons Zürich;;;;;;;;;;;</t>
  </si>
  <si>
    <t>990091473990205526,,"Zeitungs-Katalog der Annoncen-Expedition Rudolf Mosse, 1911 Verzeichnis der Zeitungen und Zeitschriften, für welche die Annoncen-Expedition Rudolf Mosse Inserate entgegennimmt",1911,I EEh 1,4i eeh000000000001,,,B856515,"68 On-site use only, no digitization service",Item in place,None,USTAZ,Staatsarchiv des Kantons Zürich,ULSTZ,Staatsarchiv des Kantons Zürich;;;;;;;;;;;</t>
  </si>
  <si>
    <t>990091474030205526,,"Zeitungs-Katalog der Annoncen-Expedition Rudolf Mosse, 1911 Verzeichnis der Zeitungen und Zeitschriften, für welche die Annoncen-Expedition Rudolf Mosse Inserate entgegennimmt",1912,I EEh 2,4i eeh000000000002,,,B856521,"68 On-site use only, no digitization service",Item in place,None,USTAZ,Staatsarchiv des Kantons Zürich,ULSTZ,Staatsarchiv des Kantons Zürich;;;;;;;;;;;</t>
  </si>
  <si>
    <t>990091474060205526,,"Zeitungs-Katalog der Annoncen-Expedition Rudolf Mosse, 1911 Verzeichnis der Zeitungen und Zeitschriften, für welche die Annoncen-Expedition Rudolf Mosse Inserate entgegennimmt",1914,I EEh 3,4i eeh000000000003,,,B856526,"68 On-site use only, no digitization service",Item in place,None,USTAZ,Staatsarchiv des Kantons Zürich,ULSTZ,Staatsarchiv des Kantons Zürich;;;;;;;;;;;</t>
  </si>
  <si>
    <t>990091623090205526,,Zeitungs-Katalog Annoncen-Expedition für sämtliche Zeitungen der Schweiz und des Auslandes,1913,I EEh 4,4i eeh000000000004,,,B876156,"68 On-site use only, no digitization service",Item in place,None,USTAZ,Staatsarchiv des Kantons Zürich,ULSTZ,Staatsarchiv des Kantons Zürich;;;;;;;;;;;</t>
  </si>
  <si>
    <t>990014176370205526,"Haug, Werner 1951-....",Politische Verfolgung ein Beitrag zur Soziologie der Herrschaft und der politischen Gewalt,[1986],I EEh 4/2,4i eeh000000000004/000000000002,,,B1258482,"68 On-site use only, no digitization service",Item in place,None,USTAZ,Staatsarchiv des Kantons Zürich,ULSTZ,Staatsarchiv des Kantons Zürich;;;;;;;;;;;</t>
  </si>
  <si>
    <t>990086671080205526,"Wettstein, Oscar 1866-1952",Abschiedsvorlesung (v. d. Univ.Zürich) von Ständerat Dr. O. Wettstein,1938,I EEh 5,4i eeh000000000005,,,B875556,"68 On-site use only, no digitization service",Item in place,None,USTAZ,Staatsarchiv des Kantons Zürich,ULSTZ,Staatsarchiv des Kantons Zürich;;;;;;;;;;;</t>
  </si>
  <si>
    <t>990090881030205526,,"Droit de la presse, aide à la presse annexe au rapport de la commission d'experts chargée de préparer la revision de l'article 55 de la constitution fédérale (du 1er mai1975)",1975,I EEh 6,4i eeh000000000006,,,B778579,"68 On-site use only, no digitization service",Item in place,None,USTAZ,Staatsarchiv des Kantons Zürich,ULSTZ,Staatsarchiv des Kantons Zürich;;;;;;;;;;;</t>
  </si>
  <si>
    <t>990086695940205526,,"Presserecht, Presseförderung Anhang zum Bericht der Expertenkommission vom 1.5.1975 für die Revision von Artikel 55 der Bundesverfassung",1975,I EEh 7,4i eeh000000000007,,,B823699,"68 On-site use only, no digitization service",Item in place,None,USTAZ,Staatsarchiv des Kantons Zürich,ULSTZ,Staatsarchiv des Kantons Zürich;;;;;;;;;;;</t>
  </si>
  <si>
    <t>990002156930205526,"Saxer, Ulrich 1931-2012","20 Jahre ""Blick"" Analyse einer schweizerischen Boulevardzeitung",[1979],I EEh 8,4i eeh000000000008,,,B832997,"68 On-site use only, no digitization service",Item in place,None,USTAZ,Staatsarchiv des Kantons Zürich,ULSTZ,Staatsarchiv des Kantons Zürich;;;;;;;;;;;</t>
  </si>
  <si>
    <t>990091223270205526,,Publicitas AG Festschrift zum 75jährigen Jubiläum,1965,I EEh 9,4i eeh000000000009,,,B823456,"68 On-site use only, no digitization service",Item in place,None,USTAZ,Staatsarchiv des Kantons Zürich,ULSTZ,Staatsarchiv des Kantons Zürich;;;;;;;;;;;</t>
  </si>
  <si>
    <t>990052191670205526,"Alter, Urs",Zielkonflikte im Unternehmen Rundfunk eine empirische Untersuchung zum Schweizer Fernsehen,[1985],I EEh 10,4i eeh000000000010,,,B762770,"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0] 1985/86,B1743180,"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1] 1987/88,B1743183,"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1a] 1988/89,B1743184,"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2] 1989/90,B1743189,"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3] 1990/91,B1743201,"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4] 1991/92,B1743204,"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5] 1992/93,B1743205,"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6] 1993/94,B1743206,"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7] 1994/95,B1743208,"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8] 1995/96,B1743209,"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9] 1996/97,B1743210,"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1] 1965/66,B1118992,"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0] 1997/98,B1743276,"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1] 1999,B1743279,"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2] 2000,B1743280,"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3] 2001,B1743281,"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4] 2002,B1743282,"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5] 2003,B1743283,"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6] 2004,B1743284,"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7] 2005,B1743285,"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8] 2006,B1743286,"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9] 2007,B1743288,"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2] 1972/73,B1743153,"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3] 1975/76,B1743154,"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4] 1977/78,B1743155,"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5] 1979/80,B1743157,"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6] 1980/81,B1743158,"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7] 1982/83,B1743175,"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8] 1983/84,B1743176,"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I EEh 11,4i eeh000000000011,,[9] 1984/85,B1743179,"68 On-site use only, no digitization service",Item in place,None,USTAZ,Staatsarchiv des Kantons Zürich,ULSTZ,Staatsarchiv des Kantons Zürich;;;;;;;;;;;</t>
  </si>
  <si>
    <t>990020394230205526,"Dobàl, Raoul",Medienfunktionen des World Wide Web eine empirische Pilotstudie,1998,I EEh 12,4i eeh000000000012,,,B775685,"68 On-site use only, no digitization service",Item in place,None,USTAZ,Staatsarchiv des Kantons Zürich,ULSTZ,Staatsarchiv des Kantons Zürich;;;;;;;;;;;</t>
  </si>
  <si>
    <t>990009942630205526,,Bulletin,1943,I EEh 13,4i eeh000000000013,,No. 228-239 (1944),B1791746,"68 On-site use only, no digitization service",Item in place,None,USTAZ,Staatsarchiv des Kantons Zürich,ULSTZ,Staatsarchiv des Kantons Zürich;;;;;;;;;;;</t>
  </si>
  <si>
    <t>990009942630205526,,Bulletin,1943,I EEh 13,4i eeh000000000013,,Nr. 240-250 (1945),B1791747,"68 On-site use only, no digitization service",Item in place,None,USTAZ,Staatsarchiv des Kantons Zürich,ULSTZ,Staatsarchiv des Kantons Zürich;;;;;;;;;;;</t>
  </si>
  <si>
    <t>990009942630205526,,Bulletin,1943,I EEh 13,4i eeh000000000013,,Nr. 251-262 (1946),B1791748,"68 On-site use only, no digitization service",Item in place,None,USTAZ,Staatsarchiv des Kantons Zürich,ULSTZ,Staatsarchiv des Kantons Zürich;;;;;;;;;;;</t>
  </si>
  <si>
    <t>990009942630205526,,Bulletin,1943,I EEh 13,4i eeh000000000013,,Nr. 263-273 (1947),B1791749,"68 On-site use only, no digitization service",Item in place,None,USTAZ,Staatsarchiv des Kantons Zürich,ULSTZ,Staatsarchiv des Kantons Zürich;;;;;;;;;;;</t>
  </si>
  <si>
    <t>990009942630205526,,Bulletin,1943,I EEh 13,4i eeh000000000013,,Nr. 274-284 (1948),B1791750,"68 On-site use only, no digitization service",Item in place,None,USTAZ,Staatsarchiv des Kantons Zürich,ULSTZ,Staatsarchiv des Kantons Zürich;;;;;;;;;;;</t>
  </si>
  <si>
    <t>990009942630205526,,Bulletin,1943,I EEh 13,4i eeh000000000013,,Nr. 296-306 (1950),B1791751,"68 On-site use only, no digitization service",Item in place,None,USTAZ,Staatsarchiv des Kantons Zürich,ULSTZ,Staatsarchiv des Kantons Zürich;;;;;;;;;;;</t>
  </si>
  <si>
    <t>990009942630205526,,Bulletin,1943,I EEh 13,4i eeh000000000013,,Nr. 307-317 (1951),B1791752,"68 On-site use only, no digitization service",Item in place,None,USTAZ,Staatsarchiv des Kantons Zürich,ULSTZ,Staatsarchiv des Kantons Zürich;;;;;;;;;;;</t>
  </si>
  <si>
    <t>990009942630205526,,Bulletin,1943,I EEh 13,4i eeh000000000013,,Nr. 318-329 (1952),B1791753,"68 On-site use only, no digitization service",Item in place,None,USTAZ,Staatsarchiv des Kantons Zürich,ULSTZ,Staatsarchiv des Kantons Zürich;;;;;;;;;;;</t>
  </si>
  <si>
    <t>990009942630205526,,Bulletin,1943,I EEh 13,4i eeh000000000013,,Nr. 330-341 (1953),B1692118,"68 On-site use only, no digitization service",Item in place,None,USTAZ,Staatsarchiv des Kantons Zürich,ULSTZ,Staatsarchiv des Kantons Zürich;;;;;;;;;;;</t>
  </si>
  <si>
    <t>990009942630205526,,Bulletin,1943,I EEh 13,4i eeh000000000013,,Nr. 342-353 (1954),B1791731,"68 On-site use only, no digitization service",Item in place,None,USTAZ,Staatsarchiv des Kantons Zürich,ULSTZ,Staatsarchiv des Kantons Zürich;;;;;;;;;;;</t>
  </si>
  <si>
    <t>990009942630205526,,Bulletin,1943,I EEh 13,4i eeh000000000013,,Nr. 354-365 (1955),B1791733,"68 On-site use only, no digitization service",Item in place,None,USTAZ,Staatsarchiv des Kantons Zürich,ULSTZ,Staatsarchiv des Kantons Zürich;;;;;;;;;;;</t>
  </si>
  <si>
    <t>990009942630205526,,Bulletin,1943,I EEh 13,4i eeh000000000013,,Nr. 366-377 (1956),B1791732,"68 On-site use only, no digitization service",Item in place,None,USTAZ,Staatsarchiv des Kantons Zürich,ULSTZ,Staatsarchiv des Kantons Zürich;;;;;;;;;;;</t>
  </si>
  <si>
    <t>990009942630205526,,Bulletin,1943,I EEh 13,4i eeh000000000013,,Nr. 378-384 (1957),B1791734,"68 On-site use only, no digitization service",Item in place,None,USTAZ,Staatsarchiv des Kantons Zürich,ULSTZ,Staatsarchiv des Kantons Zürich;;;;;;;;;;;</t>
  </si>
  <si>
    <t>990087674400205526,,Bulletin,1921,I EEh 13,4i eeh000000000013,,Nr. 120-131 (1935),B1282390,"68 On-site use only, no digitization service",Item in place,None,USTAZ,Staatsarchiv des Kantons Zürich,ULSTZ,Staatsarchiv des Kantons Zürich;;;;;;;;;;;</t>
  </si>
  <si>
    <t>990087674400205526,,Bulletin,1921,I EEh 13,4i eeh000000000013,,Nr. 132-143 (1936),B1791736,"68 On-site use only, no digitization service",Item in place,None,USTAZ,Staatsarchiv des Kantons Zürich,ULSTZ,Staatsarchiv des Kantons Zürich;;;;;;;;;;;</t>
  </si>
  <si>
    <t>990087674400205526,,Bulletin,1921,I EEh 13,4i eeh000000000013,,Nr. 144-155 (1937),B1791737,"68 On-site use only, no digitization service",Item in place,None,USTAZ,Staatsarchiv des Kantons Zürich,ULSTZ,Staatsarchiv des Kantons Zürich;;;;;;;;;;;</t>
  </si>
  <si>
    <t>990087674400205526,,Bulletin,1921,I EEh 13,4i eeh000000000013,,Nr. 156-167 (1938),B1791738,"68 On-site use only, no digitization service",Item in place,None,USTAZ,Staatsarchiv des Kantons Zürich,ULSTZ,Staatsarchiv des Kantons Zürich;;;;;;;;;;;</t>
  </si>
  <si>
    <t>990087674400205526,,Bulletin,1921,I EEh 13,4i eeh000000000013,,Nr. 168-179 (1939),B1791739,"68 On-site use only, no digitization service",Item in place,None,USTAZ,Staatsarchiv des Kantons Zürich,ULSTZ,Staatsarchiv des Kantons Zürich;;;;;;;;;;;</t>
  </si>
  <si>
    <t>990087674400205526,,Bulletin,1921,I EEh 13,4i eeh000000000013,,Nr. 180-191 (1940),B1791742,"68 On-site use only, no digitization service",Item in place,None,USTAZ,Staatsarchiv des Kantons Zürich,ULSTZ,Staatsarchiv des Kantons Zürich;;;;;;;;;;;</t>
  </si>
  <si>
    <t>990087674400205526,,Bulletin,1921,I EEh 13,4i eeh000000000013,,Nr. 192-203 (1941),B1791743,"68 On-site use only, no digitization service",Item in place,None,USTAZ,Staatsarchiv des Kantons Zürich,ULSTZ,Staatsarchiv des Kantons Zürich;;;;;;;;;;;</t>
  </si>
  <si>
    <t>990087674400205526,,Bulletin,1921,I EEh 13,4i eeh000000000013,,Nr. 204-215 (1942),B1791744,"68 On-site use only, no digitization service",Item in place,None,USTAZ,Staatsarchiv des Kantons Zürich,ULSTZ,Staatsarchiv des Kantons Zürich;;;;;;;;;;;</t>
  </si>
  <si>
    <t>990087674400205526,,Bulletin,1921,I EEh 13,4i eeh000000000013,,Nr. 216-227 (1943),B1791745,"68 On-site use only, no digitization service",Item in place,None,USTAZ,Staatsarchiv des Kantons Zürich,ULSTZ,Staatsarchiv des Kantons Zürich;;;;;;;;;;;</t>
  </si>
  <si>
    <t>990020197650205526,Schweizerisches Wirtschaftsarchiv,Jahresbericht,1994,I EEi 1,4i eei000000000001,,[4] 1993,B1890983,"68 On-site use only, no digitization service",Item in place,None,USTAZ,Staatsarchiv des Kantons Zürich,ULSTZ,Staatsarchiv des Kantons Zürich;;;;;;;;;;;</t>
  </si>
  <si>
    <t>990020197650205526</t>
  </si>
  <si>
    <t>Schweizerisches Wirtschaftsarchiv</t>
  </si>
  <si>
    <t>I EEi 1</t>
  </si>
  <si>
    <t>4i eei000000000001</t>
  </si>
  <si>
    <t>B1890984</t>
  </si>
  <si>
    <t>B1890985</t>
  </si>
  <si>
    <t>B1890987</t>
  </si>
  <si>
    <t>B1890988</t>
  </si>
  <si>
    <t>B1890989</t>
  </si>
  <si>
    <t>B1890990</t>
  </si>
  <si>
    <t>B1890992</t>
  </si>
  <si>
    <t>B1890993</t>
  </si>
  <si>
    <t>B1890991</t>
  </si>
  <si>
    <t>990020197650205526,Schweizerisches Wirtschaftsarchiv,Jahresbericht,1994,I EEi 1,4i eei000000000001,,[5] Schachtel: 2003,B1818985,"68 On-site use only, no digitization service",Item in place,None,USTAZ,Staatsarchiv des Kantons Zürich,ULSTZ,Staatsarchiv des Kantons Zürich;;;;;;;;;;;</t>
  </si>
  <si>
    <t>990020197650205526,Schweizerisches Wirtschaftsarchiv,Jahresbericht,1994,I EEi 1,4i eei000000000001,,[5] Schachtel: 2004,B1818986,"68 On-site use only, no digitization service",Item in place,None,USTAZ,Staatsarchiv des Kantons Zürich,ULSTZ,Staatsarchiv des Kantons Zürich;;;;;;;;;;;</t>
  </si>
  <si>
    <t>990020197650205526,Schweizerisches Wirtschaftsarchiv,Jahresbericht,1994,I EEi 1,4i eei000000000001,,[5] Schachtel: 2005,B1818987,"68 On-site use only, no digitization service",Item in place,None,USTAZ,Staatsarchiv des Kantons Zürich,ULSTZ,Staatsarchiv des Kantons Zürich;;;;;;;;;;;</t>
  </si>
  <si>
    <t>990020197650205526,Schweizerisches Wirtschaftsarchiv,Jahresbericht,1994,I EEi 1,4i eei000000000001,,[5] Schachtel: 2006,B1818988,"68 On-site use only, no digitization service",Item in place,None,USTAZ,Staatsarchiv des Kantons Zürich,ULSTZ,Staatsarchiv des Kantons Zürich;;;;;;;;;;;</t>
  </si>
  <si>
    <t>990020197650205526,Schweizerisches Wirtschaftsarchiv,Jahresbericht,1994,I EEi 1,4i eei000000000001,,[5] Schachtel: 2007,B1818989,"68 On-site use only, no digitization service",Item in place,None,USTAZ,Staatsarchiv des Kantons Zürich,ULSTZ,Staatsarchiv des Kantons Zürich;;;;;;;;;;;</t>
  </si>
  <si>
    <t>990086509670205526,Schweizerisches Wirtschaftsarchiv,Jahresbericht,1910,I EEi 1,4i eei000000000001,,[1] 1 (1910),B1890883,"68 On-site use only, no digitization service",Item in place,None,USTAZ,Staatsarchiv des Kantons Zürich,ULSTZ,Staatsarchiv des Kantons Zürich;;;;;;;;;;;</t>
  </si>
  <si>
    <t>990086509670205526</t>
  </si>
  <si>
    <t>[1] 10 (1919)</t>
  </si>
  <si>
    <t>B1890893</t>
  </si>
  <si>
    <t>[1] 11 (1920)</t>
  </si>
  <si>
    <t>B1890894</t>
  </si>
  <si>
    <t>[1] 12 (1921)</t>
  </si>
  <si>
    <t>B1890895</t>
  </si>
  <si>
    <t>[1] 13 (1922)</t>
  </si>
  <si>
    <t>B1890896</t>
  </si>
  <si>
    <t>[1] 14 (1923)</t>
  </si>
  <si>
    <t>B1890897</t>
  </si>
  <si>
    <t>[1] 15 (1924)</t>
  </si>
  <si>
    <t>B1890898</t>
  </si>
  <si>
    <t>[1] 16 (1925)</t>
  </si>
  <si>
    <t>B1890899</t>
  </si>
  <si>
    <t>[1] 17 (1926)</t>
  </si>
  <si>
    <t>B1890900</t>
  </si>
  <si>
    <t>[1] 18 (1927)</t>
  </si>
  <si>
    <t>B1890901</t>
  </si>
  <si>
    <t>[1] 19 (1928)</t>
  </si>
  <si>
    <t>B1890902</t>
  </si>
  <si>
    <t>[1] 2 (1911)</t>
  </si>
  <si>
    <t>B1890884</t>
  </si>
  <si>
    <t>[1] 20 (1929)</t>
  </si>
  <si>
    <t>B1890903</t>
  </si>
  <si>
    <t>[1] 21 (1930)</t>
  </si>
  <si>
    <t>B1890904</t>
  </si>
  <si>
    <t>[1] 22 (1931)</t>
  </si>
  <si>
    <t>B1890905</t>
  </si>
  <si>
    <t>[1] 23 (1932)</t>
  </si>
  <si>
    <t>B1890907</t>
  </si>
  <si>
    <t>[1] 24 (1933)</t>
  </si>
  <si>
    <t>B1890908</t>
  </si>
  <si>
    <t>[1] 25 (1934)</t>
  </si>
  <si>
    <t>B1890909</t>
  </si>
  <si>
    <t>[1] 26 (1935)</t>
  </si>
  <si>
    <t>B1890911</t>
  </si>
  <si>
    <t>[1] 27 (1936)</t>
  </si>
  <si>
    <t>B1890912</t>
  </si>
  <si>
    <t>[1] 28 (1937)</t>
  </si>
  <si>
    <t>B1890913</t>
  </si>
  <si>
    <t>[1] 29 (1938)</t>
  </si>
  <si>
    <t>B1890914</t>
  </si>
  <si>
    <t>[1] 3 (1912)</t>
  </si>
  <si>
    <t>B1890885</t>
  </si>
  <si>
    <t>[1] 30 (1939)</t>
  </si>
  <si>
    <t>B1890915</t>
  </si>
  <si>
    <t>[1] 31 (1940)</t>
  </si>
  <si>
    <t>B1890917</t>
  </si>
  <si>
    <t>[1] 32 (1941)</t>
  </si>
  <si>
    <t>B1890918</t>
  </si>
  <si>
    <t>[1] 33 (1942)</t>
  </si>
  <si>
    <t>B1890919</t>
  </si>
  <si>
    <t>[1] 34 (1943)</t>
  </si>
  <si>
    <t>B1890921</t>
  </si>
  <si>
    <t>[1] 35 (1944)</t>
  </si>
  <si>
    <t>B1890923</t>
  </si>
  <si>
    <t>[1] 36 (1945)</t>
  </si>
  <si>
    <t>B1890922</t>
  </si>
  <si>
    <t>[1] 37 (1946)</t>
  </si>
  <si>
    <t>B1890924</t>
  </si>
  <si>
    <t>[1] 38 (1947)</t>
  </si>
  <si>
    <t>B1890925</t>
  </si>
  <si>
    <t>[1] 39 (1948)</t>
  </si>
  <si>
    <t>B1890926</t>
  </si>
  <si>
    <t>[1] 4 (1913)</t>
  </si>
  <si>
    <t>B1890886</t>
  </si>
  <si>
    <t>[1] 5 (1914)</t>
  </si>
  <si>
    <t>B1890887</t>
  </si>
  <si>
    <t>[1] 6 (1915)</t>
  </si>
  <si>
    <t>B1890888</t>
  </si>
  <si>
    <t>[1] 7 (1916)</t>
  </si>
  <si>
    <t>B1890889</t>
  </si>
  <si>
    <t>[1] 8 (1917)</t>
  </si>
  <si>
    <t>B1890890</t>
  </si>
  <si>
    <t>[1] 9 (1918)</t>
  </si>
  <si>
    <t>B1890892</t>
  </si>
  <si>
    <t>990086509670205526,Schweizerisches Wirtschaftsarchiv,Jahresbericht,1910,I EEi 1,4i eei000000000001,,[2] 40 (1949),B1890929,"68 On-site use only, no digitization service",Item in place,None,USTAZ,Staatsarchiv des Kantons Zürich,ULSTZ,Staatsarchiv des Kantons Zürich;;;;;;;;;;;</t>
  </si>
  <si>
    <t>[2] 41 (1950)</t>
  </si>
  <si>
    <t>B1890930</t>
  </si>
  <si>
    <t>[2] 42 (1951)</t>
  </si>
  <si>
    <t>B1890932</t>
  </si>
  <si>
    <t>[2] 43 (1952)</t>
  </si>
  <si>
    <t>B1890933</t>
  </si>
  <si>
    <t>[2] 44 (1953)</t>
  </si>
  <si>
    <t>B1890934</t>
  </si>
  <si>
    <t>[2] 45 (1954)</t>
  </si>
  <si>
    <t>B1890935</t>
  </si>
  <si>
    <t>[2] 46 (1955)</t>
  </si>
  <si>
    <t>B1890936</t>
  </si>
  <si>
    <t>[2] 47 (1956)</t>
  </si>
  <si>
    <t>B1890937</t>
  </si>
  <si>
    <t>[2] 48 (1957)</t>
  </si>
  <si>
    <t>B1890938</t>
  </si>
  <si>
    <t>[2] 49 (1958)</t>
  </si>
  <si>
    <t>B1890939</t>
  </si>
  <si>
    <t>[2] 50 (1959)</t>
  </si>
  <si>
    <t>B1890940</t>
  </si>
  <si>
    <t>[2] 51 (1960)</t>
  </si>
  <si>
    <t>B1890941</t>
  </si>
  <si>
    <t>[2] 52 (1961)</t>
  </si>
  <si>
    <t>B1890942</t>
  </si>
  <si>
    <t>[2] 53 (1962)</t>
  </si>
  <si>
    <t>B1890943</t>
  </si>
  <si>
    <t>[2] 54 (1963)</t>
  </si>
  <si>
    <t>B1890944</t>
  </si>
  <si>
    <t>[2] 55 (1964)</t>
  </si>
  <si>
    <t>B1890945</t>
  </si>
  <si>
    <t>[2] 56 (1965)</t>
  </si>
  <si>
    <t>B1890947</t>
  </si>
  <si>
    <t>[2] 57 (1966)</t>
  </si>
  <si>
    <t>B1890948</t>
  </si>
  <si>
    <t>[2] 58 (1967)</t>
  </si>
  <si>
    <t>B1890951</t>
  </si>
  <si>
    <t>[2] 59 (1968)</t>
  </si>
  <si>
    <t>B1890949</t>
  </si>
  <si>
    <t>[2] 60 (1969)</t>
  </si>
  <si>
    <t>B1890952</t>
  </si>
  <si>
    <t>[2] 61 (1970)</t>
  </si>
  <si>
    <t>B1890931</t>
  </si>
  <si>
    <t>990086509670205526,Schweizerisches Wirtschaftsarchiv,Jahresbericht,1910,I EEi 1,4i eei000000000001,,[3] 62 (1971),B1890954,"68 On-site use only, no digitization service",Item in place,None,USTAZ,Staatsarchiv des Kantons Zürich,ULSTZ,Staatsarchiv des Kantons Zürich;;;;;;;;;;;</t>
  </si>
  <si>
    <t>[3] 63 (1972)</t>
  </si>
  <si>
    <t>B1890956</t>
  </si>
  <si>
    <t>[3] 64 (1973)</t>
  </si>
  <si>
    <t>B1890960</t>
  </si>
  <si>
    <t>[3] 65 (1974)</t>
  </si>
  <si>
    <t>B1890961</t>
  </si>
  <si>
    <t>[3] 66 (1975)</t>
  </si>
  <si>
    <t>B1890962</t>
  </si>
  <si>
    <t>[3] 67 (1976)</t>
  </si>
  <si>
    <t>B1890963</t>
  </si>
  <si>
    <t>[3] 68 (1977)</t>
  </si>
  <si>
    <t>B1890964</t>
  </si>
  <si>
    <t>[3] 69 (1978)</t>
  </si>
  <si>
    <t>B1890965</t>
  </si>
  <si>
    <t>[3] 70 (1979)</t>
  </si>
  <si>
    <t>B1890966</t>
  </si>
  <si>
    <t>[3] 71 (1980)</t>
  </si>
  <si>
    <t>B1890967</t>
  </si>
  <si>
    <t>[3] 72 (1981)</t>
  </si>
  <si>
    <t>B1890969</t>
  </si>
  <si>
    <t>[3] 73 (1982)</t>
  </si>
  <si>
    <t>B1890970</t>
  </si>
  <si>
    <t>[3] 74 (1983)</t>
  </si>
  <si>
    <t>B1890971</t>
  </si>
  <si>
    <t>[3] 75 (1984)</t>
  </si>
  <si>
    <t>B1890972</t>
  </si>
  <si>
    <t>[3] 76 (1985)</t>
  </si>
  <si>
    <t>B1890974</t>
  </si>
  <si>
    <t>[3] 77 (1986)</t>
  </si>
  <si>
    <t>B1890975</t>
  </si>
  <si>
    <t>[3] 78 (1987)</t>
  </si>
  <si>
    <t>B1890976</t>
  </si>
  <si>
    <t>[3] 79 (1988)</t>
  </si>
  <si>
    <t>B1890977</t>
  </si>
  <si>
    <t>[3] 80 (1989)</t>
  </si>
  <si>
    <t>B1890978</t>
  </si>
  <si>
    <t>[3] 81 (1990)</t>
  </si>
  <si>
    <t>B1890979</t>
  </si>
  <si>
    <t>[3] 82 (1991)</t>
  </si>
  <si>
    <t>B1890980</t>
  </si>
  <si>
    <t>[3] 83 (1992)</t>
  </si>
  <si>
    <t>B1890981</t>
  </si>
  <si>
    <t>990094367760205526,,Annual report of the Administrator of General Services,1958,I EEi 3,4i eei000000000003,,,B1258112,"68 On-site use only, no digitization service",Item in place,None,USTAZ,Staatsarchiv des Kantons Zürich,ULSTZ,Staatsarchiv des Kantons Zürich;;;;;;;;;;;</t>
  </si>
  <si>
    <t>990094368100205526,,Annual report on the National Archives and Records Service,1950,I EEi 3,4i eei000000000003,,,B1258109,"68 On-site use only, no digitization service",Item in place,None,USTAZ,Staatsarchiv des Kantons Zürich,ULSTZ,Staatsarchiv des Kantons Zürich;;;;;;;;;;;</t>
  </si>
  <si>
    <t>990094368230205526,,Annual report,1966,I EEi 3,4i eei000000000003,,,B1258119,"68 On-site use only, no digitization service",Item in place,None,USTAZ,Staatsarchiv des Kantons Zürich,ULSTZ,Staatsarchiv des Kantons Zürich;;;;;;;;;;;</t>
  </si>
  <si>
    <t>990094368410205526,,Annual report of the archivist of the United States..,,I EEi 3,4i eei000000000003,,,B1258138,"68 On-site use only, no digitization service",Item in place,None,USTAZ,Staatsarchiv des Kantons Zürich,ULSTZ,Staatsarchiv des Kantons Zürich;;;;;;;;;;;</t>
  </si>
  <si>
    <t>990094408510205526,,Annuario del R. Archivio di Stato in Milano per l'anno ...,1911,I EEi 4,4i eei000000000004,,,B1265080,"68 On-site use only, no digitization service",Item in place,None,USTAZ,Staatsarchiv des Kantons Zürich,ULSTZ,Staatsarchiv des Kantons Zürich;;;;;;;;;;;</t>
  </si>
  <si>
    <t>990091239030205526,"Opfermann, Rudolf",Archive,1906,I EEi 6,4i eei000000000006,,,B825570,"68 On-site use only, no digitization service",Item in place,None,USTAZ,Staatsarchiv des Kantons Zürich,ULSTZ,Staatsarchiv des Kantons Zürich;;;;;;;;;;;</t>
  </si>
  <si>
    <t>990094409120205526,,Jahresbericht für ...,1947,I EEi 7/1-2,4i eei000000000007/000000000001-000000000002,,,B1265165,"68 On-site use only, no digitization service",Item in place,None,USTAZ,Staatsarchiv des Kantons Zürich,ULSTZ,Staatsarchiv des Kantons Zürich;;;;;;;;;;;</t>
  </si>
  <si>
    <t>990108901810205526,,Jahresbericht des Staatsarchivs Freiburg für das Jahr ...,1956,I EEi 8,4i eei000000000008,,[1] Schachtel: 1964,B2416973,"68 On-site use only, no digitization service",Item in place,None,USTAZ,Staatsarchiv des Kantons Zürich,ULSTZ,Staatsarchiv des Kantons Zürich;;;;;;;;;;;</t>
  </si>
  <si>
    <t>990108901810205526,,Jahresbericht des Staatsarchivs Freiburg für das Jahr ...,1956,I EEi 8,4i eei000000000008,,[1] Schachtel: 1965,B2416974,"68 On-site use only, no digitization service",Item in place,None,USTAZ,Staatsarchiv des Kantons Zürich,ULSTZ,Staatsarchiv des Kantons Zürich;;;;;;;;;;;</t>
  </si>
  <si>
    <t>990108901810205526,,Jahresbericht des Staatsarchivs Freiburg für das Jahr ...,1956,I EEi 8,4i eei000000000008,,[1] Schachtel: 1966,B2416975,"68 On-site use only, no digitization service",Item in place,None,USTAZ,Staatsarchiv des Kantons Zürich,ULSTZ,Staatsarchiv des Kantons Zürich;;;;;;;;;;;</t>
  </si>
  <si>
    <t>990108901810205526,,Jahresbericht des Staatsarchivs Freiburg für das Jahr ...,1956,I EEi 8,4i eei000000000008,,[1] Schachtel: 1967,B2416976,"68 On-site use only, no digitization service",Item in place,None,USTAZ,Staatsarchiv des Kantons Zürich,ULSTZ,Staatsarchiv des Kantons Zürich;;;;;;;;;;;</t>
  </si>
  <si>
    <t>990108901810205526,,Jahresbericht des Staatsarchivs Freiburg für das Jahr ...,1956,I EEi 8,4i eei000000000008,,[1] Schachtel: 1968,B2416977,"68 On-site use only, no digitization service",Item in place,None,USTAZ,Staatsarchiv des Kantons Zürich,ULSTZ,Staatsarchiv des Kantons Zürich;;;;;;;;;;;</t>
  </si>
  <si>
    <t>990108901810205526,,Jahresbericht des Staatsarchivs Freiburg für das Jahr ...,1956,I EEi 8,4i eei000000000008,,[1] Schachtel: 1969,B2416978,"68 On-site use only, no digitization service",Item in place,None,USTAZ,Staatsarchiv des Kantons Zürich,ULSTZ,Staatsarchiv des Kantons Zürich;;;;;;;;;;;</t>
  </si>
  <si>
    <t>990108901810205526,,Jahresbericht des Staatsarchivs Freiburg für das Jahr ...,1956,I EEi 8,4i eei000000000008,,[1] Schachtel: 1970,B2416979,"68 On-site use only, no digitization service",Item in place,None,USTAZ,Staatsarchiv des Kantons Zürich,ULSTZ,Staatsarchiv des Kantons Zürich;;;;;;;;;;;</t>
  </si>
  <si>
    <t>990108901810205526,,Jahresbericht des Staatsarchivs Freiburg für das Jahr ...,1956,I EEi 8,4i eei000000000008,,[1] Schachtel: 1971,B2416980,"68 On-site use only, no digitization service",Item in place,None,USTAZ,Staatsarchiv des Kantons Zürich,ULSTZ,Staatsarchiv des Kantons Zürich;;;;;;;;;;;</t>
  </si>
  <si>
    <t>990108901810205526,,Jahresbericht des Staatsarchivs Freiburg für das Jahr ...,1956,I EEi 8,4i eei000000000008,,[1] Schachtel: 1977,B2416981,"68 On-site use only, no digitization service",Item in place,None,USTAZ,Staatsarchiv des Kantons Zürich,ULSTZ,Staatsarchiv des Kantons Zürich;;;;;;;;;;;</t>
  </si>
  <si>
    <t>990108901810205526,,Jahresbericht des Staatsarchivs Freiburg für das Jahr ...,1956,I EEi 8,4i eei000000000008,,[1] Schachtel: 1981,B2416982,"68 On-site use only, no digitization service",Item in place,None,USTAZ,Staatsarchiv des Kantons Zürich,ULSTZ,Staatsarchiv des Kantons Zürich;;;;;;;;;;;</t>
  </si>
  <si>
    <t>990108901810205526,,Jahresbericht des Staatsarchivs Freiburg für das Jahr ...,1956,I EEi 8,4i eei000000000008,,[1] Schachtel: 1982,B2416983,"68 On-site use only, no digitization service",Item in place,None,USTAZ,Staatsarchiv des Kantons Zürich,ULSTZ,Staatsarchiv des Kantons Zürich;;;;;;;;;;;</t>
  </si>
  <si>
    <t>990108901810205526,,Jahresbericht des Staatsarchivs Freiburg für das Jahr ...,1956,I EEi 8,4i eei000000000008,,[1] Schachtel: 1983,B2416984,"68 On-site use only, no digitization service",Item in place,None,USTAZ,Staatsarchiv des Kantons Zürich,ULSTZ,Staatsarchiv des Kantons Zürich;;;;;;;;;;;</t>
  </si>
  <si>
    <t>990108901810205526,,Jahresbericht des Staatsarchivs Freiburg für das Jahr ...,1956,I EEi 8,4i eei000000000008,,[1] Schachtel: 1984,B2416985,"68 On-site use only, no digitization service",Item in place,None,USTAZ,Staatsarchiv des Kantons Zürich,ULSTZ,Staatsarchiv des Kantons Zürich;;;;;;;;;;;</t>
  </si>
  <si>
    <t>990108901810205526,,Jahresbericht des Staatsarchivs Freiburg für das Jahr ...,1956,I EEi 8,4i eei000000000008,,[1] Schachtel: 1985,B2416986,"68 On-site use only, no digitization service",Item in place,None,USTAZ,Staatsarchiv des Kantons Zürich,ULSTZ,Staatsarchiv des Kantons Zürich;;;;;;;;;;;</t>
  </si>
  <si>
    <t>990108901810205526,,Jahresbericht des Staatsarchivs Freiburg für das Jahr ...,1956,I EEi 8,4i eei000000000008,,[1] Schachtel: 1986,B2416987,"68 On-site use only, no digitization service",Item in place,None,USTAZ,Staatsarchiv des Kantons Zürich,ULSTZ,Staatsarchiv des Kantons Zürich;;;;;;;;;;;</t>
  </si>
  <si>
    <t>990108901810205526,,Jahresbericht des Staatsarchivs Freiburg für das Jahr ...,1956,I EEi 8,4i eei000000000008,,[1] Schachtel: 1987,B2416988,"68 On-site use only, no digitization service",Item in place,None,USTAZ,Staatsarchiv des Kantons Zürich,ULSTZ,Staatsarchiv des Kantons Zürich;;;;;;;;;;;</t>
  </si>
  <si>
    <t>990000106110205526,,Visible language the journal of visual communication research,1971-,I EEi 10,4i eei000000000010,,,B1265113,"68 On-site use only, no digitization service",Item in place,None,USTAZ,Staatsarchiv des Kantons Zürich,ULSTZ,Staatsarchiv des Kantons Zürich;;;;;;;;;;;</t>
  </si>
  <si>
    <t>990091276960205526,"Posner, Ernst",Excerpt Archives in the Ancient World,1973,I EEi 10,4i eei000000000010,,,B830670,"68 On-site use only, no digitization service",Item in place,None,USTAZ,Staatsarchiv des Kantons Zürich,ULSTZ,Staatsarchiv des Kantons Zürich;;;;;;;;;;;</t>
  </si>
  <si>
    <t>990000976240205526,,"Proceedings of an International seminar on automatic data processing in archives (Chelwood Gate, 26 August-1 September 1974)",1975,I EEi 11,4i eei000000000011,,,B763607,"68 On-site use only, no digitization service",Item in place,None,USTAZ,Staatsarchiv des Kantons Zürich,ULSTZ,Staatsarchiv des Kantons Zürich;;;;;;;;;;;</t>
  </si>
  <si>
    <t>990090856390205526,,Bedürfnisabklärung Bundesarchiv,1978,I EEi 12,4i eei000000000012,,,B1257990,"68 On-site use only, no digitization service",Item not in place,Missing,USTAZ,Staatsarchiv des Kantons Zürich,ULSTZ,Staatsarchiv des Kantons Zürich;;;;;;;;;;;</t>
  </si>
  <si>
    <t>990091534910205526,,[Bundesarchiv Bern],1957-1958,I EEi 13,4i eei000000000013,,,B864276,"68 On-site use only, no digitization service",Item in place,None,USTAZ,Staatsarchiv des Kantons Zürich,ULSTZ,Staatsarchiv des Kantons Zürich;;;;;;;;;;;</t>
  </si>
  <si>
    <t>990091255950205526,,Landeseinheitlicher Aktenplan Baden-Württemberg [Registratur],1985,I EEi 14,4i eei000000000014,,,B1264049,"68 On-site use only, no digitization service",Item in place,None,USTAZ,Staatsarchiv des Kantons Zürich,ULSTZ,Staatsarchiv des Kantons Zürich;;;;;;;;;;;</t>
  </si>
  <si>
    <t>990091032100205526,,Optimal Archivieren in der Gemeinde Traktandum : Schulung,1988,I EEi 15,4i eei000000000015,,,B798663,"68 On-site use only, no digitization service",Item in place,None,USTAZ,Staatsarchiv des Kantons Zürich,ULSTZ,Staatsarchiv des Kantons Zürich;;;;;;;;;;;</t>
  </si>
  <si>
    <t>990009731310205526,,Jahresbericht,1985-1993,I EEi 16,4i eei000000000016,,[1] Schachtel: 1986,B1265470,"68 On-site use only, no digitization service",Item in place,None,USTAZ,Staatsarchiv des Kantons Zürich,ULSTZ,Staatsarchiv des Kantons Zürich;;;;;;;;;;;</t>
  </si>
  <si>
    <t>990009731310205526,,Jahresbericht,1985-1993,I EEi 16,4i eei000000000016,,[1] Schachtel: 1987,B2418479,"68 On-site use only, no digitization service",Item in place,None,USTAZ,Staatsarchiv des Kantons Zürich,ULSTZ,Staatsarchiv des Kantons Zürich;;;;;;;;;;;</t>
  </si>
  <si>
    <t>990009731310205526,,Jahresbericht,1985-1993,I EEi 16,4i eei000000000016,,[1] Schachtel: 1988,B2418480,"68 On-site use only, no digitization service",Item in place,None,USTAZ,Staatsarchiv des Kantons Zürich,ULSTZ,Staatsarchiv des Kantons Zürich;;;;;;;;;;;</t>
  </si>
  <si>
    <t>990009731310205526,,Jahresbericht,1985-1993,I EEi 16,4i eei000000000016,,[1] Schachtel: 1989,B2418481,"68 On-site use only, no digitization service",Item in place,None,USTAZ,Staatsarchiv des Kantons Zürich,ULSTZ,Staatsarchiv des Kantons Zürich;;;;;;;;;;;</t>
  </si>
  <si>
    <t>990009731310205526,,Jahresbericht,1985-1993,I EEi 16,4i eei000000000016,,[1] Schachtel: 1990,B2418482,"68 On-site use only, no digitization service",Item in place,None,USTAZ,Staatsarchiv des Kantons Zürich,ULSTZ,Staatsarchiv des Kantons Zürich;;;;;;;;;;;</t>
  </si>
  <si>
    <t>990009731310205526,,Jahresbericht,1985-1993,I EEi 16,4i eei000000000016,,[1] Schachtel: 1991,B2418483,"68 On-site use only, no digitization service",Item in place,None,USTAZ,Staatsarchiv des Kantons Zürich,ULSTZ,Staatsarchiv des Kantons Zürich;;;;;;;;;;;</t>
  </si>
  <si>
    <t>990009731310205526,,Jahresbericht,1985-1993,I EEi 16,4i eei000000000016,,[1] Schachtel: 1992,B2418484,"68 On-site use only, no digitization service",Item in place,None,USTAZ,Staatsarchiv des Kantons Zürich,ULSTZ,Staatsarchiv des Kantons Zürich;;;;;;;;;;;</t>
  </si>
  <si>
    <t>990068434600205526,,Helvetia Musen-Almanach auf das Jahr ...,1859,I Ef 1,4i ef000000000001,,[1] Schachtel: 1859,B2420087,"68 On-site use only, no digitization service",Item in place,None,USTAZ,Staatsarchiv des Kantons Zürich,ULSTZ,Staatsarchiv des Kantons Zürich;;;;;;;;;;;</t>
  </si>
  <si>
    <t>990075696620205526,,"Schweizerblätter, oder, Schweizerischer Merkur eine Monatschrift",1832,I Ef 1,4i ef000000000001,,[1] Schachtel: 1 (1832),B2420076,"68 On-site use only, no digitization service",Item in place,None,USTAZ,Staatsarchiv des Kantons Zürich,ULSTZ,Staatsarchiv des Kantons Zürich;;;;;;;;;;;</t>
  </si>
  <si>
    <t>990099224050205526,,Schweizer Theater offizielles Organ des Verbandes Schweizerischer Bühnen = Le theatre en Suisse : organe officiel de l'Association des Théâtres Suisses,1927,I Ef 1,4i ef000000000001,,"[1] Schachtel: Jg. 1, Nr. 1-6 (1927/28)",B2420120,"68 On-site use only, no digitization service",Item in place,None,USTAZ,Staatsarchiv des Kantons Zürich,ULSTZ,Staatsarchiv des Kantons Zürich;;;;;;;;;;;</t>
  </si>
  <si>
    <t>990099224050205526,,Schweizer Theater offizielles Organ des Verbandes Schweizerischer Bühnen = Le theatre en Suisse : organe officiel de l'Association des Théâtres Suisses,1927,I Ef 1,4i ef000000000001,,"[1] Schachtel: Jg. 2, Nr. 1-9 (1928/29)",B2420121,"68 On-site use only, no digitization service",Item in place,None,USTAZ,Staatsarchiv des Kantons Zürich,ULSTZ,Staatsarchiv des Kantons Zürich;;;;;;;;;;;</t>
  </si>
  <si>
    <t>990099224050205526,,Schweizer Theater offizielles Organ des Verbandes Schweizerischer Bühnen = Le theatre en Suisse : organe officiel de l'Association des Théâtres Suisses,1927,I Ef 1,4i ef000000000001,,"[1] Schachtel: Jg. 3, Nr. 1-7 (1929/30)",B2420124,"68 On-site use only, no digitization service",Item in place,None,USTAZ,Staatsarchiv des Kantons Zürich,ULSTZ,Staatsarchiv des Kantons Zürich;;;;;;;;;;;</t>
  </si>
  <si>
    <t>990099224050205526,,Schweizer Theater offizielles Organ des Verbandes Schweizerischer Bühnen = Le theatre en Suisse : organe officiel de l'Association des Théâtres Suisses,1927,I Ef 1,4i ef000000000001,,"[1] Schachtel: Jg. 4, Nr. 1-8 (1930/31)",B2420126,"68 On-site use only, no digitization service",Item in place,None,USTAZ,Staatsarchiv des Kantons Zürich,ULSTZ,Staatsarchiv des Kantons Zürich;;;;;;;;;;;</t>
  </si>
  <si>
    <t>990099224050205526,,Schweizer Theater offizielles Organ des Verbandes Schweizerischer Bühnen = Le theatre en Suisse : organe officiel de l'Association des Théâtres Suisses,1927,I Ef 1,4i ef000000000001,,"[1] Schachtel: Jg. 5, Nr. 1-8 (1931/32)",B2420128,"68 On-site use only, no digitization service",Item in place,None,USTAZ,Staatsarchiv des Kantons Zürich,ULSTZ,Staatsarchiv des Kantons Zürich;;;;;;;;;;;</t>
  </si>
  <si>
    <t>990099224050205526,,Schweizer Theater offizielles Organ des Verbandes Schweizerischer Bühnen = Le theatre en Suisse : organe officiel de l'Association des Théâtres Suisses,1927,I Ef 1,4i ef000000000001,,"[1] Schachtel: Jg. 6, Nr. 1-9 (1932/33)",B2420130,"68 On-site use only, no digitization service",Item in place,None,USTAZ,Staatsarchiv des Kantons Zürich,ULSTZ,Staatsarchiv des Kantons Zürich;;;;;;;;;;;</t>
  </si>
  <si>
    <t>990023592260205526,"Minnich, Johann Aloys 1801-1885 Verfasser",Bilder aus der Schweiz in Dichtungen gezeichnet,1845,I Ef 1/1,4i ef000000000001/000000000001,,In Schachtel,B815878,"68 On-site use only, no digitization service",Item in place,None,USTAZ,Staatsarchiv des Kantons Zürich,ULSTZ,Staatsarchiv des Kantons Zürich;;;;;;;;;;;</t>
  </si>
  <si>
    <t>990034467700205526,"Bühler, Johann Caspar 1850-1937","Schuldenbäuerleins kunterbunte Wochenberichte Jahrg. 1887 : Erschienen jeden 2. Samstag seit 1887 ... im ""Volksblatt"" Meilen u. in der ""Schweiz. Wochenzeitg."" in Zürich",1910,I Ef 1/1,4i ef000000000001/000000000001,,In Schachtel,B2420086,"68 On-site use only, no digitization service",Item in place,None,USTAZ,Staatsarchiv des Kantons Zürich,ULSTZ,Staatsarchiv des Kantons Zürich;;;;;;;;;;;</t>
  </si>
  <si>
    <t>990035910370205526,"Fröhlich, Abraham Emanuel 1796-1865","Reimsprüche aus Staat, Kirche, Schule",1850,I Ef 1/1,4i ef000000000001/000000000001,,In Schachtel,B785077,"68 On-site use only, no digitization service",Item in place,None,USTAZ,Staatsarchiv des Kantons Zürich,ULSTZ,Staatsarchiv des Kantons Zürich;;;;;;;;;;;</t>
  </si>
  <si>
    <t>990059966930205526,"Becker, Bernhard",Die Landsgemeinde ein Gedicht,1849,I Ef 1/1,4i ef000000000001/000000000001,,In Schachtel,B2420084,"68 On-site use only, no digitization service",Item in place,None,USTAZ,Staatsarchiv des Kantons Zürich,ULSTZ,Staatsarchiv des Kantons Zürich;;;;;;;;;;;</t>
  </si>
  <si>
    <t>990062520750205526,"Girsberger, Johannes Stadtschulverwalter 1808-1880","Die Jahrgänger von 1808 in Zürich alte Festgrüsse, den Mitgliedern zur Erinnerung",1858,I Ef 1/1,4i ef000000000001/000000000001,,In Schachtel,B789651,"68 On-site use only, no digitization service",Item in place,None,USTAZ,Staatsarchiv des Kantons Zürich,ULSTZ,Staatsarchiv des Kantons Zürich;;;;;;;;;;;</t>
  </si>
  <si>
    <t>990062717510205526,"Hafner, Albert","Zornesfunken, zwanzig Lieder an Deutschlands Männer",1849,I Ef 1/1,4i ef000000000001/000000000001,,In Schachtel,B791404,"68 On-site use only, no digitization service",Item in place,None,USTAZ,Staatsarchiv des Kantons Zürich,ULSTZ,Staatsarchiv des Kantons Zürich;;;;;;;;;;;</t>
  </si>
  <si>
    <t>990063518660205526,"Kramer, Philipp Walburg 1815-1899 Geistiger Schöpfer",Die Mordnacht in Zürich vaterländisch-historisches Schauspiel in vier Aufzügen,1850,I Ef 1/1,4i ef000000000001/000000000001,,In Schachtel,B804459,"68 On-site use only, no digitization service",Item in place,None,USTAZ,Staatsarchiv des Kantons Zürich,ULSTZ,Staatsarchiv des Kantons Zürich;;;;;;;;;;;</t>
  </si>
  <si>
    <t>990066026000205526,,"Der Toggenburger-Streit 1712 die kriegende, bald aber wieder befriedigte Eidgnossschaft",1874,I Ef 1/1,4i ef000000000001/000000000001,,In Schachtel,B874871,"68 On-site use only, no digitization service",Item in place,None,USTAZ,Staatsarchiv des Kantons Zürich,ULSTZ,Staatsarchiv des Kantons Zürich;;;;;;;;;;;</t>
  </si>
  <si>
    <t>990090977080205526,"Hafner, Albert 1826-1888",Zwanzig Jubellieder allen Eidgenossen geweiht zur fünfhundertjährigen Feier des Eintritts von Zürich in den ewigen Bund den 1. Mai 1351,1851,I Ef 1/1,4i ef000000000001/000000000001,,In Schachtel,B791423,"68 On-site use only, no digitization service",Item in place,None,USTAZ,Staatsarchiv des Kantons Zürich,ULSTZ,Staatsarchiv des Kantons Zürich;;;;;;;;;;;</t>
  </si>
  <si>
    <t>990091105630205526,"Hess, Johann Jakob 1741-1828",Die vaterländische Kirche an den Gesezgeber Helvetiens [Gedicht],1800,I Ef 1/1,4i ef000000000001/000000000001,,In Schachtel,B808164,"68 On-site use only, no digitization service",Item in place,None,USTAZ,Staatsarchiv des Kantons Zürich,ULSTZ,Staatsarchiv des Kantons Zürich;;;;;;;;;;;</t>
  </si>
  <si>
    <t>990010464740205526,,Ansichten über die Schweiz 20 ausländische Schriftsteller schreiben über ihre Wahlheimat,[1987],I Ef 1/2,4i ef000000000001/000000000002,,In Schachtel,B778070,"68 On-site use only, no digitization service",Item in place,None,USTAZ,Staatsarchiv des Kantons Zürich,ULSTZ,Staatsarchiv des Kantons Zürich;;;;;;;;;;;</t>
  </si>
  <si>
    <t>990023540290205526,"Ramuz, C. F. 1878-1947 Verfasser","Charles Ferdinand Ramuz Manuskripte, Briefe, Bilder",1973,I Ef 1/2,4i ef000000000001/000000000002,,In Schachtel,B871662,"68 On-site use only, no digitization service",Item in place,None,USTAZ,Staatsarchiv des Kantons Zürich,ULSTZ,Staatsarchiv des Kantons Zürich;;;;;;;;;;;</t>
  </si>
  <si>
    <t>990078167340205526,,Aus dem Volksliederschatz der deutschen Schweiz,1907,I Ef 1/2,4i ef000000000001/000000000002,,In Schachtel,B846071,"68 On-site use only, no digitization service",Item in place,None,USTAZ,Staatsarchiv des Kantons Zürich,ULSTZ,Staatsarchiv des Kantons Zürich;;;;;;;;;;;</t>
  </si>
  <si>
    <t>990091293240205526,"Scherrer, Paul",Aus Thomas Mann's Vorarbeiten zu den Buddenbrooks,1959,I Ef 1/2,4i ef000000000001/000000000002,,In Schachtel,B832751,"68 On-site use only, no digitization service",Item in place,None,USTAZ,Staatsarchiv des Kantons Zürich,ULSTZ,Staatsarchiv des Kantons Zürich;;;;;;;;;;;</t>
  </si>
  <si>
    <t>990099223860205526,,Theaterillustrierte offizielles Organ d. Verbandes Schweizerischer Bühnen,1933,I Ef 2,4i ef000000000002,,"[1] Schachtel: Jg. 10, Nr. 1-7/8 (1936/37)",B2420138,"68 On-site use only, no digitization service",Item in place,None,USTAZ,Staatsarchiv des Kantons Zürich,ULSTZ,Staatsarchiv des Kantons Zürich;;;;;;;;;;;</t>
  </si>
  <si>
    <t>990099223860205526,,Theaterillustrierte offizielles Organ d. Verbandes Schweizerischer Bühnen,1933,I Ef 2,4i ef000000000002,,"[1] Schachtel: Jg. 11, Nr. 1-5/6 (1937/38)",B2420139,"68 On-site use only, no digitization service",Item in place,None,USTAZ,Staatsarchiv des Kantons Zürich,ULSTZ,Staatsarchiv des Kantons Zürich;;;;;;;;;;;</t>
  </si>
  <si>
    <t>990099223860205526,,Theaterillustrierte offizielles Organ d. Verbandes Schweizerischer Bühnen,1933,I Ef 2,4i ef000000000002,,"[1] Schachtel: Jg. 12, Nr. 1-5/6 (1938/39)",B2420140,"68 On-site use only, no digitization service",Item in place,None,USTAZ,Staatsarchiv des Kantons Zürich,ULSTZ,Staatsarchiv des Kantons Zürich;;;;;;;;;;;</t>
  </si>
  <si>
    <t>990099223860205526,,Theaterillustrierte offizielles Organ d. Verbandes Schweizerischer Bühnen,1933,I Ef 2,4i ef000000000002,,"[1] Schachtel: Jg. 7, Nr. 1-5 (1933/34)",B2420133,"68 On-site use only, no digitization service",Item in place,None,USTAZ,Staatsarchiv des Kantons Zürich,ULSTZ,Staatsarchiv des Kantons Zürich;;;;;;;;;;;</t>
  </si>
  <si>
    <t>990099223860205526,,Theaterillustrierte offizielles Organ d. Verbandes Schweizerischer Bühnen,1933,I Ef 2,4i ef000000000002,,"[1] Schachtel: Jg. 8, Nr. 1/2-6 (1934/35)",B2420134,"68 On-site use only, no digitization service",Item in place,None,USTAZ,Staatsarchiv des Kantons Zürich,ULSTZ,Staatsarchiv des Kantons Zürich;;;;;;;;;;;</t>
  </si>
  <si>
    <t>990099223860205526,,Theaterillustrierte offizielles Organ d. Verbandes Schweizerischer Bühnen,1933,I Ef 2,4i ef000000000002,,"[1] Schachtel: Jg. 9, Nr. 1/2-5 (1935/36)",B2420135,"68 On-site use only, no digitization service",Item in place,None,USTAZ,Staatsarchiv des Kantons Zürich,ULSTZ,Staatsarchiv des Kantons Zürich;;;;;;;;;;;</t>
  </si>
  <si>
    <t>990010870640205526,,Mehr Mut zur Musse kleine Kulturgeschichte der Liebe zum Beruf,[1989],I Ef 3/1,4i ef000000000003/000000000001,,In Schachtel,B2420193,"68 On-site use only, no digitization service",Item in place,None,USTAZ,Staatsarchiv des Kantons Zürich,ULSTZ,Staatsarchiv des Kantons Zürich;;;;;;;;;;;</t>
  </si>
  <si>
    <t>990016614690205526,"Eibl-Eibesfeldt, Irenäus 1928-2018",Gewalt und Fürsorglichkeit der Mensch im Spannungsfeld von Liebe und Hass,[1996],I Ef 3/1,4i ef000000000003/000000000001,,In Schachtel,B2420171,"68 On-site use only, no digitization service",Item in place,None,USTAZ,Staatsarchiv des Kantons Zürich,ULSTZ,Staatsarchiv des Kantons Zürich;;;;;;;;;;;</t>
  </si>
  <si>
    <t>990017111380205526,"Meyer, Arthur",Kaisergelb,[1996],I Ef 3/1,4i ef000000000003/000000000001,,In Schachtel,B2420170,"68 On-site use only, no digitization service",Item in place,None,USTAZ,Staatsarchiv des Kantons Zürich,ULSTZ,Staatsarchiv des Kantons Zürich;;;;;;;;;;;</t>
  </si>
  <si>
    <t>990017893040205526,"Reszler, André 1933-2022",Rot-weiss-rot,[1997],I Ef 3/1,4i ef000000000003/000000000001,,In Schachtel,B2420167,"68 On-site use only, no digitization service",Item in place,None,USTAZ,Staatsarchiv des Kantons Zürich,ULSTZ,Staatsarchiv des Kantons Zürich;;;;;;;;;;;</t>
  </si>
  <si>
    <t>990018493090205526,"Schaad, Isolde 1944-","Grüezi, Salü, Ciao",[ca. 1997],I Ef 3/1,4i ef000000000003/000000000001,,In Schachtel,B2420162,"68 On-site use only, no digitization service",Item in place,None,USTAZ,Staatsarchiv des Kantons Zürich,ULSTZ,Staatsarchiv des Kantons Zürich;;;;;;;;;;;</t>
  </si>
  <si>
    <t>990085430960205526,"Kreiser, Klaus 1945-2024",Lebensbilder aus der Türkei,[1996],I Ef 3/1,4i ef000000000003/000000000001,,In Schachtel,B2420169,"68 On-site use only, no digitization service",Item in place,None,USTAZ,Staatsarchiv des Kantons Zürich,ULSTZ,Staatsarchiv des Kantons Zürich;;;;;;;;;;;</t>
  </si>
  <si>
    <t>990090299860205526,"Krockow, Christian &lt;&lt;von&gt;&gt; Graf 1927-2002",Krokowa oder die Wiederkehr der Geschichte,[1992],I Ef 3/1,4i ef000000000003/000000000001,,In Schachtel,B2614484,"68 On-site use only, no digitization service",Item in place,None,USTAZ,Staatsarchiv des Kantons Zürich,ULSTZ,Staatsarchiv des Kantons Zürich;;;;;;;;;;;</t>
  </si>
  <si>
    <t>990090640440205526,"König, Peter 1955-",Alpsommer ein Unterländer wird Senn,[1995],I Ef 3/1,4i ef000000000003/000000000001,,In Schachtel,B2420173,"68 On-site use only, no digitization service",Item in place,None,USTAZ,Staatsarchiv des Kantons Zürich,ULSTZ,Staatsarchiv des Kantons Zürich;;;;;;;;;;;</t>
  </si>
  <si>
    <t>990019074650205526,"Schnabel, Ulrich 1962-",Zeit ist Geld,[1998],I Ef 3/2,4i ef000000000003/000000000002,,In Schachtel,B2420211,"68 On-site use only, no digitization service",Item in place,None,USTAZ,Staatsarchiv des Kantons Zürich,ULSTZ,Staatsarchiv des Kantons Zürich;;;;;;;;;;;</t>
  </si>
  <si>
    <t>990019230390205526,"La Roche, Emanuel 1942-",Vaterland,[1998],I Ef 3/2,4i ef000000000003/000000000002,,In Schachtel,B2420231,"68 On-site use only, no digitization service",Item in place,None,USTAZ,Staatsarchiv des Kantons Zürich,ULSTZ,Staatsarchiv des Kantons Zürich;;;;;;;;;;;</t>
  </si>
  <si>
    <t>990019230460205526,"Matt, Beatrice &lt;&lt;von&gt;&gt; 1936-",Mutterland,[1998],I Ef 3/2,4i ef000000000003/000000000002,,In Schachtel,B2420232,"68 On-site use only, no digitization service",Item in place,None,USTAZ,Staatsarchiv des Kantons Zürich,ULSTZ,Staatsarchiv des Kantons Zürich;;;;;;;;;;;</t>
  </si>
  <si>
    <t>990020084340205526,"Helbling, Hanno 1930-2005",Jahrtausendwende,[ca. 1998],I Ef 3/2,4i ef000000000003/000000000002,,In Schachtel,B2420230,"68 On-site use only, no digitization service",Item in place,None,USTAZ,Staatsarchiv des Kantons Zürich,ULSTZ,Staatsarchiv des Kantons Zürich;;;;;;;;;;;</t>
  </si>
  <si>
    <t>990038091160205526,"La Roche, Emanuel 1942-",Vom Rhein an die Spree Deutschlands Hauptstadt zieht um,[1999],I Ef 3/2,4i ef000000000003/000000000002,,In Schachtel,B2420217,"68 On-site use only, no digitization service",Item in place,None,USTAZ,Staatsarchiv des Kantons Zürich,ULSTZ,Staatsarchiv des Kantons Zürich;;;;;;;;;;;</t>
  </si>
  <si>
    <t>990038474970205526,"Loetscher, Hugo 1929-2009",Äs tischört und plutschins über das Unreine in der Sprache - eine helvetische Situierung,[2000],I Ef 3/2,4i ef000000000003/000000000002,,In Schachtel,B2420215,"68 On-site use only, no digitization service",Item in place,None,USTAZ,Staatsarchiv des Kantons Zürich,ULSTZ,Staatsarchiv des Kantons Zürich;;;;;;;;;;;</t>
  </si>
  <si>
    <t>990038708180205526,"Chimelli, Rudolph 1928-2016",Öl und Opium,[2000],I Ef 3/2,4i ef000000000003/000000000002,,In Schachtel,B2420213,"68 On-site use only, no digitization service",Item in place,None,USTAZ,Staatsarchiv des Kantons Zürich,ULSTZ,Staatsarchiv des Kantons Zürich;;;;;;;;;;;</t>
  </si>
  <si>
    <t>990040099170205526,"Schlögel, Karl 1948-",Planet der Nomaden,[2000],I Ef 3/2,4i ef000000000003/000000000002,,In Schachtel,B2420205,"68 On-site use only, no digitization service",Item in place,None,USTAZ,Staatsarchiv des Kantons Zürich,ULSTZ,Staatsarchiv des Kantons Zürich;;;;;;;;;;;</t>
  </si>
  <si>
    <t>990040212750205526,"Heimgartner, Susanna",Sehen,[2000],I Ef 3/2,4i ef000000000003/000000000002,,In Schachtel,B2420210,"68 On-site use only, no digitization service",Item in place,None,USTAZ,Staatsarchiv des Kantons Zürich,ULSTZ,Staatsarchiv des Kantons Zürich;;;;;;;;;;;</t>
  </si>
  <si>
    <t>990040220680205526,"Steiner, Jürg",Hochschulen im Wettbewerb: USA - Schweiz,[2000],I Ef 3/2,4i ef000000000003/000000000002,,In Schachtel,B2420203,"68 On-site use only, no digitization service",Item in place,None,USTAZ,Staatsarchiv des Kantons Zürich,ULSTZ,Staatsarchiv des Kantons Zürich;;;;;;;;;;;</t>
  </si>
  <si>
    <t>990040342450205526,"Herrmann, Gabrielle",Rücken,[2000],I Ef 3/2,4i ef000000000003/000000000002,,In Schachtel,B2420202,"68 On-site use only, no digitization service",Item in place,None,USTAZ,Staatsarchiv des Kantons Zürich,ULSTZ,Staatsarchiv des Kantons Zürich;;;;;;;;;;;</t>
  </si>
  <si>
    <t>990040724740205526,"Heuberger, Valeria",Donau abwärts,[2000],I Ef 3/3,4i ef000000000003/000000000003,,In Schachtel,B2420238,"68 On-site use only, no digitization service",Item in place,None,USTAZ,Staatsarchiv des Kantons Zürich,ULSTZ,Staatsarchiv des Kantons Zürich;;;;;;;;;;;</t>
  </si>
  <si>
    <t>990041235970205526,"Schmid, Ulrich 1965-",Bürger statt Untertanen,[2001],I Ef 3/3,4i ef000000000003/000000000003,,In Schachtel,B2420237,"68 On-site use only, no digitization service",Item in place,None,USTAZ,Staatsarchiv des Kantons Zürich,ULSTZ,Staatsarchiv des Kantons Zürich;;;;;;;;;;;</t>
  </si>
  <si>
    <t>990041808640205526,"Meyer, Martin 1951-",Maestro,[2001],I Ef 3/3,4i ef000000000003/000000000003,,In Schachtel,B2420236,"68 On-site use only, no digitization service",Item in place,None,USTAZ,Staatsarchiv des Kantons Zürich,ULSTZ,Staatsarchiv des Kantons Zürich;;;;;;;;;;;</t>
  </si>
  <si>
    <t>990041947600205526,"Jauch, Ursula Pia 1959-","Homo ludens = Der Mensch, ein Spieler",[2001],I Ef 3/3,4i ef000000000003/000000000003,,In Schachtel,B2420235,"68 On-site use only, no digitization service",Item in place,None,USTAZ,Staatsarchiv des Kantons Zürich,ULSTZ,Staatsarchiv des Kantons Zürich;;;;;;;;;;;</t>
  </si>
  <si>
    <t>990020977810205526,"Balmer, Joseph 1828-1918",Die Kunstpflege in der Schweiz und deren Unterstützung durch den Bund,1902,I Eg 1/1,4i eg000000000001/000000000001,,In Schachtel,B1688811,"68 On-site use only, no digitization service",Item in place,None,USTAZ,Staatsarchiv des Kantons Zürich,ULSTZ,Staatsarchiv des Kantons Zürich;;;;;;;;;;;</t>
  </si>
  <si>
    <t>990021034530205526,"Rothpletz, Emil","Die Organisation der Kunstpflege Betrachtungen nach Schluss der ""Nationalen Kunstausstellung der Schweiz 1890""",1890,I Eg 1/1,4i eg000000000001/000000000001,,In Schachtel,B831311,"68 On-site use only, no digitization service",Item in place,None,USTAZ,Staatsarchiv des Kantons Zürich,ULSTZ,Staatsarchiv des Kantons Zürich;;;;;;;;;;;</t>
  </si>
  <si>
    <t>990021222080205526,"Dorer-Egloff, Edward 1807-1864",Ueber das Winkelried-Denkmal. Zwei Briefe an Herrn Rathschreiber Wagner in Aarau,[1854],I Eg 1/1,4i eg000000000001/000000000001,,In Schachtel,B776514,"68 On-site use only, no digitization service",Item in place,None,USTAZ,Staatsarchiv des Kantons Zürich,ULSTZ,Staatsarchiv des Kantons Zürich;;;;;;;;;;;</t>
  </si>
  <si>
    <t>990033848770205526,,"Bericht des Preisgerichtes über die eingegangenen Concurrenzarbeiten zur Tellskapelle [an das Tit. Centralcomité des Schweizerischen Kunstvereins, Zürich, 1. Juni 1877]",1877,I Eg 1/1,4i eg000000000001/000000000001,,In Schachtel,B1687054,"68 On-site use only, no digitization service",Item in place,None,USTAZ,Staatsarchiv des Kantons Zürich,ULSTZ,Staatsarchiv des Kantons Zürich;;;;;;;;;;;</t>
  </si>
  <si>
    <t>990033893250205526,"Hodel, Ernst 1881-1955","Schweizerische Kunstpflege Replik auf die Erklärung des Zentralvorstandes der Gesellschaft schweizerischer Maler, Bildhauer und Architekten : Antwort auf den Winterthurer Vortrag des Herrn C[arl] A[lbert] Loosli",1911,I Eg 1/1,4i eg000000000001/000000000001,,In Schachtel,B798055,"68 On-site use only, no digitization service",Item in place,None,USTAZ,Staatsarchiv des Kantons Zürich,ULSTZ,Staatsarchiv des Kantons Zürich;;;;;;;;;;;</t>
  </si>
  <si>
    <t>990033973560205526,"Eggenschwyler, Konrad",Die Förderung der nationalen Kunst durch die Eidgenossenschaft Eingabe an die hohe Bundesversammlung,1887,I Eg 1/1,4i eg000000000001/000000000001,,In Schachtel,B779638,"68 On-site use only, no digitization service",Item in place,None,USTAZ,Staatsarchiv des Kantons Zürich,ULSTZ,Staatsarchiv des Kantons Zürich;;;;;;;;;;;</t>
  </si>
  <si>
    <t>990046894590205526,"Ziegler, M.",Ueber monumentale und nationale Kunst und über die Idee eines Schweizerischen Nationalmuseums,1844,I Eg 1/1,4i eg000000000001/000000000001,,In Schachtel,B857222,"68 On-site use only, no digitization service",Item in place,None,USTAZ,Staatsarchiv des Kantons Zürich,ULSTZ,Staatsarchiv des Kantons Zürich;;;;;;;;;;;</t>
  </si>
  <si>
    <t>990051508740205526,"Loosli, Carl Albert 1877-1959",Die schweizerische Kunsthetze,1912,I Eg 1/1,4i eg000000000001/000000000001,,In Schachtel,B811594,"68 On-site use only, no digitization service",Item in place,None,USTAZ,Staatsarchiv des Kantons Zürich,ULSTZ,Staatsarchiv des Kantons Zürich;;;;;;;;;;;</t>
  </si>
  <si>
    <t>990054483300205526,"Winkler, Johannes","Erklärungen der eidgenössischen Kunstkommission zu der Broschüre des Herrn Alt-Bundesrichter Dr. Winkler: ""Misstände in der Schweizerischen Kunstpflege""",1912,I Eg 1/1,4i eg000000000001/000000000001,,In Schachtel,B856645,"68 On-site use only, no digitization service",Item in place,None,USTAZ,Staatsarchiv des Kantons Zürich,ULSTZ,Staatsarchiv des Kantons Zürich;;;;;;;;;;;</t>
  </si>
  <si>
    <t>990054483370205526,"Winkler, Johannes",Misstände in der Schweizerischen Kunstpflege,[1911],I Eg 1/1,4i eg000000000001/000000000001,,In Schachtel,B856615,"68 On-site use only, no digitization service",Item in place,None,USTAZ,Staatsarchiv des Kantons Zürich,ULSTZ,Staatsarchiv des Kantons Zürich;;;;;;;;;;;</t>
  </si>
  <si>
    <t>990062120320205526,"Fehr, Daniel",Das Wiederaufblühen der bildenden Kunst in Zürich in der zweiten Hälfte des 18. Jahrhunderts ein Vortrag,1851,I Eg 1/1,4i eg000000000001/000000000001,,In Schachtel,B784223,"68 On-site use only, no digitization service",Item in place,None,USTAZ,Staatsarchiv des Kantons Zürich,ULSTZ,Staatsarchiv des Kantons Zürich;;;;;;;;;;;</t>
  </si>
  <si>
    <t>990062120320205526,"Fehr, Daniel",Das Wiederaufblühen der bildenden Kunst in Zürich in der zweiten Hälfte des 18. Jahrhunderts ein Vortrag,1851,I Eg 1/1,4i eg000000000001/000000000001,Dk 1.7,,B784225,"68 On-site use only, no digitization service",Item in place,None,USTAZ,Staatsarchiv des Kantons Zürich,ULSTZ,Staatsarchiv des Kantons Zürich;;;;;;;;;;;</t>
  </si>
  <si>
    <t>990063614160205526,,Die Kunst der deutschen Schweiz,1903,I Eg 1/1,4i eg000000000001/000000000001,,In Schachtel,B1688794,"68 On-site use only, no digitization service",Item in place,None,USTAZ,Staatsarchiv des Kantons Zürich,ULSTZ,Staatsarchiv des Kantons Zürich;;;;;;;;;;;</t>
  </si>
  <si>
    <t>990066413830205526,"Wild, Johannes 1814-1894",Invitation pour le soutien d'un voyage scientifique dans l'Egypte et l'Ethiopie = Einladung zur Unterstützung einer wissenschaftlichen Reise nach Aegypten und Aethiopien,1849,I Eg 1/1,4i eg000000000001/000000000001,,In Schachtel,B854686,"68 On-site use only, no digitization service",Item not in place,Missing,USTAZ,Staatsarchiv des Kantons Zürich,ULSTZ,Staatsarchiv des Kantons Zürich;;;;;;;;;;;</t>
  </si>
  <si>
    <t>990077336900205526,"Nef, Karl",Die Collegia musica in der deutschen reformierten Schweiz von ihrer Entstehung bis zum Beginn des neunzehnten Jahrhunderts mit einer Einleitung über den reformierten Kirchengesang und die Pflege der Profanmusik in der Schweiz in den früheren Zeiten,1897,I Eg 1/1,4i eg000000000001/000000000001,,In Schachtel,B819855,"68 On-site use only, no digitization service",Item in place,None,USTAZ,Staatsarchiv des Kantons Zürich,ULSTZ,Staatsarchiv des Kantons Zürich;;;;;;;;;;;</t>
  </si>
  <si>
    <t>990077336900205526,"Nef, Karl",Die Collegia musica in der deutschen reformierten Schweiz von ihrer Entstehung bis zum Beginn des neunzehnten Jahrhunderts mit einer Einleitung über den reformierten Kirchengesang und die Pflege der Profanmusik in der Schweiz in den früheren Zeiten,1897,I Eg 1/1,4i eg000000000001/000000000001,Dd 40.19,Teilkopie,B819856,"68 On-site use only, no digitization service",Item in place,None,USTAZ,Staatsarchiv des Kantons Zürich,ULSTZ,Staatsarchiv des Kantons Zürich;;;;;;;;;;;</t>
  </si>
  <si>
    <t>990090919090205526,"Fischbach, Friedrich","Wie ist das Kunstgewerbe der Schweiz zu heben und zu pflegen? Vortrag, gehalten in der Jahresversammlung der Schweizerischen Gemeinnützigen Gesellschaft in Aarau",1885,I Eg 1/1,4i eg000000000001/000000000001,,In Schachtel,B783736,"68 On-site use only, no digitization service",Item in place,None,USTAZ,Staatsarchiv des Kantons Zürich,ULSTZ,Staatsarchiv des Kantons Zürich;;;;;;;;;;;</t>
  </si>
  <si>
    <t>990090968130205526,"Hammann, Hermann",Artistisch-archeologische Mappe der Schweiz,1864-1865,I Eg 1/1,4i eg000000000001/000000000001,,In Schachtel: Lief. 1-2,B790251,"68 On-site use only, no digitization service",Item in place,None,USTAZ,Staatsarchiv des Kantons Zürich,ULSTZ,Staatsarchiv des Kantons Zürich;;;;;;;;;;;</t>
  </si>
  <si>
    <t>990091413690205526,"Tscharner von Bürier, Abraham Franz Beat von",Die bildenden Künste in der Schweiz im Jahr 1879 Kunstchronik,1880,I Eg 1/1,4i eg000000000001/000000000001,,In Schachtel,B848513,"68 On-site use only, no digitization service",Item in place,None,USTAZ,Staatsarchiv des Kantons Zürich,ULSTZ,Staatsarchiv des Kantons Zürich;;;;;;;;;;;</t>
  </si>
  <si>
    <t>990091413780205526,"Tscharner von Bürier, Abraham Franz Beat von",Die bildenden Künste in der Schweiz im Jahr 1880 übersichtliche Darstellung,1881,I Eg 1/1,4i eg000000000001/000000000001,,In Schachtel,B848528,"68 On-site use only, no digitization service",Item in place,None,USTAZ,Staatsarchiv des Kantons Zürich,ULSTZ,Staatsarchiv des Kantons Zürich;;;;;;;;;;;</t>
  </si>
  <si>
    <t>990096892370205526,,Notizen zu dem Concordats-Entwurf vom 15. Juli 1854 über den Schutz des Schriftstellerischen und Künstlerischen Eigenthums,[18--],I Eg 1/1,4i eg000000000001/000000000001,,In Schachtel,B1688813,"68 On-site use only, no digitization service",Item in place,None,USTAZ,Staatsarchiv des Kantons Zürich,ULSTZ,Staatsarchiv des Kantons Zürich;;;;;;;;;;;</t>
  </si>
  <si>
    <t>990096892560205526,,Schweizerische Kunst-Ausstellung in Zürich vom 2. April bis und mit 2. Mai 1886 Verzeichniss der ausgestellten Kunstwerke,1886,I Eg 1/1,4i eg000000000001/000000000001,,In Schachtel,B1688818,"68 On-site use only, no digitization service",Item in place,None,USTAZ,Staatsarchiv des Kantons Zürich,ULSTZ,Staatsarchiv des Kantons Zürich;;;;;;;;;;;</t>
  </si>
  <si>
    <t>990096892590205526,,Schweizerische Kunst-Ausstellung in Zürich vom 5. August bis und mit 23. August 1891 Verzeichniss der ausgestellten Kunstwerke,1891,I Eg 1/1,4i eg000000000001/000000000001,,In Schachtel,B1688824,"68 On-site use only, no digitization service",Item in place,None,USTAZ,Staatsarchiv des Kantons Zürich,ULSTZ,Staatsarchiv des Kantons Zürich;;;;;;;;;;;</t>
  </si>
  <si>
    <t>990096894990205526,,[Kunstpflege in der Schweiz Allgemeines,1801-2007,I Eg 1/1,4i eg000000000001/000000000001,,Sammelschachtel: 1801-1912,B1688981,"68 On-site use only, no digitization service",Item in place,None,USTAZ,Staatsarchiv des Kantons Zürich,ULSTZ,Staatsarchiv des Kantons Zürich;;;;;;;;;;;</t>
  </si>
  <si>
    <t>990096894990205526,,[Kunstpflege in der Schweiz Allgemeines,1801-2007,I Eg 1/1,4i eg000000000001/000000000001,I Eg 1/2,Sammelschachtel: 1913-1990,B1688983,"68 On-site use only, no digitization service",Item in place,None,USTAZ,Staatsarchiv des Kantons Zürich,ULSTZ,Staatsarchiv des Kantons Zürich;;;;;;;;;;;</t>
  </si>
  <si>
    <t>990096894990205526,,[Kunstpflege in der Schweiz Allgemeines,1801-2007,I Eg 1/1,4i eg000000000001/000000000001,I Eg 1/3,Sammelschachtel: 1991-2007,B1688984,"68 On-site use only, no digitization service",Item in place,None,USTAZ,Staatsarchiv des Kantons Zürich,ULSTZ,Staatsarchiv des Kantons Zürich;;;;;;;;;;;</t>
  </si>
  <si>
    <t>990000727820205526,"Vogt, Ursula Juriste",Die Freiheit der Kunst im Verfassungsrecht der Bundesrepublik Deutschland und der Schweiz,1975,I Eg 1/2,4i eg000000000001/000000000002,,In Schachtel,B851691,"68 On-site use only, no digitization service",Item in place,None,USTAZ,Staatsarchiv des Kantons Zürich,ULSTZ,Staatsarchiv des Kantons Zürich;;;;;;;;;;;</t>
  </si>
  <si>
    <t>990019564530205526,"Killer, Peter 1945-",Tell 73,[1973],I Eg 1/2,4i eg000000000001/000000000002,,In Schachtel,B1688966,"68 On-site use only, no digitization service",Item in place,None,USTAZ,Staatsarchiv des Kantons Zürich,ULSTZ,Staatsarchiv des Kantons Zürich;;;;;;;;;;;</t>
  </si>
  <si>
    <t>990033497360205526,"Pfenninger, Heinrich",Kunst und Volk ein Beitrag zur Abklärung,[1914],I Eg 1/2,4i eg000000000001/000000000002,,In Schachtel,B851052,"68 On-site use only, no digitization service",Item in place,None,USTAZ,Staatsarchiv des Kantons Zürich,ULSTZ,Staatsarchiv des Kantons Zürich;;;;;;;;;;;</t>
  </si>
  <si>
    <t>990039522600205526,,"Die Stipendiaten des Eidgenössischen Kunststipendiums 1992 [Ausstellung, Kunstmuseum St. Gallen, 1992]",1992,I Eg 1/2,4i eg000000000001/000000000002,,In Schachtel,B1688947,"68 On-site use only, no digitization service",Item in place,None,USTAZ,Staatsarchiv des Kantons Zürich,ULSTZ,Staatsarchiv des Kantons Zürich;;;;;;;;;;;</t>
  </si>
  <si>
    <t>990039744440205526,"Wolff, Felix 1855-1931",Streitschrift gegen die Hodlerclique,1914,I Eg 1/2,4i eg000000000001/000000000002,,In Schachtel,B763165,"68 On-site use only, no digitization service",Item in place,None,USTAZ,Staatsarchiv des Kantons Zürich,ULSTZ,Staatsarchiv des Kantons Zürich;;;;;;;;;;;</t>
  </si>
  <si>
    <t>990039891630205526,,Lauréates et lauréats du Concours fédéral des arts appliqués 1995 = Preisträgerinnen und Preisträger des Eidgenössischen Wettbewerbs für Gestaltung 1995 = Premiate e premiati del Concorso federale delle arti applicate 1995,1996,I Eg 1/2,4i eg000000000001/000000000002,,In Schachtel,B1688952,"68 On-site use only, no digitization service",Item in place,None,USTAZ,Staatsarchiv des Kantons Zürich,ULSTZ,Staatsarchiv des Kantons Zürich;;;;;;;;;;;</t>
  </si>
  <si>
    <t>990048205250205526,,24 photographes suisses au quotidien = 24 Schweizer Photographen des Alltages = 24 fotografi svizzeri nel quotidiano,[1989],I Eg 1/2,4i eg000000000001/000000000002,,In Schachtel,B824289,"68 On-site use only, no digitization service",Item in place,None,USTAZ,Staatsarchiv des Kantons Zürich,ULSTZ,Staatsarchiv des Kantons Zürich;;;;;;;;;;;</t>
  </si>
  <si>
    <t>990048314130205526,,Lettres et chiffres [Ausstellung März-Mai 1980] Galerie Beyeler Basel = Schrift im Bild,[1980?],I Eg 1/2,4i eg000000000001/000000000002,,In Schachtel,B815198,"68 On-site use only, no digitization service",Item in place,None,USTAZ,Staatsarchiv des Kantons Zürich,ULSTZ,Staatsarchiv des Kantons Zürich;;;;;;;;;;;</t>
  </si>
  <si>
    <t>990051795080205526,"Streuli, Adolf 1868-1953",Recht und Kunst Schrift anlässlich des 25 jährigen Bestehens der Schweiz. Gesellschaft der Urheber und Verleger GEFA-SUISA 1924-1950,1950,I Eg 1/2,4i eg000000000001/000000000002,,In Schachtel,B1688978,"68 On-site use only, no digitization service",Item in place,None,USTAZ,Staatsarchiv des Kantons Zürich,ULSTZ,Staatsarchiv des Kantons Zürich;;;;;;;;;;;</t>
  </si>
  <si>
    <t>990062337020205526,"Friedrich, Hans 1884-","Hodler, die Schweiz und Deutschland",1913,I Eg 1/2,4i eg000000000001/000000000002,,In Schachtel,B783582,"68 On-site use only, no digitization service",Item in place,None,USTAZ,Staatsarchiv des Kantons Zürich,ULSTZ,Staatsarchiv des Kantons Zürich;;;;;;;;;;;</t>
  </si>
  <si>
    <t>990079210730205526,,"Preisträgerinnen und Preisträger des Eidgenössischen Wettbewerbs für Freie Kunst 1995 = Lauréates et Lauréats du Concours Fédéral des Beaux-Arts 1995 = Premiate e Premiati del Concorso Federale delle Belle Arti 1995 : Kunsthaus Glarus, 24. September - 19. November 1995",[1995],I Eg 1/2,4i eg000000000001/000000000002,,In Schachtel,B1688910,"68 On-site use only, no digitization service",Item in place,None,USTAZ,Staatsarchiv des Kantons Zürich,ULSTZ,Staatsarchiv des Kantons Zürich;;;;;;;;;;;</t>
  </si>
  <si>
    <t>990090768830205526,"Balmer, Alois",Die Schweizer-Abteilung auf der XI. internationalen Kunstausstellung München zur Steuer der Wahrheit,1913,I Eg 1/2,4i eg000000000001/000000000002,,In Schachtel,B763154,"68 On-site use only, no digitization service",Item in place,None,USTAZ,Staatsarchiv des Kantons Zürich,ULSTZ,Staatsarchiv des Kantons Zürich;;;;;;;;;;;</t>
  </si>
  <si>
    <t>990090833900205526,"Brentini, Fabrizio 1957-","Die Schweizerische St.-Lukasgesellschaft, Societas Sancti Lucae, SSL 1924-1986",[1987?],I Eg 1/2,4i eg000000000001/000000000002,,In Schachtel,B772169,"68 On-site use only, no digitization service",Item in place,None,USTAZ,Staatsarchiv des Kantons Zürich,ULSTZ,Staatsarchiv des Kantons Zürich;;;;;;;;;;;</t>
  </si>
  <si>
    <t>990090851130205526,"Diem, Ulrich",Betrachtungen zur Schweizerischen Kunstpflege,[1914],I Eg 1/2,4i eg000000000001/000000000002,,In Schachtel,B774520,"68 On-site use only, no digitization service",Item in place,None,USTAZ,Staatsarchiv des Kantons Zürich,ULSTZ,Staatsarchiv des Kantons Zürich;;;;;;;;;;;</t>
  </si>
  <si>
    <t>990096894430205526,,"Lauréates et lauréats du Concours fédéral des beaux-arts 1994 catalogue des oeuvres exposées au Musée d'art et d'histoire de la Ville de Neuchâtel, du 4 décembre 1994 au 5 février 1995",[1994],I Eg 1/2,4i eg000000000001/000000000002,,In Schachtel,B1688938,"68 On-site use only, no digitization service",Item in place,None,USTAZ,Staatsarchiv des Kantons Zürich,ULSTZ,Staatsarchiv des Kantons Zürich;;;;;;;;;;;</t>
  </si>
  <si>
    <t>990096894470205526,,Die Preisträger des Eidgenössischen Kunststipendiums 1993 = Les Lauréates et lauréats de la Bourse fédérale des Beaux-arts 1993,1993,I Eg 1/2,4i eg000000000001/000000000002,,In Schachtel,B1688941,"68 On-site use only, no digitization service",Item in place,None,USTAZ,Staatsarchiv des Kantons Zürich,ULSTZ,Staatsarchiv des Kantons Zürich;;;;;;;;;;;</t>
  </si>
  <si>
    <t>990091358510205526,,Les Lauréats de la Bourse fédérale des arts appliqués 1991 = Die Stipendiaten des Eidgenössischen Stipendiums für angewandte Kunst 1991 = I vincitori della Borsa federale per le arti applicate 1991 : Ecole des arts décoratifs Genève : exposition du 5 mars au 9 avril 1992,1992,I Eg 1/3,4i eg000000000001/000000000003,,In Schachtel,B841229,"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1,B1688990,"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2,B1688991,"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3,B1688992,"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4,B1688993,"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5,B1688994,"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6,B1688995,"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7,B1688996,"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8,B1688998,"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29,B1688999,"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30-1931,B1689000,"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32-1945,B1689002,"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46-1947,B1689005,"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48-1949,B1689006,"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50-1951,B1689007,"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52-1953,B1689009,"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54-1955,B1689010,"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56-1957,B1689011,"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58-1959,B1689013,"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60-1962,B1689014,"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63-1965,B1689015,"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1] Schachtel: 1966-1968,B1689017,"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1969-1972,B1689018,"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1973-1976,B1689019,"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1977-1980,B1689020,"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1981-1984,B1689024,"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1985-1988,B1689025,"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1988-1992,B1689026,"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1993-1996,B1689031,"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1997-2000,B1689029,"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I Eg 2,4i eg000000000002,,[2] Schachtel: 2001-2004,B1689030,"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1,B1857599,"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2,B1857600,"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3,B1857601,"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4,B1857602,"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5,B1857603,"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6,B1857604,"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7,B1857605,"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8,B1857606,"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899,B1857607,"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0,B1857608,"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1,B1857609,"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2,B1857610,"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3,B1857611,"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4,B1857612,"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5,B1857613,"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6,B1857614,"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7,B1857615,"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8,B1857616,"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09,B1857617,"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0,B1857618,"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1,B1857620,"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2,B1857622,"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3,B1857621,"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4,B1857623,"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5,B1857625,"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6,B1857626,"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7,B1857627,"68 On-site use only, no digitization service",Item in place,None,USTAZ,Staatsarchiv des Kantons Zürich,ULSTZ,Staatsarchiv des Kantons Zürich;;;;;;;;;;;</t>
  </si>
  <si>
    <t>990040628670205526,,Bericht an das Tit. Departement des Innern der schweiz. Eidgenossenschaft über die Thätigkeit der Eidg. Commission der Gottfried Keller-Stiftung im Jahre ...,1892,I Eg 2,4i eg000000000002,,[1] Schachtel: 1918,B1857628,"68 On-site use only, no digitization service",Item in place,None,USTAZ,Staatsarchiv des Kantons Zürich,ULSTZ,Staatsarchiv des Kantons Zürich;;;;;;;;;;;</t>
  </si>
  <si>
    <t>990090824150205526,"Brun, Carl 1851-1923",Katalog der Erwerbungen der Gottfried Keller-Stiftung von 1891-1904,1904,I Eg 2/1,4i eg000000000002/000000000001,,In Schachtel,B770847,"68 On-site use only, no digitization service",Item in place,None,USTAZ,Staatsarchiv des Kantons Zürich,ULSTZ,Staatsarchiv des Kantons Zürich;;;;;;;;;;;</t>
  </si>
  <si>
    <t>990091156290205526,"Meyer-Rahn, Hans","Bericht über die Ausstellung ""50 Jahre Gottfried Keller-Stiftung"" vom 13. Juni bis 1. November 1942 im Kunstmuseum in Bern, verbunden mit einem Rückblick auf das ""Werden, Sein und Bestehen"" der Stiftung von 1891 bis 1941",1943,I Eg 2/1,4i eg000000000002/000000000001,,In Schachtel,B814497,"68 On-site use only, no digitization service",Item in place,None,USTAZ,Staatsarchiv des Kantons Zürich,ULSTZ,Staatsarchiv des Kantons Zürich;;;;;;;;;;;</t>
  </si>
  <si>
    <t>990000125500205526,,Jahresbericht,1880,I Eg 3,4i eg000000000003,,[1] Schachtel: 1880,B1690524,"68 On-site use only, no digitization service",Item in place,None,USTAZ,Staatsarchiv des Kantons Zürich,ULSTZ,Staatsarchiv des Kantons Zürich;;;;;;;;;;;</t>
  </si>
  <si>
    <t>990000125500205526,,Jahresbericht,1880,I Eg 3,4i eg000000000003,,[1] Schachtel: 1882,B1690527,"68 On-site use only, no digitization service",Item in place,None,USTAZ,Staatsarchiv des Kantons Zürich,ULSTZ,Staatsarchiv des Kantons Zürich;;;;;;;;;;;</t>
  </si>
  <si>
    <t>990000125500205526,,Jahresbericht,1880,I Eg 3,4i eg000000000003,,[1] Schachtel: 1884,B1690528,"68 On-site use only, no digitization service",Item in place,None,USTAZ,Staatsarchiv des Kantons Zürich,ULSTZ,Staatsarchiv des Kantons Zürich;;;;;;;;;;;</t>
  </si>
  <si>
    <t>990000125500205526,,Jahresbericht,1880,I Eg 3,4i eg000000000003,,[1] Schachtel: 1885,B1690529,"68 On-site use only, no digitization service",Item in place,None,USTAZ,Staatsarchiv des Kantons Zürich,ULSTZ,Staatsarchiv des Kantons Zürich;;;;;;;;;;;</t>
  </si>
  <si>
    <t>990000125500205526,,Jahresbericht,1880,I Eg 3,4i eg000000000003,,[1] Schachtel: 1886,B1690530,"68 On-site use only, no digitization service",Item in place,None,USTAZ,Staatsarchiv des Kantons Zürich,ULSTZ,Staatsarchiv des Kantons Zürich;;;;;;;;;;;</t>
  </si>
  <si>
    <t>990000125500205526,,Jahresbericht,1880,I Eg 3,4i eg000000000003,,[1] Schachtel: 1887,B1690532,"68 On-site use only, no digitization service",Item in place,None,USTAZ,Staatsarchiv des Kantons Zürich,ULSTZ,Staatsarchiv des Kantons Zürich;;;;;;;;;;;</t>
  </si>
  <si>
    <t>990000125500205526,,Jahresbericht,1880,I Eg 3,4i eg000000000003,,[1] Schachtel: 1888,B1690533,"68 On-site use only, no digitization service",Item in place,None,USTAZ,Staatsarchiv des Kantons Zürich,ULSTZ,Staatsarchiv des Kantons Zürich;;;;;;;;;;;</t>
  </si>
  <si>
    <t>990000125500205526,,Jahresbericht,1880,I Eg 3,4i eg000000000003,,[1] Schachtel: 1889,B1690534,"68 On-site use only, no digitization service",Item in place,None,USTAZ,Staatsarchiv des Kantons Zürich,ULSTZ,Staatsarchiv des Kantons Zürich;;;;;;;;;;;</t>
  </si>
  <si>
    <t>990000125500205526,,Jahresbericht,1880,I Eg 3,4i eg000000000003,,[1] Schachtel: 1890,B1690535,"68 On-site use only, no digitization service",Item in place,None,USTAZ,Staatsarchiv des Kantons Zürich,ULSTZ,Staatsarchiv des Kantons Zürich;;;;;;;;;;;</t>
  </si>
  <si>
    <t>990000125500205526,,Jahresbericht,1880,I Eg 3,4i eg000000000003,,[1] Schachtel: 1891,B1690536,"68 On-site use only, no digitization service",Item in place,None,USTAZ,Staatsarchiv des Kantons Zürich,ULSTZ,Staatsarchiv des Kantons Zürich;;;;;;;;;;;</t>
  </si>
  <si>
    <t>990000125500205526,,Jahresbericht,1880,I Eg 3,4i eg000000000003,,[1] Schachtel: 1892,B1690538,"68 On-site use only, no digitization service",Item in place,None,USTAZ,Staatsarchiv des Kantons Zürich,ULSTZ,Staatsarchiv des Kantons Zürich;;;;;;;;;;;</t>
  </si>
  <si>
    <t>990000125500205526,,Jahresbericht,1880,I Eg 3,4i eg000000000003,,[1] Schachtel: 1893,B1690539,"68 On-site use only, no digitization service",Item in place,None,USTAZ,Staatsarchiv des Kantons Zürich,ULSTZ,Staatsarchiv des Kantons Zürich;;;;;;;;;;;</t>
  </si>
  <si>
    <t>990000125500205526,,Jahresbericht,1880,I Eg 3,4i eg000000000003,,[1] Schachtel: 1894,B1690541,"68 On-site use only, no digitization service",Item in place,None,USTAZ,Staatsarchiv des Kantons Zürich,ULSTZ,Staatsarchiv des Kantons Zürich;;;;;;;;;;;</t>
  </si>
  <si>
    <t>990000125500205526,,Jahresbericht,1880,I Eg 3,4i eg000000000003,,[1] Schachtel: 1895,B1690542,"68 On-site use only, no digitization service",Item in place,None,USTAZ,Staatsarchiv des Kantons Zürich,ULSTZ,Staatsarchiv des Kantons Zürich;;;;;;;;;;;</t>
  </si>
  <si>
    <t>990000125500205526,,Jahresbericht,1880,I Eg 3,4i eg000000000003,,[1] Schachtel: 1896,B1690543,"68 On-site use only, no digitization service",Item in place,None,USTAZ,Staatsarchiv des Kantons Zürich,ULSTZ,Staatsarchiv des Kantons Zürich;;;;;;;;;;;</t>
  </si>
  <si>
    <t>990000125500205526,,Jahresbericht,1880,I Eg 3,4i eg000000000003,,[1] Schachtel: 1897,B1690545,"68 On-site use only, no digitization service",Item in place,None,USTAZ,Staatsarchiv des Kantons Zürich,ULSTZ,Staatsarchiv des Kantons Zürich;;;;;;;;;;;</t>
  </si>
  <si>
    <t>990000125500205526,,Jahresbericht,1880,I Eg 3,4i eg000000000003,,[1] Schachtel: 1898-1999,B1690549,"68 On-site use only, no digitization service",Item in place,None,USTAZ,Staatsarchiv des Kantons Zürich,ULSTZ,Staatsarchiv des Kantons Zürich;;;;;;;;;;;</t>
  </si>
  <si>
    <t>990000125500205526,,Jahresbericht,1880,I Eg 3,4i eg000000000003,,[1] Schachtel: 1900,B1690551,"68 On-site use only, no digitization service",Item in place,None,USTAZ,Staatsarchiv des Kantons Zürich,ULSTZ,Staatsarchiv des Kantons Zürich;;;;;;;;;;;</t>
  </si>
  <si>
    <t>990000125500205526,,Jahresbericht,1880,I Eg 3,4i eg000000000003,,[1] Schachtel: 1901,B1690552,"68 On-site use only, no digitization service",Item in place,None,USTAZ,Staatsarchiv des Kantons Zürich,ULSTZ,Staatsarchiv des Kantons Zürich;;;;;;;;;;;</t>
  </si>
  <si>
    <t>990000125500205526,,Jahresbericht,1880,I Eg 3,4i eg000000000003,,[1] Schachtel: 1902,B1690553,"68 On-site use only, no digitization service",Item in place,None,USTAZ,Staatsarchiv des Kantons Zürich,ULSTZ,Staatsarchiv des Kantons Zürich;;;;;;;;;;;</t>
  </si>
  <si>
    <t>990000125500205526,,Jahresbericht,1880,I Eg 3,4i eg000000000003,,[1] Schachtel: 1903,B1690554,"68 On-site use only, no digitization service",Item in place,None,USTAZ,Staatsarchiv des Kantons Zürich,ULSTZ,Staatsarchiv des Kantons Zürich;;;;;;;;;;;</t>
  </si>
  <si>
    <t>990000125500205526,,Jahresbericht,1880,I Eg 3,4i eg000000000003,,[1] Schachtel: 1904,B1690555,"68 On-site use only, no digitization service",Item in place,None,USTAZ,Staatsarchiv des Kantons Zürich,ULSTZ,Staatsarchiv des Kantons Zürich;;;;;;;;;;;</t>
  </si>
  <si>
    <t>990000125500205526,,Jahresbericht,1880,I Eg 3,4i eg000000000003,,[1] Schachtel: 1905,B1690557,"68 On-site use only, no digitization service",Item in place,None,USTAZ,Staatsarchiv des Kantons Zürich,ULSTZ,Staatsarchiv des Kantons Zürich;;;;;;;;;;;</t>
  </si>
  <si>
    <t>990000125500205526,,Jahresbericht,1880,I Eg 3,4i eg000000000003,,[1] Schachtel: 1906-1907,B1690558,"68 On-site use only, no digitization service",Item in place,None,USTAZ,Staatsarchiv des Kantons Zürich,ULSTZ,Staatsarchiv des Kantons Zürich;;;;;;;;;;;</t>
  </si>
  <si>
    <t>990000125500205526,,Jahresbericht,1880,I Eg 3,4i eg000000000003,,[1] Schachtel: 1908,B1690559,"68 On-site use only, no digitization service",Item in place,None,USTAZ,Staatsarchiv des Kantons Zürich,ULSTZ,Staatsarchiv des Kantons Zürich;;;;;;;;;;;</t>
  </si>
  <si>
    <t>990000125500205526,,Jahresbericht,1880,I Eg 3,4i eg000000000003,,[1] Schachtel: 1909,B1690560,"68 On-site use only, no digitization service",Item in place,None,USTAZ,Staatsarchiv des Kantons Zürich,ULSTZ,Staatsarchiv des Kantons Zürich;;;;;;;;;;;</t>
  </si>
  <si>
    <t>990000125500205526,,Jahresbericht,1880,I Eg 3,4i eg000000000003,,[1] Schachtel: 1910,B1690562,"68 On-site use only, no digitization service",Item in place,None,USTAZ,Staatsarchiv des Kantons Zürich,ULSTZ,Staatsarchiv des Kantons Zürich;;;;;;;;;;;</t>
  </si>
  <si>
    <t>990000125500205526,,Jahresbericht,1880,I Eg 3,4i eg000000000003,,[1] Schachtel: 1911,B1690563,"68 On-site use only, no digitization service",Item in place,None,USTAZ,Staatsarchiv des Kantons Zürich,ULSTZ,Staatsarchiv des Kantons Zürich;;;;;;;;;;;</t>
  </si>
  <si>
    <t>990000125500205526,,Jahresbericht,1880,I Eg 3,4i eg000000000003,,[1] Schachtel: 1912-1913,B1690566,"68 On-site use only, no digitization service",Item in place,None,USTAZ,Staatsarchiv des Kantons Zürich,ULSTZ,Staatsarchiv des Kantons Zürich;;;;;;;;;;;</t>
  </si>
  <si>
    <t>990000125500205526,,Jahresbericht,1880,I Eg 3,4i eg000000000003,,[1] Schachtel: 1914-1915,B1690567,"68 On-site use only, no digitization service",Item in place,None,USTAZ,Staatsarchiv des Kantons Zürich,ULSTZ,Staatsarchiv des Kantons Zürich;;;;;;;;;;;</t>
  </si>
  <si>
    <t>990000125500205526,,Jahresbericht,1880,I Eg 3,4i eg000000000003,,[1] Schachtel: 1916-1917,B1690568,"68 On-site use only, no digitization service",Item in place,None,USTAZ,Staatsarchiv des Kantons Zürich,ULSTZ,Staatsarchiv des Kantons Zürich;;;;;;;;;;;</t>
  </si>
  <si>
    <t>990000125500205526,,Jahresbericht,1880,I Eg 3,4i eg000000000003,,[1] Schachtel: 1918-1919,B1690569,"68 On-site use only, no digitization service",Item in place,None,USTAZ,Staatsarchiv des Kantons Zürich,ULSTZ,Staatsarchiv des Kantons Zürich;;;;;;;;;;;</t>
  </si>
  <si>
    <t>990000125500205526,,Jahresbericht,1880,I Eg 3,4i eg000000000003,,[1] Schachtel: 1920-1921,B1857721,"68 On-site use only, no digitization service",Item in place,None,USTAZ,Staatsarchiv des Kantons Zürich,ULSTZ,Staatsarchiv des Kantons Zürich;;;;;;;;;;;</t>
  </si>
  <si>
    <t>990000125500205526,,Jahresbericht,1880,I Eg 3,4i eg000000000003,,[2] Schachtel: 1922-1923,B1690573,"68 On-site use only, no digitization service",Item in place,None,USTAZ,Staatsarchiv des Kantons Zürich,ULSTZ,Staatsarchiv des Kantons Zürich;;;;;;;;;;;</t>
  </si>
  <si>
    <t>990000125500205526,,Jahresbericht,1880,I Eg 3,4i eg000000000003,,[2] Schachtel: 1924-1925,B1690574,"68 On-site use only, no digitization service",Item in place,None,USTAZ,Staatsarchiv des Kantons Zürich,ULSTZ,Staatsarchiv des Kantons Zürich;;;;;;;;;;;</t>
  </si>
  <si>
    <t>990000125500205526,,Jahresbericht,1880,I Eg 3,4i eg000000000003,,[2] Schachtel: 1926-1927,B1690575,"68 On-site use only, no digitization service",Item in place,None,USTAZ,Staatsarchiv des Kantons Zürich,ULSTZ,Staatsarchiv des Kantons Zürich;;;;;;;;;;;</t>
  </si>
  <si>
    <t>990000125500205526,,Jahresbericht,1880,I Eg 3,4i eg000000000003,,[2] Schachtel: 1928-1931,B1690577,"68 On-site use only, no digitization service",Item in place,None,USTAZ,Staatsarchiv des Kantons Zürich,ULSTZ,Staatsarchiv des Kantons Zürich;;;;;;;;;;;</t>
  </si>
  <si>
    <t>990000125500205526,,Jahresbericht,1880,I Eg 3,4i eg000000000003,,[2] Schachtel: 1932-1933,B1690584,"68 On-site use only, no digitization service",Item in place,None,USTAZ,Staatsarchiv des Kantons Zürich,ULSTZ,Staatsarchiv des Kantons Zürich;;;;;;;;;;;</t>
  </si>
  <si>
    <t>990016697030205526,,Jahresbericht über das Jahr ... den Migliedern erstattet vom Vorstand,1935-1949,I Eg 3,4i eg000000000003,,[2] Schachtel: 1934,B1690593,"68 On-site use only, no digitization service",Item in place,None,USTAZ,Staatsarchiv des Kantons Zürich,ULSTZ,Staatsarchiv des Kantons Zürich;;;;;;;;;;;</t>
  </si>
  <si>
    <t>990016697030205526,,Jahresbericht über das Jahr ... den Migliedern erstattet vom Vorstand,1935-1949,I Eg 3,4i eg000000000003,,[2] Schachtel: 1935,B1690596,"68 On-site use only, no digitization service",Item in place,None,USTAZ,Staatsarchiv des Kantons Zürich,ULSTZ,Staatsarchiv des Kantons Zürich;;;;;;;;;;;</t>
  </si>
  <si>
    <t>990016697030205526,,Jahresbericht über das Jahr ... den Migliedern erstattet vom Vorstand,1935-1949,I Eg 3,4i eg000000000003,,[2] Schachtel: 1936,B1690616,"68 On-site use only, no digitization service",Item in place,None,USTAZ,Staatsarchiv des Kantons Zürich,ULSTZ,Staatsarchiv des Kantons Zürich;;;;;;;;;;;</t>
  </si>
  <si>
    <t>990016697030205526,,Jahresbericht über das Jahr ... den Migliedern erstattet vom Vorstand,1935-1949,I Eg 3,4i eg000000000003,,[2] Schachtel: 1937,B1690598,"68 On-site use only, no digitization service",Item in place,None,USTAZ,Staatsarchiv des Kantons Zürich,ULSTZ,Staatsarchiv des Kantons Zürich;;;;;;;;;;;</t>
  </si>
  <si>
    <t>990016697030205526,,Jahresbericht über das Jahr ... den Migliedern erstattet vom Vorstand,1935-1949,I Eg 3,4i eg000000000003,,[2] Schachtel: 1938,B1690599,"68 On-site use only, no digitization service",Item in place,None,USTAZ,Staatsarchiv des Kantons Zürich,ULSTZ,Staatsarchiv des Kantons Zürich;;;;;;;;;;;</t>
  </si>
  <si>
    <t>990016697030205526,,Jahresbericht über das Jahr ... den Migliedern erstattet vom Vorstand,1935-1949,I Eg 3,4i eg000000000003,,[2] Schachtel: 1939,B1690600,"68 On-site use only, no digitization service",Item in place,None,USTAZ,Staatsarchiv des Kantons Zürich,ULSTZ,Staatsarchiv des Kantons Zürich;;;;;;;;;;;</t>
  </si>
  <si>
    <t>990016697030205526,,Jahresbericht über das Jahr ... den Migliedern erstattet vom Vorstand,1935-1949,I Eg 3,4i eg000000000003,,[2] Schachtel: 1940,B1690601,"68 On-site use only, no digitization service",Item in place,None,USTAZ,Staatsarchiv des Kantons Zürich,ULSTZ,Staatsarchiv des Kantons Zürich;;;;;;;;;;;</t>
  </si>
  <si>
    <t>990016697030205526,,Jahresbericht über das Jahr ... den Migliedern erstattet vom Vorstand,1935-1949,I Eg 3,4i eg000000000003,,[2] Schachtel: 1941,B1690603,"68 On-site use only, no digitization service",Item in place,None,USTAZ,Staatsarchiv des Kantons Zürich,ULSTZ,Staatsarchiv des Kantons Zürich;;;;;;;;;;;</t>
  </si>
  <si>
    <t>990016697030205526,,Jahresbericht über das Jahr ... den Migliedern erstattet vom Vorstand,1935-1949,I Eg 3,4i eg000000000003,,[2] Schachtel: 1942,B1690605,"68 On-site use only, no digitization service",Item in place,None,USTAZ,Staatsarchiv des Kantons Zürich,ULSTZ,Staatsarchiv des Kantons Zürich;;;;;;;;;;;</t>
  </si>
  <si>
    <t>990016697030205526,,Jahresbericht über das Jahr ... den Migliedern erstattet vom Vorstand,1935-1949,I Eg 3,4i eg000000000003,,[2] Schachtel: 1943,B1690607,"68 On-site use only, no digitization service",Item in place,None,USTAZ,Staatsarchiv des Kantons Zürich,ULSTZ,Staatsarchiv des Kantons Zürich;;;;;;;;;;;</t>
  </si>
  <si>
    <t>990016697030205526,,Jahresbericht über das Jahr ... den Migliedern erstattet vom Vorstand,1935-1949,I Eg 3,4i eg000000000003,,[2] Schachtel: 1944,B1690608,"68 On-site use only, no digitization service",Item in place,None,USTAZ,Staatsarchiv des Kantons Zürich,ULSTZ,Staatsarchiv des Kantons Zürich;;;;;;;;;;;</t>
  </si>
  <si>
    <t>990016697030205526,,Jahresbericht über das Jahr ... den Migliedern erstattet vom Vorstand,1935-1949,I Eg 3,4i eg000000000003,,[2] Schachtel: 1945,B1690609,"68 On-site use only, no digitization service",Item in place,None,USTAZ,Staatsarchiv des Kantons Zürich,ULSTZ,Staatsarchiv des Kantons Zürich;;;;;;;;;;;</t>
  </si>
  <si>
    <t>990016697030205526,,Jahresbericht über das Jahr ... den Migliedern erstattet vom Vorstand,1935-1949,I Eg 3,4i eg000000000003,,[2] Schachtel: 1946,B1690611,"68 On-site use only, no digitization service",Item in place,None,USTAZ,Staatsarchiv des Kantons Zürich,ULSTZ,Staatsarchiv des Kantons Zürich;;;;;;;;;;;</t>
  </si>
  <si>
    <t>990016697030205526,,Jahresbericht über das Jahr ... den Migliedern erstattet vom Vorstand,1935-1949,I Eg 3,4i eg000000000003,,[2] Schachtel: 1947,B1690612,"68 On-site use only, no digitization service",Item in place,None,USTAZ,Staatsarchiv des Kantons Zürich,ULSTZ,Staatsarchiv des Kantons Zürich;;;;;;;;;;;</t>
  </si>
  <si>
    <t>990016697030205526,,Jahresbericht über das Jahr ... den Migliedern erstattet vom Vorstand,1935-1949,I Eg 3,4i eg000000000003,,[2] Schachtel: 1948,B1690614,"68 On-site use only, no digitization service",Item in place,None,USTAZ,Staatsarchiv des Kantons Zürich,ULSTZ,Staatsarchiv des Kantons Zürich;;;;;;;;;;;</t>
  </si>
  <si>
    <t>990008989430205526,"Girsberger, Hans",Architekturführer Schweiz = Guide d'architecture suisse = Architectural guide Switzerland,[1969],I Eg 4/1,4i eg000000000004/000000000001,,In Schachtel,B761528,"68 On-site use only, no digitization service",Item in place,None,USTAZ,Staatsarchiv des Kantons Zürich,ULSTZ,Staatsarchiv des Kantons Zürich;;;;;;;;;;;</t>
  </si>
  <si>
    <t>990039801730205526,,Katalog der Ausstellung aus dem Archiv der Schweizerischen Gesellschaft für Erhaltung historischer Kunstdenkmäler vom 21. April bis 2. Mai 1907 im Schwurgerichtssaale in Zürich,[1907],I Eg 4/1,4i eg000000000004/000000000001,,In Schachtel,B2419708,"68 On-site use only, no digitization service",Item in place,None,USTAZ,Staatsarchiv des Kantons Zürich,ULSTZ,Staatsarchiv des Kantons Zürich;;;;;;;;;;;</t>
  </si>
  <si>
    <t>990047905310205526,"Egli, Johannes",Die Wandmalereien im Rathaus zu Appenzell,1917,I Eg 4/1,4i eg000000000004/000000000001,,In Schachtel,B778533,"68 On-site use only, no digitization service",Item in place,None,USTAZ,Staatsarchiv des Kantons Zürich,ULSTZ,Staatsarchiv des Kantons Zürich;;;;;;;;;;;</t>
  </si>
  <si>
    <t>990090695320205526,"Balsiger, Hermann",La legislation du Canton de Zurich en matière de protection des sites et des monuments,1910,I Eg 4/1,4i eg000000000004/000000000001,,In Schachtel,B766488,"68 On-site use only, no digitization service",Item in place,None,USTAZ,Staatsarchiv des Kantons Zürich,ULSTZ,Staatsarchiv des Kantons Zürich;;;;;;;;;;;</t>
  </si>
  <si>
    <t>990091432970205526,"Vetter, Ferdinand",Der Kampf ums Kloster Nachtrag zum Sitzungsprotokoll d. Schweiz. Gesellsch. für Erhaltung historischer Kunstdenkmäler : vom 7. November 1891 in Zürich,1892,I Eg 4/1,4i eg000000000004/000000000001,,In Schachtel,B851023,"68 On-site use only, no digitization service",Item in place,None,USTAZ,Staatsarchiv des Kantons Zürich,ULSTZ,Staatsarchiv des Kantons Zürich;;;;;;;;;;;</t>
  </si>
  <si>
    <t>990096905200205526,Schweizerische Gesellschaft für Erhaltung Historischer Kunstdenkmäler Verfasser,"Dokumente, die Aufhebung des Vorstandes der Gesellschaft als Kommission des eidgen. Departementes des Innern betreffend den Mitgliedern zugestellt im Juni 1915 vom Vorstande",1915,I Eg 4/1,4i eg000000000004/000000000001,,In Schachtel,B2419707,"68 On-site use only, no digitization service",Item in place,None,USTAZ,Staatsarchiv des Kantons Zürich,ULSTZ,Staatsarchiv des Kantons Zürich;;;;;;;;;;;</t>
  </si>
  <si>
    <t>990096905200205526,Schweizerische Gesellschaft für Erhaltung Historischer Kunstdenkmäler Verfasser,"Dokumente, die Aufhebung des Vorstandes der Gesellschaft als Kommission des eidgen. Departementes des Innern betreffend den Mitgliedern zugestellt im Juni 1915 vom Vorstande",1915,I Eg 4/1,4i eg000000000004/000000000001,I Ba 4/1,In Schachtel,B1690657,"68 On-site use only, no digitization service",Item not in place,Missing,USTAZ,Staatsarchiv des Kantons Zürich,ULSTZ,Staatsarchiv des Kantons Zürich;;;;;;;;;;;</t>
  </si>
  <si>
    <t>990096905260205526,,[Gesellschaft für Schweizerische Kunstgeschichte Allgemeines,1883-2007,I Eg 4/1,4i eg000000000004/000000000001,,Sammelschachtel,B1690659,"68 On-site use only, no digitization service",Item in place,None,USTAZ,Staatsarchiv des Kantons Zürich,ULSTZ,Staatsarchiv des Kantons Zürich;;;;;;;;;;;</t>
  </si>
  <si>
    <t>990041904600205526,,BAK-Journal,2001,I Eg 5,4i eg000000000005,,[1] Schachtel: 2001=Nr. 1-4,B60068,"68 On-site use only, no digitization service",Item in place,None,USTAZ,Staatsarchiv des Kantons Zürich,ULSTZ,Staatsarchiv des Kantons Zürich;;;;;;;;;;;</t>
  </si>
  <si>
    <t>990041904600205526,,BAK-Journal,2001,I Eg 5,4i eg000000000005,,[1] Schachtel: 2002=Nr. 5-7,B2044791,"68 On-site use only, no digitization service",Item in place,None,USTAZ,Staatsarchiv des Kantons Zürich,ULSTZ,Staatsarchiv des Kantons Zürich;;;;;;;;;;;</t>
  </si>
  <si>
    <t>990041904600205526,,BAK-Journal,2001,I Eg 5,4i eg000000000005,,[1] Schachtel: 2003=Nr. 8-10,B2044796,"68 On-site use only, no digitization service",Item in place,None,USTAZ,Staatsarchiv des Kantons Zürich,ULSTZ,Staatsarchiv des Kantons Zürich;;;;;;;;;;;</t>
  </si>
  <si>
    <t>990041904600205526,,BAK-Journal,2001,I Eg 5,4i eg000000000005,,[1] Schachtel: 2004=Nr. 11-13,B2044799,"68 On-site use only, no digitization service",Item in place,None,USTAZ,Staatsarchiv des Kantons Zürich,ULSTZ,Staatsarchiv des Kantons Zürich;;;;;;;;;;;</t>
  </si>
  <si>
    <t>990041904600205526,,BAK-Journal,2001,I Eg 5,4i eg000000000005,,[1] Schachtel: 2005=Nr. 14-15,B2044805,"68 On-site use only, no digitization service",Item in place,None,USTAZ,Staatsarchiv des Kantons Zürich,ULSTZ,Staatsarchiv des Kantons Zürich;;;;;;;;;;;</t>
  </si>
  <si>
    <t>990086842690205526,,Das Gedächtnis der Denkmalpflege,2004,I Eg 5/1,4i eg000000000005/000000000001,,In Schachtel,B198462,"68 On-site use only, no digitization service",Item in place,None,USTAZ,Staatsarchiv des Kantons Zürich,ULSTZ,Staatsarchiv des Kantons Zürich;;;;;;;;;;;</t>
  </si>
  <si>
    <t>990090906240205526,,"Fernsehzentrum Zürich-Seebach Entstehung, Gesicht, Funktion",1973,I Eg 5/1,4i eg000000000005/000000000001,,In Schachtel,B781998,"68 On-site use only, no digitization service",Item in place,None,USTAZ,Staatsarchiv des Kantons Zürich,ULSTZ,Staatsarchiv des Kantons Zürich;;;;;;;;;;;</t>
  </si>
  <si>
    <t>990042914440205526,,Von Toepffer bis Hodler die Schweizer Zeichnung im 19. Jahrhundert = De Toepffer à Hodler : le dessin suisse au XIXe siècle,[1968],I Eg 6/1,4i eg000000000006/000000000001,,In Schachtel,B2159912,"68 On-site use only, no digitization service",Item in place,None,USTAZ,Staatsarchiv des Kantons Zürich,ULSTZ,Staatsarchiv des Kantons Zürich;;;;;;;;;;;</t>
  </si>
  <si>
    <t>990108977320205526,,[Schweizerisches Institut für Kunstwissenschaften Allgemeines,[1963-2007],I Eg 6/1,4i eg000000000006/000000000001,,Sammelschachtel,B2419728,"68 On-site use only, no digitization service",Item in place,None,USTAZ,Staatsarchiv des Kantons Zürich,ULSTZ,Staatsarchiv des Kantons Zürich;;;;;;;;;;;</t>
  </si>
  <si>
    <t>990091028060205526,,"Katalog der Ausstellung zum 20jährigen Bestehen, Helmhaus Zürich, 6.Juni bis 4. Juli 1971",1971,I Eg 7,4i eg000000000007,,,B798102,"68 On-site use only, no digitization service",Item in place,None,USTAZ,Staatsarchiv des Kantons Zürich,ULSTZ,Staatsarchiv des Kantons Zürich;;;;;;;;;;;</t>
  </si>
  <si>
    <t>990009809060205526,,Jahresbericht,1964-1966,I Eg 8,4i eg000000000008,,[1] Schachtel: 1963,B2419730,"68 On-site use only, no digitization service",Item in place,None,USTAZ,Staatsarchiv des Kantons Zürich,ULSTZ,Staatsarchiv des Kantons Zürich;;;;;;;;;;;</t>
  </si>
  <si>
    <t>990009809060205526,,Jahresbericht,1964-1966,I Eg 8,4i eg000000000008,,[1] Schachtel: 1964,B2419731,"68 On-site use only, no digitization service",Item in place,None,USTAZ,Staatsarchiv des Kantons Zürich,ULSTZ,Staatsarchiv des Kantons Zürich;;;;;;;;;;;</t>
  </si>
  <si>
    <t>990009809060205526,,Jahresbericht,1964-1966,I Eg 8,4i eg000000000008,,[1] Schachtel: 1965,B2419732,"68 On-site use only, no digitization service",Item in place,None,USTAZ,Staatsarchiv des Kantons Zürich,ULSTZ,Staatsarchiv des Kantons Zürich;;;;;;;;;;;</t>
  </si>
  <si>
    <t>990009809070205526,,Jahresbericht und Jahrbuch,1967,I Eg 8,4i eg000000000008,,[1] Schachtel: 1966,B2419733,"68 On-site use only, no digitization service",Item in place,None,USTAZ,Staatsarchiv des Kantons Zürich,ULSTZ,Staatsarchiv des Kantons Zürich;;;;;;;;;;;</t>
  </si>
  <si>
    <t>990009809070205526,,Jahresbericht und Jahrbuch,1967,I Eg 8,4i eg000000000008,,[1] Schachtel: 1967,B2419734,"68 On-site use only, no digitization service",Item in place,None,USTAZ,Staatsarchiv des Kantons Zürich,ULSTZ,Staatsarchiv des Kantons Zürich;;;;;;;;;;;</t>
  </si>
  <si>
    <t>990009809080205526,,Jahresbericht,1968-2007,I Eg 8,4i eg000000000008,,[1] Schachtel: 1968,B2419736,"68 On-site use only, no digitization service",Item in place,None,USTAZ,Staatsarchiv des Kantons Zürich,ULSTZ,Staatsarchiv des Kantons Zürich;;;;;;;;;;;</t>
  </si>
  <si>
    <t>990009809080205526,,Jahresbericht,1968-2007,I Eg 8,4i eg000000000008,,[1] Schachtel: 1969,B2419737,"68 On-site use only, no digitization service",Item in place,None,USTAZ,Staatsarchiv des Kantons Zürich,ULSTZ,Staatsarchiv des Kantons Zürich;;;;;;;;;;;</t>
  </si>
  <si>
    <t>990009809080205526,,Jahresbericht,1968-2007,I Eg 8,4i eg000000000008,,[1] Schachtel: 1970,B2419738,"68 On-site use only, no digitization service",Item in place,None,USTAZ,Staatsarchiv des Kantons Zürich,ULSTZ,Staatsarchiv des Kantons Zürich;;;;;;;;;;;</t>
  </si>
  <si>
    <t>990009809080205526,,Jahresbericht,1968-2007,I Eg 8,4i eg000000000008,,[1] Schachtel: 1971,B2419739,"68 On-site use only, no digitization service",Item in place,None,USTAZ,Staatsarchiv des Kantons Zürich,ULSTZ,Staatsarchiv des Kantons Zürich;;;;;;;;;;;</t>
  </si>
  <si>
    <t>990009809080205526,,Jahresbericht,1968-2007,I Eg 8,4i eg000000000008,,[1] Schachtel: 1972,B2419740,"68 On-site use only, no digitization service",Item in place,None,USTAZ,Staatsarchiv des Kantons Zürich,ULSTZ,Staatsarchiv des Kantons Zürich;;;;;;;;;;;</t>
  </si>
  <si>
    <t>990009809080205526,,Jahresbericht,1968-2007,I Eg 8,4i eg000000000008,,[1] Schachtel: 1973,B2419741,"68 On-site use only, no digitization service",Item in place,None,USTAZ,Staatsarchiv des Kantons Zürich,ULSTZ,Staatsarchiv des Kantons Zürich;;;;;;;;;;;</t>
  </si>
  <si>
    <t>990009809080205526,,Jahresbericht,1968-2007,I Eg 8,4i eg000000000008,,[1] Schachtel: 1974,B2419742,"68 On-site use only, no digitization service",Item in place,None,USTAZ,Staatsarchiv des Kantons Zürich,ULSTZ,Staatsarchiv des Kantons Zürich;;;;;;;;;;;</t>
  </si>
  <si>
    <t>990009809080205526,,Jahresbericht,1968-2007,I Eg 8,4i eg000000000008,,[1] Schachtel: 1975,B2419743,"68 On-site use only, no digitization service",Item in place,None,USTAZ,Staatsarchiv des Kantons Zürich,ULSTZ,Staatsarchiv des Kantons Zürich;;;;;;;;;;;</t>
  </si>
  <si>
    <t>990009809080205526,,Jahresbericht,1968-2007,I Eg 8,4i eg000000000008,,[1] Schachtel: 1976,B2419752,"68 On-site use only, no digitization service",Item in place,None,USTAZ,Staatsarchiv des Kantons Zürich,ULSTZ,Staatsarchiv des Kantons Zürich;;;;;;;;;;;</t>
  </si>
  <si>
    <t>990009809080205526,,Jahresbericht,1968-2007,I Eg 8,4i eg000000000008,,[1] Schachtel: 1977,B2419753,"68 On-site use only, no digitization service",Item in place,None,USTAZ,Staatsarchiv des Kantons Zürich,ULSTZ,Staatsarchiv des Kantons Zürich;;;;;;;;;;;</t>
  </si>
  <si>
    <t>990009809080205526,,Jahresbericht,1968-2007,I Eg 8,4i eg000000000008,,[1] Schachtel: 1978,B2419754,"68 On-site use only, no digitization service",Item in place,None,USTAZ,Staatsarchiv des Kantons Zürich,ULSTZ,Staatsarchiv des Kantons Zürich;;;;;;;;;;;</t>
  </si>
  <si>
    <t>990009809080205526,,Jahresbericht,1968-2007,I Eg 8,4i eg000000000008,,[1] Schachtel: 1979,B2419755,"68 On-site use only, no digitization service",Item in place,None,USTAZ,Staatsarchiv des Kantons Zürich,ULSTZ,Staatsarchiv des Kantons Zürich;;;;;;;;;;;</t>
  </si>
  <si>
    <t>990009809080205526,,Jahresbericht,1968-2007,I Eg 8,4i eg000000000008,,[1] Schachtel: 1980,B2419757,"68 On-site use only, no digitization service",Item in place,None,USTAZ,Staatsarchiv des Kantons Zürich,ULSTZ,Staatsarchiv des Kantons Zürich;;;;;;;;;;;</t>
  </si>
  <si>
    <t>990009809080205526,,Jahresbericht,1968-2007,I Eg 8,4i eg000000000008,,[1] Schachtel: 1981,B2419758,"68 On-site use only, no digitization service",Item in place,None,USTAZ,Staatsarchiv des Kantons Zürich,ULSTZ,Staatsarchiv des Kantons Zürich;;;;;;;;;;;</t>
  </si>
  <si>
    <t>990009809080205526,,Jahresbericht,1968-2007,I Eg 8,4i eg000000000008,,[1] Schachtel: 1982,B2419760,"68 On-site use only, no digitization service",Item in place,None,USTAZ,Staatsarchiv des Kantons Zürich,ULSTZ,Staatsarchiv des Kantons Zürich;;;;;;;;;;;</t>
  </si>
  <si>
    <t>990009809080205526,,Jahresbericht,1968-2007,I Eg 8,4i eg000000000008,,[1] Schachtel: 1983,B2419744,"68 On-site use only, no digitization service",Item in place,None,USTAZ,Staatsarchiv des Kantons Zürich,ULSTZ,Staatsarchiv des Kantons Zürich;;;;;;;;;;;</t>
  </si>
  <si>
    <t>990009809080205526,,Jahresbericht,1968-2007,I Eg 8,4i eg000000000008,,[1] Schachtel: 1985,B2419745,"68 On-site use only, no digitization service",Item in place,None,USTAZ,Staatsarchiv des Kantons Zürich,ULSTZ,Staatsarchiv des Kantons Zürich;;;;;;;;;;;</t>
  </si>
  <si>
    <t>990009809080205526,,Jahresbericht,1968-2007,I Eg 8,4i eg000000000008,,[1] Schachtel: 1986,B2419746,"68 On-site use only, no digitization service",Item in place,None,USTAZ,Staatsarchiv des Kantons Zürich,ULSTZ,Staatsarchiv des Kantons Zürich;;;;;;;;;;;</t>
  </si>
  <si>
    <t>990009809080205526,,Jahresbericht,1968-2007,I Eg 8,4i eg000000000008,,[1] Schachtel: 1987,B2419747,"68 On-site use only, no digitization service",Item in place,None,USTAZ,Staatsarchiv des Kantons Zürich,ULSTZ,Staatsarchiv des Kantons Zürich;;;;;;;;;;;</t>
  </si>
  <si>
    <t>990009809080205526,,Jahresbericht,1968-2007,I Eg 8,4i eg000000000008,,[1] Schachtel: 1990,B2419748,"68 On-site use only, no digitization service",Item in place,None,USTAZ,Staatsarchiv des Kantons Zürich,ULSTZ,Staatsarchiv des Kantons Zürich;;;;;;;;;;;</t>
  </si>
  <si>
    <t>990009809080205526,,Jahresbericht,1968-2007,I Eg 8,4i eg000000000008,,[1] Schachtel: 1991,B2419751,"68 On-site use only, no digitization service",Item in place,None,USTAZ,Staatsarchiv des Kantons Zürich,ULSTZ,Staatsarchiv des Kantons Zürich;;;;;;;;;;;</t>
  </si>
  <si>
    <t>990009809080205526,,Jahresbericht,1968-2007,I Eg 8,4i eg000000000008,,[1] Schachtel: 1992,B2419750,"68 On-site use only, no digitization service",Item in place,None,USTAZ,Staatsarchiv des Kantons Zürich,ULSTZ,Staatsarchiv des Kantons Zürich;;;;;;;;;;;</t>
  </si>
  <si>
    <t>990009809080205526,,Jahresbericht,1968-2007,I Eg 8,4i eg000000000008,,[1] Schachtel: 1993,B2419749,"68 On-site use only, no digitization service",Item in place,None,USTAZ,Staatsarchiv des Kantons Zürich,ULSTZ,Staatsarchiv des Kantons Zürich;;;;;;;;;;;</t>
  </si>
  <si>
    <t>990023737020205526,"Lüdi, Rudolf",Die Schweizerische Depeschen-Agentur ihre Entstehung - ihre Entwicklung - ihr Charakter - ihre Tätigkeit = L'Agence télégraphique suisse : sa création - son développement - son caratère - son activité,1934,I Eh 1/1,4i eh000000000001/000000000001,,In Schachtel,B809589,"68 On-site use only, no digitization service",Item in place,None,USTAZ,Staatsarchiv des Kantons Zürich,ULSTZ,Staatsarchiv des Kantons Zürich;;;;;;;;;;;</t>
  </si>
  <si>
    <t>990033206940205526,"Wettstein, Oscar 1866-1952",Die Tagespresse vor hundert Jahren Rathaus-Vortrag (14. Dezember 1905),1906,I Eh 1/1,4i eh000000000001/000000000001,,In Schachtel,B858114,"68 On-site use only, no digitization service",Item in place,None,USTAZ,Staatsarchiv des Kantons Zürich,ULSTZ,Staatsarchiv des Kantons Zürich;;;;;;;;;;;</t>
  </si>
  <si>
    <t>990036450010205526,"Usteri, Paul 1853-1927 Verfasser","Die Unabhängigkeit der Schweizer Presse sechs Reden, gehalten an der Generalversammlung der Neuen Helvetischen Gesellschaft in Schinznach-Bad",[1921],I Eh 1/1,4i eh000000000001/000000000001,,In Schachtel,B843886,"68 On-site use only, no digitization service",Item in place,None,USTAZ,Staatsarchiv des Kantons Zürich,ULSTZ,Staatsarchiv des Kantons Zürich;;;;;;;;;;;</t>
  </si>
  <si>
    <t>990046939900205526,"Scherrer, Rudolf",Die Begrenzung der Pressfreiheit durch das Strafrecht dargestellt auf Grund der staatsrechtlichen Rechtsprechung des schweizerischen Bundesgerichtes,1929,I Eh 1/1,4i eh000000000001/000000000001,,In Schachtel,B833030,"68 On-site use only, no digitization service",Item in place,None,USTAZ,Staatsarchiv des Kantons Zürich,ULSTZ,Staatsarchiv des Kantons Zürich;;;;;;;;;;;</t>
  </si>
  <si>
    <t>990047125220205526,"Wettstein, Oscar 1866-1952",Über das Verhältnis zwischen Staat und Presse mit besonderer Berücksichtigung der Schweiz : ein Beitrag zur Lehre von der Pressfreiheit,1904,I Eh 1/1,4i eh000000000001/000000000001,,In Schachtel,B858078,"68 On-site use only, no digitization service",Item in place,None,USTAZ,Staatsarchiv des Kantons Zürich,ULSTZ,Staatsarchiv des Kantons Zürich;;;;;;;;;;;</t>
  </si>
  <si>
    <t>990052163790205526,"Beer, Oskar dr en droit",Der rechtliche Schutz des Zeitungsinhaltes,1930,I Eh 1/1,4i eh000000000001/000000000001,,In Schachtel,B766694,"68 On-site use only, no digitization service",Item in place,None,USTAZ,Staatsarchiv des Kantons Zürich,ULSTZ,Staatsarchiv des Kantons Zürich;;;;;;;;;;;</t>
  </si>
  <si>
    <t>990052346360205526,"Hungerbühler, Otto",Der Ort der begangenen Tat in seiner Anwendung auf die Pressdelikte ein Beitrag zur Bekämpfung des ambulanten Gerichtsstandes der Presse,1911,I Eh 1/1,4i eh000000000001/000000000001,,In Schachtel,B811743,"68 On-site use only, no digitization service",Item in place,None,USTAZ,Staatsarchiv des Kantons Zürich,ULSTZ,Staatsarchiv des Kantons Zürich;;;;;;;;;;;</t>
  </si>
  <si>
    <t>990062685780205526,"S, M. G. Verfasser",Das Gute der Pressfreiheit von allen Seiten betrachtet durch ein ungefärbtes scharfes Glas nebst Aphorismen über Pressfreiheit und Pressgesetze,1832,I Eh 1/1,4i eh000000000001/000000000001,,In Schachtel,B789170,"68 On-site use only, no digitization service",Item in place,None,USTAZ,Staatsarchiv des Kantons Zürich,ULSTZ,Staatsarchiv des Kantons Zürich;;;;;;;;;;;</t>
  </si>
  <si>
    <t>990086669380205526,"Wettstein, Oscar 1866-1952","Die Tagespresse als geistige Volksnahrung Referate, gehalten von Redakteur O. Wettstein (""Züricher Post"") in Zürich und Redakteur H. Stegemann (""Bund"") an der Jahresversammlung der Schweizer. Gemeinnützigen Gesellschaft in Aarau, 24. September 1912",1912,I Eh 1/1,4i eh000000000001/000000000001,,In Schachtel,B858395,"68 On-site use only, no digitization service",Item in place,None,USTAZ,Staatsarchiv des Kantons Zürich,ULSTZ,Staatsarchiv des Kantons Zürich;;;;;;;;;;;</t>
  </si>
  <si>
    <t>990090800830205526,"Snell, Ludwig","Beherzigungen bei der Einführung der Pressfreiheit in der Schweiz, und über gesetzliche Bestimmungen über die Presse",1829,I Eh 1/1,4i eh000000000001/000000000001,,In Schachtel,B767605,"68 On-site use only, no digitization service",Item in place,None,USTAZ,Staatsarchiv des Kantons Zürich,ULSTZ,Staatsarchiv des Kantons Zürich;;;;;;;;;;;</t>
  </si>
  <si>
    <t>990091212320205526,"Oehler, Hans",Schweizerische Not,1918,I Eh 1/1,4i eh000000000001/000000000001,,In Schachtel,B821970,"68 On-site use only, no digitization service",Item in place,None,USTAZ,Staatsarchiv des Kantons Zürich,ULSTZ,Staatsarchiv des Kantons Zürich;;;;;;;;;;;</t>
  </si>
  <si>
    <t>990091485670205526,"Wettstein, Oscar 1866-1952","Die Tagespresse in unserer Kultur Antrittsvorlesung, gehalten am 31. Oktober 1903 an der Hochschule Zürich",1903,I Eh 1/1,4i eh000000000001/000000000001,,In Schachtel,B858070,"68 On-site use only, no digitization service",Item in place,None,USTAZ,Staatsarchiv des Kantons Zürich,ULSTZ,Staatsarchiv des Kantons Zürich;;;;;;;;;;;</t>
  </si>
  <si>
    <t>990091486240205526,"Wettstein, Oscar 1866-1952",Wie schaffen wir eine europäische Presse?,(nach 1914),I Eh 1/1,4i eh000000000001/000000000001,,In Schachtel,B858155,"68 On-site use only, no digitization service",Item in place,None,USTAZ,Staatsarchiv des Kantons Zürich,ULSTZ,Staatsarchiv des Kantons Zürich;;;;;;;;;;;</t>
  </si>
  <si>
    <t>990108979260205526,,"[Presse, Medien Allgemeines",[1799-2007],I Eh 1/1,4i eh000000000001/000000000001,,Sammelschachtel: 1799-1936,B2419849,"68 On-site use only, no digitization service",Item in place,None,USTAZ,Staatsarchiv des Kantons Zürich,ULSTZ,Staatsarchiv des Kantons Zürich;;;;;;;;;;;</t>
  </si>
  <si>
    <t>990108979260205526,,"[Presse, Medien Allgemeines",[1799-2007],I Eh 1/1,4i eh000000000001/000000000001,I Eh 1/2,Sammelschachtel: 1937-2007,B2419851,"68 On-site use only, no digitization service",Item in place,None,USTAZ,Staatsarchiv des Kantons Zürich,ULSTZ,Staatsarchiv des Kantons Zürich;;;;;;;;;;;</t>
  </si>
  <si>
    <t>990011570840205526,,Seit 1912 die ganze Schweiz auf Sendung,[1991],I Eh 1/2,4i eh000000000001/000000000002,,In Schachtel,B825545,"68 On-site use only, no digitization service",Item in place,None,USTAZ,Staatsarchiv des Kantons Zürich,ULSTZ,Staatsarchiv des Kantons Zürich;;;;;;;;;;;</t>
  </si>
  <si>
    <t>990024064350205526,"Fischer, Konrad",Über den Geltungsbereich der Pressefreiheit,[1973],I Eh 1/2,4i eh000000000001/000000000002,,In Schachtel,B783365,"68 On-site use only, no digitization service",Item in place,None,USTAZ,Staatsarchiv des Kantons Zürich,ULSTZ,Staatsarchiv des Kantons Zürich;;;;;;;;;;;</t>
  </si>
  <si>
    <t>990025506770205526,"Nef, Max",Ausgewählte Kapitel aus dem Schweizerischen Presse-Recht,[1958],I Eh 1/2,4i eh000000000001/000000000002,,In Schachtel,B819866,"68 On-site use only, no digitization service",Item in place,None,USTAZ,Staatsarchiv des Kantons Zürich,ULSTZ,Staatsarchiv des Kantons Zürich;;;;;;;;;;;</t>
  </si>
  <si>
    <t>990033991750205526,"Schwarz, Urs 1905-1996",Die Presse als Glied der Landesverteidigung,[ca. 1944],I Eh 1/2,4i eh000000000001/000000000002,,In Schachtel,B840536,"68 On-site use only, no digitization service",Item in place,None,USTAZ,Staatsarchiv des Kantons Zürich,ULSTZ,Staatsarchiv des Kantons Zürich;;;;;;;;;;;</t>
  </si>
  <si>
    <t>990079731690205526,"Luchsinger, Kaspar",Die Präsenz der Kantone in den elektronischen Medien,1984,I Eh 1/2,4i eh000000000001/000000000002,,Teil 1: Analyse,B811593,"68 On-site use only, no digitization service",Item in place,None,USTAZ,Staatsarchiv des Kantons Zürich,ULSTZ,Staatsarchiv des Kantons Zürich;;;;;;;;;;;</t>
  </si>
  <si>
    <t>990079731690205526,"Luchsinger, Kaspar",Die Präsenz der Kantone in den elektronischen Medien,1984,I Eh 1/2,4i eh000000000001/000000000002,,Teil 2: Zusammenfassung,B2419888,"68 On-site use only, no digitization service",Item in place,None,USTAZ,Staatsarchiv des Kantons Zürich,ULSTZ,Staatsarchiv des Kantons Zürich;;;;;;;;;;;</t>
  </si>
  <si>
    <t>990086644770205526,"Padrutt, Christian",Die Presse im Sog unserer Zeit,[1970],I Eh 1/2,4i eh000000000001/000000000002,,In Schachtel,B823972,"68 On-site use only, no digitization service",Item in place,None,USTAZ,Staatsarchiv des Kantons Zürich,ULSTZ,Staatsarchiv des Kantons Zürich;;;;;;;;;;;</t>
  </si>
  <si>
    <t>990091582380205526,"Oswald, Heinrich",Die Massenpresse in der öffentlichen Meinungsbildung Vortrag vor der Statistisch-volkswirtschaftlichen Gesellschaft in Basel am 8. November 1976,1976,I Eh 1/2,4i eh000000000001/000000000002,,In Schachtel,B870140,"68 On-site use only, no digitization service",Item in place,None,USTAZ,Staatsarchiv des Kantons Zürich,ULSTZ,Staatsarchiv des Kantons Zürich;;;;;;;;;;;</t>
  </si>
  <si>
    <t>990107746890205526,,75 Jahre israelitisches Wochenblatt für die Schweiz 1901-1976,[1976],I Eh 1/2,4i eh000000000001/000000000002,,In Schachtel,B858038,"68 On-site use only, no digitization service",Item in place,None,USTAZ,Staatsarchiv des Kantons Zürich,ULSTZ,Staatsarchiv des Kantons Zürich;;;;;;;;;;;</t>
  </si>
  <si>
    <t>990108979950205526,,[Presse Zeitungen und Zeitschriften,[1834-2007],I Eh 2/1,4i eh000000000002/000000000001,,Sammelschachtel,B2419902,"68 On-site use only, no digitization service",Item in place,None,USTAZ,Staatsarchiv des Kantons Zürich,ULSTZ,Staatsarchiv des Kantons Zürich;;;;;;;;;;;</t>
  </si>
  <si>
    <t>990108980030205526,,[Radio und Fernsehen Allgemeines,[1962-2007],I Eh 3/1,4i eh000000000003/000000000001,,Sammelschachtel,B2419907,"68 On-site use only, no digitization service",Item in place,None,USTAZ,Staatsarchiv des Kantons Zürich,ULSTZ,Staatsarchiv des Kantons Zürich;;;;;;;;;;;</t>
  </si>
  <si>
    <t>990046430860205526,,Nutzenbilanz der Service Public der SRG SSR Idée Suisse,2003,I Eh 4a,4i eh000000000004a,,In Schachtel,B2419923,"68 On-site use only, no digitization service",Item in place,None,USTAZ,Staatsarchiv des Kantons Zürich,ULSTZ,Staatsarchiv des Kantons Zürich;;;;;;;;;;;</t>
  </si>
  <si>
    <t>990050167040205526,SRG SSR Idée Suisse Verfasser,Porträt ... der Schweizerischen Radio- und Fernsehgesellschaft SRG SSR idée suisse,1999,I Eh 4a,4i eh000000000004a,,[1] Schachtel: 2000,B2419918,"68 On-site use only, no digitization service",Item in place,None,USTAZ,Staatsarchiv des Kantons Zürich,ULSTZ,Staatsarchiv des Kantons Zürich;;;;;;;;;;;</t>
  </si>
  <si>
    <t>990050167040205526,SRG SSR Idée Suisse Verfasser,Porträt ... der Schweizerischen Radio- und Fernsehgesellschaft SRG SSR idée suisse,1999,I Eh 4a,4i eh000000000004a,,[1] Schachtel: 2001,B2419919,"68 On-site use only, no digitization service",Item in place,None,USTAZ,Staatsarchiv des Kantons Zürich,ULSTZ,Staatsarchiv des Kantons Zürich;;;;;;;;;;;</t>
  </si>
  <si>
    <t>990050167040205526,SRG SSR Idée Suisse Verfasser,Porträt ... der Schweizerischen Radio- und Fernsehgesellschaft SRG SSR idée suisse,1999,I Eh 4a,4i eh000000000004a,,[1] Schachtel: 2002,B2419920,"68 On-site use only, no digitization service",Item in place,None,USTAZ,Staatsarchiv des Kantons Zürich,ULSTZ,Staatsarchiv des Kantons Zürich;;;;;;;;;;;</t>
  </si>
  <si>
    <t>990050167040205526,SRG SSR Idée Suisse Verfasser,Porträt ... der Schweizerischen Radio- und Fernsehgesellschaft SRG SSR idée suisse,1999,I Eh 4a,4i eh000000000004a,,[1] Schachtel: 2005,B2419921,"68 On-site use only, no digitization service",Item in place,None,USTAZ,Staatsarchiv des Kantons Zürich,ULSTZ,Staatsarchiv des Kantons Zürich;;;;;;;;;;;</t>
  </si>
  <si>
    <t>990054149120205526,SRG SSR Idée Suisse Verfasser,"Zahlen, Daten, Fakten",2006-,I Eh 4a,4i eh000000000004a,,[1] Schachtel: 2006,B2419925,"68 On-site use only, no digitization service",Item in place,None,USTAZ,Staatsarchiv des Kantons Zürich,ULSTZ,Staatsarchiv des Kantons Zürich;;;;;;;;;;;</t>
  </si>
  <si>
    <t>990054149120205526,SRG SSR Idée Suisse Verfasser,"Zahlen, Daten, Fakten",2006-,I Eh 4a,4i eh000000000004a,,[1] Schachtel: 2007,B2419926,"68 On-site use only, no digitization service",Item in place,None,USTAZ,Staatsarchiv des Kantons Zürich,ULSTZ,Staatsarchiv des Kantons Zürich;;;;;;;;;;;</t>
  </si>
  <si>
    <t>990054190760205526,,"Zahlen, Daten, Fakten",1990,I Eh 4a,4i eh000000000004a,,[1] Schachtel: 1995,B2419914,"68 On-site use only, no digitization service",Item in place,None,USTAZ,Staatsarchiv des Kantons Zürich,ULSTZ,Staatsarchiv des Kantons Zürich;;;;;;;;;;;</t>
  </si>
  <si>
    <t>990054190760205526,,"Zahlen, Daten, Fakten",1990,I Eh 4a,4i eh000000000004a,,[1] Schachtel: 1997,B2419916,"68 On-site use only, no digitization service",Item in place,None,USTAZ,Staatsarchiv des Kantons Zürich,ULSTZ,Staatsarchiv des Kantons Zürich;;;;;;;;;;;</t>
  </si>
  <si>
    <t>990054519130205526,,Nutzenbilanz der Service public der SRG SSR idée suisse : 75 Jahre SRG SSR idée suisse : Ideen für die Schweiz,2006,I Eh 4a,4i eh000000000004a,,In Schachtel,B2419924,"68 On-site use only, no digitization service",Item in place,None,USTAZ,Staatsarchiv des Kantons Zürich,ULSTZ,Staatsarchiv des Kantons Zürich;;;;;;;;;;;</t>
  </si>
  <si>
    <t>990010022120205526,,Geschäftsbericht,1992,I Eh 4b,4i eh000000000004b,,[1] Schachtel: 1992,B2419930,"68 On-site use only, no digitization service",Item in place,None,USTAZ,Staatsarchiv des Kantons Zürich,ULSTZ,Staatsarchiv des Kantons Zürich;;;;;;;;;;;</t>
  </si>
  <si>
    <t>990010022120205526,,Geschäftsbericht,1992,I Eh 4b,4i eh000000000004b,,[1] Schachtel: 1993,B2419931,"68 On-site use only, no digitization service",Item in place,None,USTAZ,Staatsarchiv des Kantons Zürich,ULSTZ,Staatsarchiv des Kantons Zürich;;;;;;;;;;;</t>
  </si>
  <si>
    <t>990010022120205526,,Geschäftsbericht,1992,I Eh 4b,4i eh000000000004b,,[1] Schachtel: 1994,B2419932,"68 On-site use only, no digitization service",Item in place,None,USTAZ,Staatsarchiv des Kantons Zürich,ULSTZ,Staatsarchiv des Kantons Zürich;;;;;;;;;;;</t>
  </si>
  <si>
    <t>990010022120205526,,Geschäftsbericht,1992,I Eh 4b,4i eh000000000004b,,[1] Schachtel: 1995,B2419933,"68 On-site use only, no digitization service",Item in place,None,USTAZ,Staatsarchiv des Kantons Zürich,ULSTZ,Staatsarchiv des Kantons Zürich;;;;;;;;;;;</t>
  </si>
  <si>
    <t>990010022120205526,,Geschäftsbericht,1992,I Eh 4b,4i eh000000000004b,,[1] Schachtel: 1996,B2419934,"68 On-site use only, no digitization service",Item in place,None,USTAZ,Staatsarchiv des Kantons Zürich,ULSTZ,Staatsarchiv des Kantons Zürich;;;;;;;;;;;</t>
  </si>
  <si>
    <t>990010022120205526,,Geschäftsbericht,1992,I Eh 4b,4i eh000000000004b,,[1] Schachtel: 1997,B2419935,"68 On-site use only, no digitization service",Item in place,None,USTAZ,Staatsarchiv des Kantons Zürich,ULSTZ,Staatsarchiv des Kantons Zürich;;;;;;;;;;;</t>
  </si>
  <si>
    <t>990010022120205526,,Geschäftsbericht,1992,I Eh 4b,4i eh000000000004b,,[1] Schachtel: 1998,B2419936,"68 On-site use only, no digitization service",Item in place,None,USTAZ,Staatsarchiv des Kantons Zürich,ULSTZ,Staatsarchiv des Kantons Zürich;;;;;;;;;;;</t>
  </si>
  <si>
    <t>990010022120205526,,Geschäftsbericht,1992,I Eh 4b,4i eh000000000004b,,[1] Schachtel: 1999,B2419937,"68 On-site use only, no digitization service",Item in place,None,USTAZ,Staatsarchiv des Kantons Zürich,ULSTZ,Staatsarchiv des Kantons Zürich;;;;;;;;;;;</t>
  </si>
  <si>
    <t>990010022120205526,,Geschäftsbericht,1992,I Eh 4b,4i eh000000000004b,,[2] Schachtel: 2000,B2419938,"68 On-site use only, no digitization service",Item in place,None,USTAZ,Staatsarchiv des Kantons Zürich,ULSTZ,Staatsarchiv des Kantons Zürich;;;;;;;;;;;</t>
  </si>
  <si>
    <t>990010022120205526,,Geschäftsbericht,1992,I Eh 4b,4i eh000000000004b,,[2] Schachtel: 2001,B2419939,"68 On-site use only, no digitization service",Item in place,None,USTAZ,Staatsarchiv des Kantons Zürich,ULSTZ,Staatsarchiv des Kantons Zürich;;;;;;;;;;;</t>
  </si>
  <si>
    <t>990054353720205526,,Geschäftsbericht,2002,I Eh 4b,4i eh000000000004b,,[2] Schachtel: 2002,B2419943,"68 On-site use only, no digitization service",Item in place,None,USTAZ,Staatsarchiv des Kantons Zürich,ULSTZ,Staatsarchiv des Kantons Zürich;;;;;;;;;;;</t>
  </si>
  <si>
    <t>990054353720205526,,Geschäftsbericht,2002,I Eh 4b,4i eh000000000004b,,[2] Schachtel: 2004,B2419944,"68 On-site use only, no digitization service",Item in place,None,USTAZ,Staatsarchiv des Kantons Zürich,ULSTZ,Staatsarchiv des Kantons Zürich;;;;;;;;;;;</t>
  </si>
  <si>
    <t>990054353720205526,,Geschäftsbericht,2002,I Eh 4b,4i eh000000000004b,,[2] Schachtel: 2005,B2419945,"68 On-site use only, no digitization service",Item in place,None,USTAZ,Staatsarchiv des Kantons Zürich,ULSTZ,Staatsarchiv des Kantons Zürich;;;;;;;;;;;</t>
  </si>
  <si>
    <t>990054353720205526,,Geschäftsbericht,2002,I Eh 4b,4i eh000000000004b,,[2] Schachtel: 2007,B2419946,"68 On-site use only, no digitization service",Item in place,None,USTAZ,Staatsarchiv des Kantons Zürich,ULSTZ,Staatsarchiv des Kantons Zürich;;;;;;;;;;;</t>
  </si>
  <si>
    <t>990091810110205526,,Idée suisse das Magazin der SRG SSR idée suisse,1999,I Eh 4c,4i eh000000000004c,,"[1] Schachtel: 1999, 1-2",B2419987,"68 On-site use only, no digitization service",Item in place,None,USTAZ,Staatsarchiv des Kantons Zürich,ULSTZ,Staatsarchiv des Kantons Zürich;;;;;;;;;;;</t>
  </si>
  <si>
    <t>990091810110205526,,Idée suisse das Magazin der SRG SSR idée suisse,1999,I Eh 4c,4i eh000000000004c,,"[1] Schachtel: 2000, 1-2",B2419988,"68 On-site use only, no digitization service",Item in place,None,USTAZ,Staatsarchiv des Kantons Zürich,ULSTZ,Staatsarchiv des Kantons Zürich;;;;;;;;;;;</t>
  </si>
  <si>
    <t>990091810110205526,,Idée suisse das Magazin der SRG SSR idée suisse,1999,I Eh 4c,4i eh000000000004c,,"[1] Schachtel: 2001, 1-2",B2419989,"68 On-site use only, no digitization service",Item in place,None,USTAZ,Staatsarchiv des Kantons Zürich,ULSTZ,Staatsarchiv des Kantons Zürich;;;;;;;;;;;</t>
  </si>
  <si>
    <t>990091810110205526,,Idée suisse das Magazin der SRG SSR idée suisse,1999,I Eh 4c,4i eh000000000004c,,"[1] Schachtel: 2002, 1-2",B2419990,"68 On-site use only, no digitization service",Item in place,None,USTAZ,Staatsarchiv des Kantons Zürich,ULSTZ,Staatsarchiv des Kantons Zürich;;;;;;;;;;;</t>
  </si>
  <si>
    <t>990091810110205526,,Idée suisse das Magazin der SRG SSR idée suisse,1999,I Eh 4c,4i eh000000000004c,,"[1] Schachtel: 2003, 1-2",B2419991,"68 On-site use only, no digitization service",Item in place,None,USTAZ,Staatsarchiv des Kantons Zürich,ULSTZ,Staatsarchiv des Kantons Zürich;;;;;;;;;;;</t>
  </si>
  <si>
    <t>990108983490205526,,Newsletter,2006,I Eh 4c,4i eh000000000004c,,"[1] Schachtel: 2006, 1-2, 4-5",B2420009,"68 On-site use only, no digitization service",Item in place,None,USTAZ,Staatsarchiv des Kantons Zürich,ULSTZ,Staatsarchiv des Kantons Zürich;;;;;;;;;;;</t>
  </si>
  <si>
    <t>990108983770205526,,Update,2007,I Eh 4c,4i eh000000000004c,,"[1] Schachtel: 2007, 1-3, 5",B2420023,"68 On-site use only, no digitization service",Item in place,None,USTAZ,Staatsarchiv des Kantons Zürich,ULSTZ,Staatsarchiv des Kantons Zürich;;;;;;;;;;;</t>
  </si>
  <si>
    <t>990066263470205526,"Wackernagel, Rudolf 1855-1925",Das Staatsarchiv des Cantons Basel-Stadt,1882,I Ei 1/1,4i ei000000000001/000000000001,,In Schachtel,B853471,"68 On-site use only, no digitization service",Item in place,None,USTAZ,Staatsarchiv des Kantons Zürich,ULSTZ,Staatsarchiv des Kantons Zürich;;;;;;;;;;;</t>
  </si>
  <si>
    <t>990090760040205526,,[Archivwesen Allgemeines,1836-2007,I Ei 1/1,4i ei000000000001/000000000001,,Sammelschachtel: 1836-1972,B762019,"68 On-site use only, no digitization service",Item in place,None,USTAZ,Staatsarchiv des Kantons Zürich,ULSTZ,Staatsarchiv des Kantons Zürich;;;;;;;;;;;</t>
  </si>
  <si>
    <t>990090760040205526,,[Archivwesen Allgemeines,1836-2007,I Ei 1/1,4i ei000000000001/000000000001,I Ei 1/2,Sammelschachtel: 1973-2007,B2418913,"68 On-site use only, no digitization service",Item in place,None,USTAZ,Staatsarchiv des Kantons Zürich,ULSTZ,Staatsarchiv des Kantons Zürich;;;;;;;;;;;</t>
  </si>
  <si>
    <t>990090838740205526,"Born, Lester Kruger",Rapport general sur les archives et la microphotographie,1950,I Ei 1/1,4i ei000000000001/000000000001,,In Schachtel,B772861,"68 On-site use only, no digitization service",Item not in place,Missing,USTAZ,Staatsarchiv des Kantons Zürich,ULSTZ,Staatsarchiv des Kantons Zürich;;;;;;;;;;;</t>
  </si>
  <si>
    <t>990090869990205526,"Caillet, Pierre",Rapport général sur le contrôle des archives en formation,1950,I Ei 1/1,4i ei000000000001/000000000001,,In Schachtel,B777104,"68 On-site use only, no digitization service",Item in place,None,USTAZ,Staatsarchiv des Kantons Zürich,ULSTZ,Staatsarchiv des Kantons Zürich;;;;;;;;;;;</t>
  </si>
  <si>
    <t>990091060760205526,"Jenkins, William Sumner","A preliminary report on a survey of the public records depositories of Africa, the Levant and Western Europe 1963",1966,I Ei 1/1,4i ei000000000001/000000000001,,In Schachtel,B802531,"68 On-site use only, no digitization service",Item not in place,Missing,USTAZ,Staatsarchiv des Kantons Zürich,ULSTZ,Staatsarchiv des Kantons Zürich;;;;;;;;;;;</t>
  </si>
  <si>
    <t>990091162220205526,"Keller, Willy Verfasser","""Sorgen um das Bundesbriefarchiv""?",1959,I Ei 1/1,4i ei000000000001/000000000001,,In Schachtel,B815273,"68 On-site use only, no digitization service",Item in place,None,USTAZ,Staatsarchiv des Kantons Zürich,ULSTZ,Staatsarchiv des Kantons Zürich;;;;;;;;;;;</t>
  </si>
  <si>
    <t>990091168620205526,"Meyer von Knonau, Gerold Ludwig 1804-1858",Plan des zürcherischen Staatsarchivs entworfen im Jahre 1839,1839,I Ei 1/1,4i ei000000000001/000000000001,,In Schachtel,B816158,"68 On-site use only, no digitization service",Item in place,None,USTAZ,Staatsarchiv des Kantons Zürich,ULSTZ,Staatsarchiv des Kantons Zürich;;;;;;;;;;;</t>
  </si>
  <si>
    <t>990091168620205526,"Meyer von Knonau, Gerold Ludwig 1804-1858",Plan des zürcherischen Staatsarchivs entworfen im Jahre 1839,1839,I Ei 1/1,4i ei000000000001/000000000001,III Ak 1/1 (b),In Schachtel,B816160,"68 On-site use only, no digitization service",Item in place,None,USTAZ,Staatsarchiv des Kantons Zürich,ULSTZ,Staatsarchiv des Kantons Zürich;;;;;;;;;;;</t>
  </si>
  <si>
    <t>990091210200205526,"Basco, Jeno",Legal questions of the application of microfilms,1975,I Ei 1/1,4i ei000000000001/000000000001,,In Schachtel,B821710,"68 On-site use only, no digitization service",Item not in place,Missing,USTAZ,Staatsarchiv des Kantons Zürich,ULSTZ,Staatsarchiv des Kantons Zürich;;;;;;;;;;;</t>
  </si>
  <si>
    <t>990091222710205526</t>
  </si>
  <si>
    <t>Principles governing the elimination of ephemeral or unimportant documents in public or private archives ; Elimination of official documents not considered uiorthy of permanent preservation;" memorandum for departements</t>
  </si>
  <si>
    <t>I Ei 1/1</t>
  </si>
  <si>
    <t>4i ei000000000001/000000000001</t>
  </si>
  <si>
    <t>B823394</t>
  </si>
  <si>
    <t>990091222740205526,,A guide for departemental record officers,1962,I Ei 1/1,4i ei000000000001/000000000001,,In Schachtel,B823397,"68 On-site use only, no digitization service",Item in place,None,USTAZ,Staatsarchiv des Kantons Zürich,ULSTZ,Staatsarchiv des Kantons Zürich;;;;;;;;;;;</t>
  </si>
  <si>
    <t>990091255730205526,"Re, Emilio",Rapport général sur les publications bibliographiques relatives aux archives,1950,I Ei 1/1,4i ei000000000001/000000000001,,In Schachtel,B827778,"68 On-site use only, no digitization service",Item not in place,Missing,USTAZ,Staatsarchiv des Kantons Zürich,ULSTZ,Staatsarchiv des Kantons Zürich;;;;;;;;;;;</t>
  </si>
  <si>
    <t>990091310360205526,"Rumschöttel, Hermann",Archivbauplanung im internationalen Umfeld,1987,I Ei 1/1,4i ei000000000001/000000000001,,In Schachtel,B834947,"68 On-site use only, no digitization service",Item in place,None,USTAZ,Staatsarchiv des Kantons Zürich,ULSTZ,Staatsarchiv des Kantons Zürich;;;;;;;;;;;</t>
  </si>
  <si>
    <t>990091333050205526,"Peball, Kurt",Das neue Oesterreichische Staatsarchiv,1988,I Ei 1/1,4i ei000000000001/000000000001,,In Schachtel,B837896,"68 On-site use only, no digitization service",Item in place,None,USTAZ,Staatsarchiv des Kantons Zürich,ULSTZ,Staatsarchiv des Kantons Zürich;;;;;;;;;;;</t>
  </si>
  <si>
    <t>990091333110205526,,Das Staatsarchiv im Zwielicht [Oesterreichisches Staatsarchiv] wer zahlte die Versicherungsprämien?,1988,I Ei 1/1,4i ei000000000001/000000000001,,In Schachtel,B837906,"68 On-site use only, no digitization service",Item in place,None,USTAZ,Staatsarchiv des Kantons Zürich,ULSTZ,Staatsarchiv des Kantons Zürich;;;;;;;;;;;</t>
  </si>
  <si>
    <t>990094071720205526,"Meyer von Knonau, Gerold Ludwig 1804-1858",Plan für das eidgenössische Archiv vom Bundesrath als leitendes Schema genehmigt am 28. Mai 1856 = Plan des archives fédéraux : adopté par le Conseil fédéral le 28 mai 1856,1856,I Ei 1/1,4i ei000000000001/000000000001,,"In Schachtel: Handschriftliche Anmerkung: Dieser Plan ist von Staatsarchivar G. Meyer v. Knonau in Zürich entworfen worden, blieb aber ohne Berücksichtigung",B1198381,"68 On-site use only, no digitization service",Item in place,None,USTAZ,Staatsarchiv des Kantons Zürich,ULSTZ,Staatsarchiv des Kantons Zürich;;;;;;;;;;;</t>
  </si>
  <si>
    <t>990108944630205526,,Das Archivwesen der Sowjetunion,1952,I Ei 1/1,4i ei000000000001/000000000001,,In Schachtel,B2418909,"68 On-site use only, no digitization service",Item in place,None,USTAZ,Staatsarchiv des Kantons Zürich,ULSTZ,Staatsarchiv des Kantons Zürich;;;;;;;;;;;</t>
  </si>
  <si>
    <t>990002843260205526,,Application of minicomputers and microcomputers to information handling,1981,I Ei 1/2,4i ei000000000001/000000000002,,In Schachtel,B2418967,"68 On-site use only, no digitization service",Item in place,None,USTAZ,Staatsarchiv des Kantons Zürich,ULSTZ,Staatsarchiv des Kantons Zürich;;;;;;;;;;;</t>
  </si>
  <si>
    <t>990090776660205526,,Der Bildungsauftrag der Archive [Archivausstellung] service educatif und Ausstellungswesen : (Bericht vom 38. Südwestdeutschen Archivtag in Neustadt/W 1978),1978,I Ei 1/2,4i ei000000000001/000000000002,,In Schachtel,B764184,"68 On-site use only, no digitization service",Item not in place,Missing,USTAZ,Staatsarchiv des Kantons Zürich,ULSTZ,Staatsarchiv des Kantons Zürich;;;;;;;;;;;</t>
  </si>
  <si>
    <t>990090858870205526,,Deuxième plan à Moyen Terme 1983-1987 table de mise à jour,1986,I Ei 1/2,4i ei000000000001/000000000002,,In Schachtel,B775587,"68 On-site use only, no digitization service",Item in place,None,USTAZ,Staatsarchiv des Kantons Zürich,ULSTZ,Staatsarchiv des Kantons Zürich;;;;;;;;;;;</t>
  </si>
  <si>
    <t>990091035020205526,"Hoog, Hans Verfasser",Das Lörracher Stadtarchiv stellt sich vor,[1981],I Ei 1/2,4i ei000000000001/000000000002,,In Schachtel,B799051,"68 On-site use only, no digitization service",Item in place,None,USTAZ,Staatsarchiv des Kantons Zürich,ULSTZ,Staatsarchiv des Kantons Zürich;;;;;;;;;;;</t>
  </si>
  <si>
    <t>990091055690205526,"Kathpalia, Yash Pal",Conservation and restoration of archives a survey of facilities,1978,I Ei 1/2,4i ei000000000001/000000000002,,In Schachtel,B801847,"68 On-site use only, no digitization service",Item in place,None,USTAZ,Staatsarchiv des Kantons Zürich,ULSTZ,Staatsarchiv des Kantons Zürich;;;;;;;;;;;</t>
  </si>
  <si>
    <t>990091079540205526,"Havard-Williams, P.","NATIS, planning information manpower",1976,I Ei 1/2,4i ei000000000001/000000000002,,In Schachtel,B804813,"68 On-site use only, no digitization service",Item in place,None,USTAZ,Staatsarchiv des Kantons Zürich,ULSTZ,Staatsarchiv des Kantons Zürich;;;;;;;;;;;</t>
  </si>
  <si>
    <t>990091176960205526,,NATIS: National Information Systems objectives for national and international action,1975,I Ei 1/2,4i ei000000000001/000000000002,,In Schachtel,B869694,"68 On-site use only, no digitization service",Item in place,None,USTAZ,Staatsarchiv des Kantons Zürich,ULSTZ,Staatsarchiv des Kantons Zürich;;;;;;;;;;;</t>
  </si>
  <si>
    <t>990091217370205526,"Ketelaar, Eric",Towards international standardization of statistics on archival institutions and records centres first version,1978,I Ei 1/2,4i ei000000000001/000000000002,,In Schachtel,B822617,"68 On-site use only, no digitization service",Item in place,None,USTAZ,Staatsarchiv des Kantons Zürich,ULSTZ,Staatsarchiv des Kantons Zürich;;;;;;;;;;;</t>
  </si>
  <si>
    <t>990095488690205526,,Weisung betreffend die Archivierung und Benutzung der elektronisch gespeicherten Daten der Bundesverwaltung im Bundesarchiv,1984,I Ei 1/2,4i ei000000000001/000000000002,,In Schachtel,B1440129,"68 On-site use only, no digitization service",Item in place,None,USTAZ,Staatsarchiv des Kantons Zürich,ULSTZ,Staatsarchiv des Kantons Zürich;;;;;;;;;;;</t>
  </si>
  <si>
    <t>990095488700205526,"Gauye, P.","ABEDIB Richtlinien für die Erfassung, Bewertung und Archivierung von EDV-Datenbeständen der Bundesverwaltung im Bundesarchiv",1987,I Ei 1/2,4i ei000000000001/000000000002,,In Schachtel,B1440131,"68 On-site use only, no digitization service",Item in place,None,USTAZ,Staatsarchiv des Kantons Zürich,ULSTZ,Staatsarchiv des Kantons Zürich;;;;;;;;;;;</t>
  </si>
  <si>
    <t>990095488840205526,,"ISAAR (CPF) Norme Internationale sur les notices d'autorité utilisées pour les Archives relatives aux collectivités, aux personnes ou aux familles",2004,I Ei 1/2,4i ei000000000001/000000000002,,In Schachtel,B1440161,"68 On-site use only, no digitization service",Item in place,None,USTAZ,Staatsarchiv des Kantons Zürich,ULSTZ,Staatsarchiv des Kantons Zürich;;;;;;;;;;;</t>
  </si>
  <si>
    <t>990108946130205526,,Design and planning of National Information Systems (Natis) a paper for government planners,1976,I Ei 1/2,4i ei000000000001/000000000002,,In Schachtel,B2418956,"68 On-site use only, no digitization service",Item in place,None,USTAZ,Staatsarchiv des Kantons Zürich,ULSTZ,Staatsarchiv des Kantons Zürich;;;;;;;;;;;</t>
  </si>
  <si>
    <t>990108946460205526,"Hull, Felix Verfasser",The use of sampling techniques in the retention of records a RAMP study with guidelines,[1981],I Ei 1/2,4i ei000000000001/000000000002,,In Schachtel,B2418973,"68 On-site use only, no digitization service",Item in place,None,USTAZ,Staatsarchiv des Kantons Zürich,ULSTZ,Staatsarchiv des Kantons Zürich;;;;;;;;;;;</t>
  </si>
  <si>
    <t>990108946610205526,"Hull, Felix Verfasser",Utilisation des techniques d'échantillonnage dans la conservation des archives étude RAMP et principes directeurs,[1981],I Ei 1/2,4i ei000000000001/000000000002,,In Schachtel,B2418981,"68 On-site use only, no digitization service",Item in place,None,USTAZ,Staatsarchiv des Kantons Zürich,ULSTZ,Staatsarchiv des Kantons Zürich;;;;;;;;;;;</t>
  </si>
  <si>
    <t>990108946740205526,,La Valeur probante des microformes une étude RAMP,[1981],I Ei 1/2,4i ei000000000001/000000000002,,In Schachtel,B2418985,"68 On-site use only, no digitization service",Item in place,None,USTAZ,Staatsarchiv des Kantons Zürich,ULSTZ,Staatsarchiv des Kantons Zürich;;;;;;;;;;;</t>
  </si>
  <si>
    <t>990108947040205526,,L'applicabilité des principes directeurs de l'Unisist et des normes internationales de l'ISO à l'administration des archives et à la gestion des documents une étude du RAMP,[1982],I Ei 1/2,4i ei000000000001/000000000002,,In Schachtel,B2419014,"68 On-site use only, no digitization service",Item in place,None,USTAZ,Staatsarchiv des Kantons Zürich,ULSTZ,Staatsarchiv des Kantons Zürich;;;;;;;;;;;</t>
  </si>
  <si>
    <t>990075612710205526,,Jahresbericht,2003,I Ei 2,4i ei000000000002,,[1] Schachtel: 2003,B1906087,"68 On-site use only, no digitization service",Item in place,None,USTAZ,Staatsarchiv des Kantons Zürich,ULSTZ,Staatsarchiv des Kantons Zürich;;;;;;;;;;;</t>
  </si>
  <si>
    <t>990075612710205526,,Jahresbericht,2003,I Ei 2,4i ei000000000002,,[1] Schachtel: 2004,B1906088,"68 On-site use only, no digitization service",Item in place,None,USTAZ,Staatsarchiv des Kantons Zürich,ULSTZ,Staatsarchiv des Kantons Zürich;;;;;;;;;;;</t>
  </si>
  <si>
    <t>990075612710205526,,Jahresbericht,2003,I Ei 2,4i ei000000000002,,[1] Schachtel: 2005,B1906089,"68 On-site use only, no digitization service",Item in place,None,USTAZ,Staatsarchiv des Kantons Zürich,ULSTZ,Staatsarchiv des Kantons Zürich;;;;;;;;;;;</t>
  </si>
  <si>
    <t>990075612710205526,,Jahresbericht,2003,I Ei 2,4i ei000000000002,,[1] Schachtel: 2006,B1906090,"68 On-site use only, no digitization service",Item in place,None,USTAZ,Staatsarchiv des Kantons Zürich,ULSTZ,Staatsarchiv des Kantons Zürich;;;;;;;;;;;</t>
  </si>
  <si>
    <t>990075612710205526,,Jahresbericht,2003,I Ei 2,4i ei000000000002,,[1] Schachtel: 2007,B1906091,"68 On-site use only, no digitization service",Item in place,None,USTAZ,Staatsarchiv des Kantons Zürich,ULSTZ,Staatsarchiv des Kantons Zürich;;;;;;;;;;;</t>
  </si>
  <si>
    <t>990083915580205526,,Jahresbericht des Archivs der ETH Zürich,2000-2002,I Ei 2,4i ei000000000002,,[1] Schachtel: 2000,B1906092,"68 On-site use only, no digitization service",Item in place,None,USTAZ,Staatsarchiv des Kantons Zürich,ULSTZ,Staatsarchiv des Kantons Zürich;;;;;;;;;;;</t>
  </si>
  <si>
    <t>990083915580205526,,Jahresbericht des Archivs der ETH Zürich,2000-2002,I Ei 2,4i ei000000000002,,[1] Schachtel: 2001,B1906093,"68 On-site use only, no digitization service",Item in place,None,USTAZ,Staatsarchiv des Kantons Zürich,ULSTZ,Staatsarchiv des Kantons Zürich;;;;;;;;;;;</t>
  </si>
  <si>
    <t>990083915580205526,,Jahresbericht des Archivs der ETH Zürich,2000-2002,I Ei 2,4i ei000000000002,,[1] Schachtel: 2002,B1906094,"68 On-site use only, no digitization service",Item in place,None,USTAZ,Staatsarchiv des Kantons Zürich,ULSTZ,Staatsarchiv des Kantons Zürich;;;;;;;;;;;</t>
  </si>
  <si>
    <t>990091487140205526,,Jahresberichte 1911-1969,1911-1969,I Ei 2,4i ei000000000002,,,B858269,"68 On-site use only, no digitization service",Item in place,None,USTAZ,Staatsarchiv des Kantons Zürich,ULSTZ,Staatsarchiv des Kantons Zürich;;;;;;;;;;;</t>
  </si>
  <si>
    <t>990108950370205526,,Jahresbericht ...,1912,I Ei 2,4i ei000000000002,,[1] Schachtel: 1 (1911),B2419092,"68 On-site use only, no digitization service",Item in place,None,USTAZ,Staatsarchiv des Kantons Zürich,ULSTZ,Staatsarchiv des Kantons Zürich;;;;;;;;;;;</t>
  </si>
  <si>
    <t>990108950370205526,,Jahresbericht ...,1912,I Ei 2,4i ei000000000002,,[1] Schachtel: 10 (1923/24),B2419102,"68 On-site use only, no digitization service",Item in place,None,USTAZ,Staatsarchiv des Kantons Zürich,ULSTZ,Staatsarchiv des Kantons Zürich;;;;;;;;;;;</t>
  </si>
  <si>
    <t>990108950370205526,,Jahresbericht ...,1912,I Ei 2,4i ei000000000002,,[1] Schachtel: 1925/26,B2419104,"68 On-site use only, no digitization service",Item in place,None,USTAZ,Staatsarchiv des Kantons Zürich,ULSTZ,Staatsarchiv des Kantons Zürich;;;;;;;;;;;</t>
  </si>
  <si>
    <t>990108950370205526,,Jahresbericht ...,1912,I Ei 2,4i ei000000000002,,[1] Schachtel: 1927/28,B2419105,"68 On-site use only, no digitization service",Item in place,None,USTAZ,Staatsarchiv des Kantons Zürich,ULSTZ,Staatsarchiv des Kantons Zürich;;;;;;;;;;;</t>
  </si>
  <si>
    <t>990108950370205526,,Jahresbericht ...,1912,I Ei 2,4i ei000000000002,,[1] Schachtel: 1929/30,B2419106,"68 On-site use only, no digitization service",Item in place,None,USTAZ,Staatsarchiv des Kantons Zürich,ULSTZ,Staatsarchiv des Kantons Zürich;;;;;;;;;;;</t>
  </si>
  <si>
    <t>990108950370205526,,Jahresbericht ...,1912,I Ei 2,4i ei000000000002,,[1] Schachtel: 1931,B2419107,"68 On-site use only, no digitization service",Item in place,None,USTAZ,Staatsarchiv des Kantons Zürich,ULSTZ,Staatsarchiv des Kantons Zürich;;;;;;;;;;;</t>
  </si>
  <si>
    <t>990108950370205526,,Jahresbericht ...,1912,I Ei 2,4i ei000000000002,,[1] Schachtel: 1932,B2419108,"68 On-site use only, no digitization service",Item in place,None,USTAZ,Staatsarchiv des Kantons Zürich,ULSTZ,Staatsarchiv des Kantons Zürich;;;;;;;;;;;</t>
  </si>
  <si>
    <t>990108950370205526,,Jahresbericht ...,1912,I Ei 2,4i ei000000000002,,[1] Schachtel: 1933,B2419109,"68 On-site use only, no digitization service",Item in place,None,USTAZ,Staatsarchiv des Kantons Zürich,ULSTZ,Staatsarchiv des Kantons Zürich;;;;;;;;;;;</t>
  </si>
  <si>
    <t>990108950370205526,,Jahresbericht ...,1912,I Ei 2,4i ei000000000002,,[1] Schachtel: 1942,B2419119,"68 On-site use only, no digitization service",Item in place,None,USTAZ,Staatsarchiv des Kantons Zürich,ULSTZ,Staatsarchiv des Kantons Zürich;;;;;;;;;;;</t>
  </si>
  <si>
    <t>990108950370205526,,Jahresbericht ...,1912,I Ei 2,4i ei000000000002,,[1] Schachtel: 1943,B2419121,"68 On-site use only, no digitization service",Item in place,None,USTAZ,Staatsarchiv des Kantons Zürich,ULSTZ,Staatsarchiv des Kantons Zürich;;;;;;;;;;;</t>
  </si>
  <si>
    <t>990108950370205526,,Jahresbericht ...,1912,I Ei 2,4i ei000000000002,,[1] Schachtel: 1944,B2419123,"68 On-site use only, no digitization service",Item in place,None,USTAZ,Staatsarchiv des Kantons Zürich,ULSTZ,Staatsarchiv des Kantons Zürich;;;;;;;;;;;</t>
  </si>
  <si>
    <t>990108950370205526,,Jahresbericht ...,1912,I Ei 2,4i ei000000000002,,[1] Schachtel: 1945,B2419124,"68 On-site use only, no digitization service",Item in place,None,USTAZ,Staatsarchiv des Kantons Zürich,ULSTZ,Staatsarchiv des Kantons Zürich;;;;;;;;;;;</t>
  </si>
  <si>
    <t>990108950370205526,,Jahresbericht ...,1912,I Ei 2,4i ei000000000002,,[1] Schachtel: 2 (1912),B2419093,"68 On-site use only, no digitization service",Item in place,None,USTAZ,Staatsarchiv des Kantons Zürich,ULSTZ,Staatsarchiv des Kantons Zürich;;;;;;;;;;;</t>
  </si>
  <si>
    <t>990108950370205526,,Jahresbericht ...,1912,I Ei 2,4i ei000000000002,,[1] Schachtel: 24 (1934),B2419110,"68 On-site use only, no digitization service",Item in place,None,USTAZ,Staatsarchiv des Kantons Zürich,ULSTZ,Staatsarchiv des Kantons Zürich;;;;;;;;;;;</t>
  </si>
  <si>
    <t>990108950370205526,,Jahresbericht ...,1912,I Ei 2,4i ei000000000002,,[1] Schachtel: 25 (1935),B2419111,"68 On-site use only, no digitization service",Item in place,None,USTAZ,Staatsarchiv des Kantons Zürich,ULSTZ,Staatsarchiv des Kantons Zürich;;;;;;;;;;;</t>
  </si>
  <si>
    <t>990108950370205526,,Jahresbericht ...,1912,I Ei 2,4i ei000000000002,,[1] Schachtel: 26 (1936),B2419112,"68 On-site use only, no digitization service",Item in place,None,USTAZ,Staatsarchiv des Kantons Zürich,ULSTZ,Staatsarchiv des Kantons Zürich;;;;;;;;;;;</t>
  </si>
  <si>
    <t>990108950370205526,,Jahresbericht ...,1912,I Ei 2,4i ei000000000002,,[1] Schachtel: 27 (1937),B2419113,"68 On-site use only, no digitization service",Item in place,None,USTAZ,Staatsarchiv des Kantons Zürich,ULSTZ,Staatsarchiv des Kantons Zürich;;;;;;;;;;;</t>
  </si>
  <si>
    <t>990108950370205526,,Jahresbericht ...,1912,I Ei 2,4i ei000000000002,,[1] Schachtel: 28 (1938),B2419115,"68 On-site use only, no digitization service",Item in place,None,USTAZ,Staatsarchiv des Kantons Zürich,ULSTZ,Staatsarchiv des Kantons Zürich;;;;;;;;;;;</t>
  </si>
  <si>
    <t>990108950370205526,,Jahresbericht ...,1912,I Ei 2,4i ei000000000002,,[1] Schachtel: 29 (1939),B2419116,"68 On-site use only, no digitization service",Item in place,None,USTAZ,Staatsarchiv des Kantons Zürich,ULSTZ,Staatsarchiv des Kantons Zürich;;;;;;;;;;;</t>
  </si>
  <si>
    <t>990108950370205526,,Jahresbericht ...,1912,I Ei 2,4i ei000000000002,,[1] Schachtel: 3 (1913),B2419094,"68 On-site use only, no digitization service",Item in place,None,USTAZ,Staatsarchiv des Kantons Zürich,ULSTZ,Staatsarchiv des Kantons Zürich;;;;;;;;;;;</t>
  </si>
  <si>
    <t>990108950370205526,,Jahresbericht ...,1912,I Ei 2,4i ei000000000002,,[1] Schachtel: 30 (1940),B2419117,"68 On-site use only, no digitization service",Item in place,None,USTAZ,Staatsarchiv des Kantons Zürich,ULSTZ,Staatsarchiv des Kantons Zürich;;;;;;;;;;;</t>
  </si>
  <si>
    <t>990108950370205526,,Jahresbericht ...,1912,I Ei 2,4i ei000000000002,,[1] Schachtel: 31 (1941),B2419118,"68 On-site use only, no digitization service",Item in place,None,USTAZ,Staatsarchiv des Kantons Zürich,ULSTZ,Staatsarchiv des Kantons Zürich;;;;;;;;;;;</t>
  </si>
  <si>
    <t>990108950370205526,,Jahresbericht ...,1912,I Ei 2,4i ei000000000002,,[1] Schachtel: 37 (1947),B2419125,"68 On-site use only, no digitization service",Item in place,None,USTAZ,Staatsarchiv des Kantons Zürich,ULSTZ,Staatsarchiv des Kantons Zürich;;;;;;;;;;;</t>
  </si>
  <si>
    <t>990108950370205526,,Jahresbericht ...,1912,I Ei 2,4i ei000000000002,,[1] Schachtel: 38 (1948),B2419126,"68 On-site use only, no digitization service",Item in place,None,USTAZ,Staatsarchiv des Kantons Zürich,ULSTZ,Staatsarchiv des Kantons Zürich;;;;;;;;;;;</t>
  </si>
  <si>
    <t>990108950370205526,,Jahresbericht ...,1912,I Ei 2,4i ei000000000002,,[1] Schachtel: 39 (1949),B2419127,"68 On-site use only, no digitization service",Item in place,None,USTAZ,Staatsarchiv des Kantons Zürich,ULSTZ,Staatsarchiv des Kantons Zürich;;;;;;;;;;;</t>
  </si>
  <si>
    <t>990108950370205526,,Jahresbericht ...,1912,I Ei 2,4i ei000000000002,,[1] Schachtel: 4 (1914),B2419095,"68 On-site use only, no digitization service",Item in place,None,USTAZ,Staatsarchiv des Kantons Zürich,ULSTZ,Staatsarchiv des Kantons Zürich;;;;;;;;;;;</t>
  </si>
  <si>
    <t>990108950370205526,,Jahresbericht ...,1912,I Ei 2,4i ei000000000002,,[1] Schachtel: 40 (1950),B2419128,"68 On-site use only, no digitization service",Item in place,None,USTAZ,Staatsarchiv des Kantons Zürich,ULSTZ,Staatsarchiv des Kantons Zürich;;;;;;;;;;;</t>
  </si>
  <si>
    <t>990108950370205526,,Jahresbericht ...,1912,I Ei 2,4i ei000000000002,,[1] Schachtel: 41 (1951),B2419131,"68 On-site use only, no digitization service",Item in place,None,USTAZ,Staatsarchiv des Kantons Zürich,ULSTZ,Staatsarchiv des Kantons Zürich;;;;;;;;;;;</t>
  </si>
  <si>
    <t>990108950370205526,,Jahresbericht ...,1912,I Ei 2,4i ei000000000002,,[1] Schachtel: 42 (1952),B2419132,"68 On-site use only, no digitization service",Item in place,None,USTAZ,Staatsarchiv des Kantons Zürich,ULSTZ,Staatsarchiv des Kantons Zürich;;;;;;;;;;;</t>
  </si>
  <si>
    <t>990108950370205526,,Jahresbericht ...,1912,I Ei 2,4i ei000000000002,,[1] Schachtel: 43 (1953),B2419133,"68 On-site use only, no digitization service",Item in place,None,USTAZ,Staatsarchiv des Kantons Zürich,ULSTZ,Staatsarchiv des Kantons Zürich;;;;;;;;;;;</t>
  </si>
  <si>
    <t>990108950370205526,,Jahresbericht ...,1912,I Ei 2,4i ei000000000002,,[1] Schachtel: 44 (1954),B2419134,"68 On-site use only, no digitization service",Item in place,None,USTAZ,Staatsarchiv des Kantons Zürich,ULSTZ,Staatsarchiv des Kantons Zürich;;;;;;;;;;;</t>
  </si>
  <si>
    <t>990108950370205526,,Jahresbericht ...,1912,I Ei 2,4i ei000000000002,,[1] Schachtel: 5 (1915),B2419096,"68 On-site use only, no digitization service",Item in place,None,USTAZ,Staatsarchiv des Kantons Zürich,ULSTZ,Staatsarchiv des Kantons Zürich;;;;;;;;;;;</t>
  </si>
  <si>
    <t>990108950370205526,,Jahresbericht ...,1912,I Ei 2,4i ei000000000002,,[1] Schachtel: 6 (1916),B2419097,"68 On-site use only, no digitization service",Item in place,None,USTAZ,Staatsarchiv des Kantons Zürich,ULSTZ,Staatsarchiv des Kantons Zürich;;;;;;;;;;;</t>
  </si>
  <si>
    <t>990108950370205526,,Jahresbericht ...,1912,I Ei 2,4i ei000000000002,,[1] Schachtel: 7 (1917/18),B2419098,"68 On-site use only, no digitization service",Item in place,None,USTAZ,Staatsarchiv des Kantons Zürich,ULSTZ,Staatsarchiv des Kantons Zürich;;;;;;;;;;;</t>
  </si>
  <si>
    <t>990108950370205526,,Jahresbericht ...,1912,I Ei 2,4i ei000000000002,,[1] Schachtel: 8 (1919/20),B2419100,"68 On-site use only, no digitization service",Item in place,None,USTAZ,Staatsarchiv des Kantons Zürich,ULSTZ,Staatsarchiv des Kantons Zürich;;;;;;;;;;;</t>
  </si>
  <si>
    <t>990108950370205526,,Jahresbericht ...,1912,I Ei 2,4i ei000000000002,,[1] Schachtel: 9 (1921/22),B2419101,"68 On-site use only, no digitization service",Item in place,None,USTAZ,Staatsarchiv des Kantons Zürich,ULSTZ,Staatsarchiv des Kantons Zürich;;;;;;;;;;;</t>
  </si>
  <si>
    <t>990108951190205526,,Jahresbericht,1956,I Ei 2,4i ei000000000002,,[1] Schachtel: 45 (1955),B2419149,"68 On-site use only, no digitization service",Item in place,None,USTAZ,Staatsarchiv des Kantons Zürich,ULSTZ,Staatsarchiv des Kantons Zürich;;;;;;;;;;;</t>
  </si>
  <si>
    <t>990108951190205526,,Jahresbericht,1956,I Ei 2,4i ei000000000002,,[1] Schachtel: 46 (1956),B2419150,"68 On-site use only, no digitization service",Item in place,None,USTAZ,Staatsarchiv des Kantons Zürich,ULSTZ,Staatsarchiv des Kantons Zürich;;;;;;;;;;;</t>
  </si>
  <si>
    <t>990108951190205526,,Jahresbericht,1956,I Ei 2,4i ei000000000002,,[1] Schachtel: 47 (1957),B2419152,"68 On-site use only, no digitization service",Item in place,None,USTAZ,Staatsarchiv des Kantons Zürich,ULSTZ,Staatsarchiv des Kantons Zürich;;;;;;;;;;;</t>
  </si>
  <si>
    <t>990108951190205526,,Jahresbericht,1956,I Ei 2,4i ei000000000002,,[1] Schachtel: 48 (1958),B2419153,"68 On-site use only, no digitization service",Item in place,None,USTAZ,Staatsarchiv des Kantons Zürich,ULSTZ,Staatsarchiv des Kantons Zürich;;;;;;;;;;;</t>
  </si>
  <si>
    <t>990108951190205526,,Jahresbericht,1956,I Ei 2,4i ei000000000002,,[1] Schachtel: 49 (1959),B2419154,"68 On-site use only, no digitization service",Item in place,None,USTAZ,Staatsarchiv des Kantons Zürich,ULSTZ,Staatsarchiv des Kantons Zürich;;;;;;;;;;;</t>
  </si>
  <si>
    <t>990108951190205526,,Jahresbericht,1956,I Ei 2,4i ei000000000002,,[1] Schachtel: 50 (1960),B2419155,"68 On-site use only, no digitization service",Item in place,None,USTAZ,Staatsarchiv des Kantons Zürich,ULSTZ,Staatsarchiv des Kantons Zürich;;;;;;;;;;;</t>
  </si>
  <si>
    <t>990108951190205526,,Jahresbericht,1956,I Ei 2,4i ei000000000002,,[1] Schachtel: 51 (1961),B2419156,"68 On-site use only, no digitization service",Item in place,None,USTAZ,Staatsarchiv des Kantons Zürich,ULSTZ,Staatsarchiv des Kantons Zürich;;;;;;;;;;;</t>
  </si>
  <si>
    <t>990108951190205526,,Jahresbericht,1956,I Ei 2,4i ei000000000002,,[1] Schachtel: 52 (1962),B2419157,"68 On-site use only, no digitization service",Item in place,None,USTAZ,Staatsarchiv des Kantons Zürich,ULSTZ,Staatsarchiv des Kantons Zürich;;;;;;;;;;;</t>
  </si>
  <si>
    <t>990108951190205526,,Jahresbericht,1956,I Ei 2,4i ei000000000002,,[1] Schachtel: 53 (1963),B2419158,"68 On-site use only, no digitization service",Item in place,None,USTAZ,Staatsarchiv des Kantons Zürich,ULSTZ,Staatsarchiv des Kantons Zürich;;;;;;;;;;;</t>
  </si>
  <si>
    <t>990108951190205526,,Jahresbericht,1956,I Ei 2,4i ei000000000002,,[1] Schachtel: 54 (1964),B2419159,"68 On-site use only, no digitization service",Item in place,None,USTAZ,Staatsarchiv des Kantons Zürich,ULSTZ,Staatsarchiv des Kantons Zürich;;;;;;;;;;;</t>
  </si>
  <si>
    <t>990108951190205526,,Jahresbericht,1956,I Ei 2,4i ei000000000002,,[1] Schachtel: 55 (1965),B2419160,"68 On-site use only, no digitization service",Item in place,None,USTAZ,Staatsarchiv des Kantons Zürich,ULSTZ,Staatsarchiv des Kantons Zürich;;;;;;;;;;;</t>
  </si>
  <si>
    <t>990108951190205526,,Jahresbericht,1956,I Ei 2,4i ei000000000002,,[1] Schachtel: 56 (1966),B2419161,"68 On-site use only, no digitization service",Item in place,None,USTAZ,Staatsarchiv des Kantons Zürich,ULSTZ,Staatsarchiv des Kantons Zürich;;;;;;;;;;;</t>
  </si>
  <si>
    <t>990108951190205526,,Jahresbericht,1956,I Ei 2,4i ei000000000002,,[1] Schachtel: 57 (1967),B2419162,"68 On-site use only, no digitization service",Item in place,None,USTAZ,Staatsarchiv des Kantons Zürich,ULSTZ,Staatsarchiv des Kantons Zürich;;;;;;;;;;;</t>
  </si>
  <si>
    <t>990108951190205526,,Jahresbericht,1956,I Ei 2,4i ei000000000002,,[1] Schachtel: 58 (1968),B2419163,"68 On-site use only, no digitization service",Item in place,None,USTAZ,Staatsarchiv des Kantons Zürich,ULSTZ,Staatsarchiv des Kantons Zürich;;;;;;;;;;;</t>
  </si>
  <si>
    <t>990108951190205526,,Jahresbericht,1956,I Ei 2,4i ei000000000002,,[1] Schachtel: 59 (1969),B2419148,"68 On-site use only, no digitization service",Item in place,None,USTAZ,Staatsarchiv des Kantons Zürich,ULSTZ,Staatsarchiv des Kantons Zürich;;;;;;;;;;;</t>
  </si>
  <si>
    <t>990108952080205526,,Rapport des Archives départementales (du Haut-Rhin),1956,I Ei 2,4i ei000000000002,,[1] Schachtel: 1956,B2419198,"68 On-site use only, no digitization service",Item in place,None,USTAZ,Staatsarchiv des Kantons Zürich,ULSTZ,Staatsarchiv des Kantons Zürich;;;;;;;;;;;</t>
  </si>
  <si>
    <t>990108952080205526,,Rapport des Archives départementales (du Haut-Rhin),1956,I Ei 2,4i ei000000000002,,[1] Schachtel: 1957,B2419202,"68 On-site use only, no digitization service",Item in place,None,USTAZ,Staatsarchiv des Kantons Zürich,ULSTZ,Staatsarchiv des Kantons Zürich;;;;;;;;;;;</t>
  </si>
  <si>
    <t>990108952080205526,,Rapport des Archives départementales (du Haut-Rhin),1956,I Ei 2,4i ei000000000002,,[1] Schachtel: 1958,B2419203,"68 On-site use only, no digitization service",Item in place,None,USTAZ,Staatsarchiv des Kantons Zürich,ULSTZ,Staatsarchiv des Kantons Zürich;;;;;;;;;;;</t>
  </si>
  <si>
    <t>990108952080205526,,Rapport des Archives départementales (du Haut-Rhin),1956,I Ei 2,4i ei000000000002,,[1] Schachtel: 1959,B2419204,"68 On-site use only, no digitization service",Item in place,None,USTAZ,Staatsarchiv des Kantons Zürich,ULSTZ,Staatsarchiv des Kantons Zürich;;;;;;;;;;;</t>
  </si>
  <si>
    <t>990108952080205526,,Rapport des Archives départementales (du Haut-Rhin),1956,I Ei 2,4i ei000000000002,,[1] Schachtel: 1960,B2419206,"68 On-site use only, no digitization service",Item in place,None,USTAZ,Staatsarchiv des Kantons Zürich,ULSTZ,Staatsarchiv des Kantons Zürich;;;;;;;;;;;</t>
  </si>
  <si>
    <t>990108952080205526,,Rapport des Archives départementales (du Haut-Rhin),1956,I Ei 2,4i ei000000000002,,[1] Schachtel: 1961,B2419207,"68 On-site use only, no digitization service",Item in place,None,USTAZ,Staatsarchiv des Kantons Zürich,ULSTZ,Staatsarchiv des Kantons Zürich;;;;;;;;;;;</t>
  </si>
  <si>
    <t>990108952080205526,,Rapport des Archives départementales (du Haut-Rhin),1956,I Ei 2,4i ei000000000002,,[1] Schachtel: 1962,B2419208,"68 On-site use only, no digitization service",Item in place,None,USTAZ,Staatsarchiv des Kantons Zürich,ULSTZ,Staatsarchiv des Kantons Zürich;;;;;;;;;;;</t>
  </si>
  <si>
    <t>990108952080205526,,Rapport des Archives départementales (du Haut-Rhin),1956,I Ei 2,4i ei000000000002,,[1] Schachtel: 1963,B2419209,"68 On-site use only, no digitization service",Item in place,None,USTAZ,Staatsarchiv des Kantons Zürich,ULSTZ,Staatsarchiv des Kantons Zürich;;;;;;;;;;;</t>
  </si>
  <si>
    <t>990108952080205526,,Rapport des Archives départementales (du Haut-Rhin),1956,I Ei 2,4i ei000000000002,,[1] Schachtel: 1964,B2419210,"68 On-site use only, no digitization service",Item in place,None,USTAZ,Staatsarchiv des Kantons Zürich,ULSTZ,Staatsarchiv des Kantons Zürich;;;;;;;;;;;</t>
  </si>
  <si>
    <t>990108952080205526,,Rapport des Archives départementales (du Haut-Rhin),1956,I Ei 2,4i ei000000000002,,[1] Schachtel: 1965,B2419211,"68 On-site use only, no digitization service",Item in place,None,USTAZ,Staatsarchiv des Kantons Zürich,ULSTZ,Staatsarchiv des Kantons Zürich;;;;;;;;;;;</t>
  </si>
  <si>
    <t>990108952080205526,,Rapport des Archives départementales (du Haut-Rhin),1956,I Ei 2,4i ei000000000002,,[1] Schachtel: 1966,B2419212,"68 On-site use only, no digitization service",Item in place,None,USTAZ,Staatsarchiv des Kantons Zürich,ULSTZ,Staatsarchiv des Kantons Zürich;;;;;;;;;;;</t>
  </si>
  <si>
    <t>990108952080205526,,Rapport des Archives départementales (du Haut-Rhin),1956,I Ei 2,4i ei000000000002,,[1] Schachtel: 1967,B2419213,"68 On-site use only, no digitization service",Item in place,None,USTAZ,Staatsarchiv des Kantons Zürich,ULSTZ,Staatsarchiv des Kantons Zürich;;;;;;;;;;;</t>
  </si>
  <si>
    <t>990108952080205526,,Rapport des Archives départementales (du Haut-Rhin),1956,I Ei 2,4i ei000000000002,,[1] Schachtel: 1968,B2419214,"68 On-site use only, no digitization service",Item in place,None,USTAZ,Staatsarchiv des Kantons Zürich,ULSTZ,Staatsarchiv des Kantons Zürich;;;;;;;;;;;</t>
  </si>
  <si>
    <t>990108952080205526,,Rapport des Archives départementales (du Haut-Rhin),1956,I Ei 2,4i ei000000000002,,[1] Schachtel: 1969,B2419215,"68 On-site use only, no digitization service",Item in place,None,USTAZ,Staatsarchiv des Kantons Zürich,ULSTZ,Staatsarchiv des Kantons Zürich;;;;;;;;;;;</t>
  </si>
  <si>
    <t>990108952080205526,,Rapport des Archives départementales (du Haut-Rhin),1956,I Ei 2,4i ei000000000002,,[1] Schachtel: 1970,B2419216,"68 On-site use only, no digitization service",Item in place,None,USTAZ,Staatsarchiv des Kantons Zürich,ULSTZ,Staatsarchiv des Kantons Zürich;;;;;;;;;;;</t>
  </si>
  <si>
    <t>990108952080205526,,Rapport des Archives départementales (du Haut-Rhin),1956,I Ei 2,4i ei000000000002,,[1] Schachtel: 1971,B2419217,"68 On-site use only, no digitization service",Item in place,None,USTAZ,Staatsarchiv des Kantons Zürich,ULSTZ,Staatsarchiv des Kantons Zürich;;;;;;;;;;;</t>
  </si>
  <si>
    <t>990108952080205526,,Rapport des Archives départementales (du Haut-Rhin),1956,I Ei 2,4i ei000000000002,,[1] Schachtel: 1972,B2419200,"68 On-site use only, no digitization service",Item in place,None,USTAZ,Staatsarchiv des Kantons Zürich,ULSTZ,Staatsarchiv des Kantons Zürich;;;;;;;;;;;</t>
  </si>
  <si>
    <t>990108952210205526,,Jahresbericht des Liechtensteinsichen Landesarchivs,1998,I Ei 2,4i ei000000000002,,[1] Schachtel: 1998,B2419221,"68 On-site use only, no digitization service",Item in place,None,USTAZ,Staatsarchiv des Kantons Zürich,ULSTZ,Staatsarchiv des Kantons Zürich;;;;;;;;;;;</t>
  </si>
  <si>
    <t>990108952210205526,,Jahresbericht des Liechtensteinsichen Landesarchivs,1998,I Ei 2,4i ei000000000002,,[1] Schachtel: 1999,B2419222,"68 On-site use only, no digitization service",Item in place,None,USTAZ,Staatsarchiv des Kantons Zürich,ULSTZ,Staatsarchiv des Kantons Zürich;;;;;;;;;;;</t>
  </si>
  <si>
    <t>990108952210205526,,Jahresbericht des Liechtensteinsichen Landesarchivs,1998,I Ei 2,4i ei000000000002,,[1] Schachtel: 2000,B2419223,"68 On-site use only, no digitization service",Item in place,None,USTAZ,Staatsarchiv des Kantons Zürich,ULSTZ,Staatsarchiv des Kantons Zürich;;;;;;;;;;;</t>
  </si>
  <si>
    <t>990108952210205526,,Jahresbericht des Liechtensteinsichen Landesarchivs,1998,I Ei 2,4i ei000000000002,,[1] Schachtel: 2001,B2419224,"68 On-site use only, no digitization service",Item in place,None,USTAZ,Staatsarchiv des Kantons Zürich,ULSTZ,Staatsarchiv des Kantons Zürich;;;;;;;;;;;</t>
  </si>
  <si>
    <t>990108952210205526,,Jahresbericht des Liechtensteinsichen Landesarchivs,1998,I Ei 2,4i ei000000000002,,[1] Schachtel: 2002,B2419225,"68 On-site use only, no digitization service",Item in place,None,USTAZ,Staatsarchiv des Kantons Zürich,ULSTZ,Staatsarchiv des Kantons Zürich;;;;;;;;;;;</t>
  </si>
  <si>
    <t>990108952210205526,,Jahresbericht des Liechtensteinsichen Landesarchivs,1998,I Ei 2,4i ei000000000002,,[1] Schachtel: 2003,B2419226,"68 On-site use only, no digitization service",Item in place,None,USTAZ,Staatsarchiv des Kantons Zürich,ULSTZ,Staatsarchiv des Kantons Zürich;;;;;;;;;;;</t>
  </si>
  <si>
    <t>990108952210205526,,Jahresbericht des Liechtensteinsichen Landesarchivs,1998,I Ei 2,4i ei000000000002,,[1] Schachtel: 2004,B2419227,"68 On-site use only, no digitization service",Item in place,None,USTAZ,Staatsarchiv des Kantons Zürich,ULSTZ,Staatsarchiv des Kantons Zürich;;;;;;;;;;;</t>
  </si>
  <si>
    <t>990108952210205526,,Jahresbericht des Liechtensteinsichen Landesarchivs,1998,I Ei 2,4i ei000000000002,,[1] Schachtel: 2005,B2419228,"68 On-site use only, no digitization service",Item in place,None,USTAZ,Staatsarchiv des Kantons Zürich,ULSTZ,Staatsarchiv des Kantons Zürich;;;;;;;;;;;</t>
  </si>
  <si>
    <t>990108952210205526,,Jahresbericht des Liechtensteinsichen Landesarchivs,1998,I Ei 2,4i ei000000000002,,[1] Schachtel: 2006,B2419230,"68 On-site use only, no digitization service",Item in place,None,USTAZ,Staatsarchiv des Kantons Zürich,ULSTZ,Staatsarchiv des Kantons Zürich;;;;;;;;;;;</t>
  </si>
  <si>
    <t>990108952210205526,,Jahresbericht des Liechtensteinsichen Landesarchivs,1998,I Ei 2,4i ei000000000002,,[1] Schachtel: 2007,B2419231,"68 On-site use only, no digitization service",Item in place,None,USTAZ,Staatsarchiv des Kantons Zürich,ULSTZ,Staatsarchiv des Kantons Zürich;;;;;;;;;;;</t>
  </si>
  <si>
    <t>990108952410205526,,Report for period ...,1950,I Ei 2,4i ei000000000002,,[1] Schachtel: 1951-1955,B2419234,"68 On-site use only, no digitization service",Item in place,None,USTAZ,Staatsarchiv des Kantons Zürich,ULSTZ,Staatsarchiv des Kantons Zürich;;;;;;;;;;;</t>
  </si>
  <si>
    <t>990108952410205526,,Report for period ...,1950,I Ei 2,4i ei000000000002,,[1] Schachtel: 1954-1955,B2419235,"68 On-site use only, no digitization service",Item in place,None,USTAZ,Staatsarchiv des Kantons Zürich,ULSTZ,Staatsarchiv des Kantons Zürich;;;;;;;;;;;</t>
  </si>
  <si>
    <t>990108952020205526,,[Jahresberichte verschiedener Archive Allgemeines,1836-2007,I Ei 2/1,4i ei000000000002/000000000001,,Sammelschachtel,B2419185,"68 On-site use only, no digitization service",Item in place,None,USTAZ,Staatsarchiv des Kantons Zürich,ULSTZ,Staatsarchiv des Kantons Zürich;;;;;;;;;;;</t>
  </si>
  <si>
    <t>990045417910205526,,Tätigkeitsbericht,2002,I Ei 2a,4i ei000000000002a,,[1] Schachtel: 2001,B2419238,"68 On-site use only, no digitization service",Item in place,None,USTAZ,Staatsarchiv des Kantons Zürich,ULSTZ,Staatsarchiv des Kantons Zürich;;;;;;;;;;;</t>
  </si>
  <si>
    <t>990045417910205526,,Tätigkeitsbericht,2002,I Ei 2a,4i ei000000000002a,,[1] Schachtel: 2002,B2419239,"68 On-site use only, no digitization service",Item in place,None,USTAZ,Staatsarchiv des Kantons Zürich,ULSTZ,Staatsarchiv des Kantons Zürich;;;;;;;;;;;</t>
  </si>
  <si>
    <t>990045417910205526,,Tätigkeitsbericht,2002,I Ei 2a,4i ei000000000002a,,[1] Schachtel: 2003,B2419240,"68 On-site use only, no digitization service",Item in place,None,USTAZ,Staatsarchiv des Kantons Zürich,ULSTZ,Staatsarchiv des Kantons Zürich;;;;;;;;;;;</t>
  </si>
  <si>
    <t>990045417910205526,,Tätigkeitsbericht,2002,I Ei 2a,4i ei000000000002a,,[1] Schachtel: 2004,B2419241,"68 On-site use only, no digitization service",Item in place,None,USTAZ,Staatsarchiv des Kantons Zürich,ULSTZ,Staatsarchiv des Kantons Zürich;;;;;;;;;;;</t>
  </si>
  <si>
    <t>990004932700205526,,Bern-Kirchenfeld Erweiterungsbau Bundesarchiv und Renovationen : Einweihung 29. November 1985,1985,I Ei 2a/1,4i ei000000000002a/000000000001,,In Schachtel,B2419243,"68 On-site use only, no digitization service",Item in place,None,USTAZ,Staatsarchiv des Kantons Zürich,ULSTZ,Staatsarchiv des Kantons Zürich;;;;;;;;;;;</t>
  </si>
  <si>
    <t>990091534920205526,,[Schweizerisches Bundesarchiv Allgemeines,[1985-2007],I Ei 2a/1,4i ei000000000002a/000000000001,,Sammelschachtel,B864277,"68 On-site use only, no digitization service",Item in place,None,USTAZ,Staatsarchiv des Kantons Zürich,ULSTZ,Staatsarchiv des Kantons Zürich;;;;;;;;;;;</t>
  </si>
  <si>
    <t>990108952980205526,,Rapport annuel,1985,I Ei 2b,4i ei000000000002b,,[1] Schachtel: 1 (1985),B2420906,"68 On-site use only, no digitization service",Item in place,None,USTAZ,Staatsarchiv des Kantons Zürich,ULSTZ,Staatsarchiv des Kantons Zürich;;;;;;;;;;;</t>
  </si>
  <si>
    <t>990108952980205526,,Rapport annuel,1985,I Ei 2b,4i ei000000000002b,,[1] Schachtel: 10 (1994),B2420920,"68 On-site use only, no digitization service",Item in place,None,USTAZ,Staatsarchiv des Kantons Zürich,ULSTZ,Staatsarchiv des Kantons Zürich;;;;;;;;;;;</t>
  </si>
  <si>
    <t>990108952980205526,,Rapport annuel,1985,I Ei 2b,4i ei000000000002b,,[1] Schachtel: 11 (1995),B2420921,"68 On-site use only, no digitization service",Item in place,None,USTAZ,Staatsarchiv des Kantons Zürich,ULSTZ,Staatsarchiv des Kantons Zürich;;;;;;;;;;;</t>
  </si>
  <si>
    <t>990108952980205526,,Rapport annuel,1985,I Ei 2b,4i ei000000000002b,,[1] Schachtel: 12 (1996),B2420923,"68 On-site use only, no digitization service",Item in place,None,USTAZ,Staatsarchiv des Kantons Zürich,ULSTZ,Staatsarchiv des Kantons Zürich;;;;;;;;;;;</t>
  </si>
  <si>
    <t>990108952980205526,,Rapport annuel,1985,I Ei 2b,4i ei000000000002b,,[1] Schachtel: 13 (1997),B2420924,"68 On-site use only, no digitization service",Item in place,None,USTAZ,Staatsarchiv des Kantons Zürich,ULSTZ,Staatsarchiv des Kantons Zürich;;;;;;;;;;;</t>
  </si>
  <si>
    <t>990108952980205526,,Rapport annuel,1985,I Ei 2b,4i ei000000000002b,,[1] Schachtel: 14 (1998),B2420925,"68 On-site use only, no digitization service",Item in place,None,USTAZ,Staatsarchiv des Kantons Zürich,ULSTZ,Staatsarchiv des Kantons Zürich;;;;;;;;;;;</t>
  </si>
  <si>
    <t>990108952980205526,,Rapport annuel,1985,I Ei 2b,4i ei000000000002b,,[1] Schachtel: 15 (1999),B2420927,"68 On-site use only, no digitization service",Item in place,None,USTAZ,Staatsarchiv des Kantons Zürich,ULSTZ,Staatsarchiv des Kantons Zürich;;;;;;;;;;;</t>
  </si>
  <si>
    <t>990108952980205526,,Rapport annuel,1985,I Ei 2b,4i ei000000000002b,,[1] Schachtel: 16 (2000),B2420928,"68 On-site use only, no digitization service",Item in place,None,USTAZ,Staatsarchiv des Kantons Zürich,ULSTZ,Staatsarchiv des Kantons Zürich;;;;;;;;;;;</t>
  </si>
  <si>
    <t>990108952980205526,,Rapport annuel,1985,I Ei 2b,4i ei000000000002b,,[1] Schachtel: 17 (2001),B2420985,"68 On-site use only, no digitization service",Item in place,None,USTAZ,Staatsarchiv des Kantons Zürich,ULSTZ,Staatsarchiv des Kantons Zürich;;;;;;;;;;;</t>
  </si>
  <si>
    <t>990108952980205526,,Rapport annuel,1985,I Ei 2b,4i ei000000000002b,,[1] Schachtel: 18 (2002),B2420930,"68 On-site use only, no digitization service",Item in place,None,USTAZ,Staatsarchiv des Kantons Zürich,ULSTZ,Staatsarchiv des Kantons Zürich;;;;;;;;;;;</t>
  </si>
  <si>
    <t>990108952980205526,,Rapport annuel,1985,I Ei 2b,4i ei000000000002b,,[1] Schachtel: 19 (2003),B2420986,"68 On-site use only, no digitization service",Item in place,None,USTAZ,Staatsarchiv des Kantons Zürich,ULSTZ,Staatsarchiv des Kantons Zürich;;;;;;;;;;;</t>
  </si>
  <si>
    <t>990108952980205526,,Rapport annuel,1985,I Ei 2b,4i ei000000000002b,,[1] Schachtel: 2 (1986),B2420912,"68 On-site use only, no digitization service",Item in place,None,USTAZ,Staatsarchiv des Kantons Zürich,ULSTZ,Staatsarchiv des Kantons Zürich;;;;;;;;;;;</t>
  </si>
  <si>
    <t>990108952980205526,,Rapport annuel,1985,I Ei 2b,4i ei000000000002b,,[1] Schachtel: 20 (2004),B2420987,"68 On-site use only, no digitization service",Item in place,None,USTAZ,Staatsarchiv des Kantons Zürich,ULSTZ,Staatsarchiv des Kantons Zürich;;;;;;;;;;;</t>
  </si>
  <si>
    <t>990108952980205526,,Rapport annuel,1985,I Ei 2b,4i ei000000000002b,,[1] Schachtel: 21/22 (2005/06),B2420909,"68 On-site use only, no digitization service",Item in place,None,USTAZ,Staatsarchiv des Kantons Zürich,ULSTZ,Staatsarchiv des Kantons Zürich;;;;;;;;;;;</t>
  </si>
  <si>
    <t>990108952980205526,,Rapport annuel,1985,I Ei 2b,4i ei000000000002b,,[1] Schachtel: 23 (2007),B2420907,"68 On-site use only, no digitization service",Item in place,None,USTAZ,Staatsarchiv des Kantons Zürich,ULSTZ,Staatsarchiv des Kantons Zürich;;;;;;;;;;;</t>
  </si>
  <si>
    <t>990108952980205526,,Rapport annuel,1985,I Ei 2b,4i ei000000000002b,,[1] Schachtel: 3 (1987),B2420913,"68 On-site use only, no digitization service",Item in place,None,USTAZ,Staatsarchiv des Kantons Zürich,ULSTZ,Staatsarchiv des Kantons Zürich;;;;;;;;;;;</t>
  </si>
  <si>
    <t>990108952980205526,,Rapport annuel,1985,I Ei 2b,4i ei000000000002b,,[1] Schachtel: 4 (1988),B2420914,"68 On-site use only, no digitization service",Item in place,None,USTAZ,Staatsarchiv des Kantons Zürich,ULSTZ,Staatsarchiv des Kantons Zürich;;;;;;;;;;;</t>
  </si>
  <si>
    <t>990108952980205526,,Rapport annuel,1985,I Ei 2b,4i ei000000000002b,,[1] Schachtel: 5 (1989),B2420915,"68 On-site use only, no digitization service",Item in place,None,USTAZ,Staatsarchiv des Kantons Zürich,ULSTZ,Staatsarchiv des Kantons Zürich;;;;;;;;;;;</t>
  </si>
  <si>
    <t>990108952980205526,,Rapport annuel,1985,I Ei 2b,4i ei000000000002b,,[1] Schachtel: 6 (1990),B2420916,"68 On-site use only, no digitization service",Item in place,None,USTAZ,Staatsarchiv des Kantons Zürich,ULSTZ,Staatsarchiv des Kantons Zürich;;;;;;;;;;;</t>
  </si>
  <si>
    <t>990108952980205526,,Rapport annuel,1985,I Ei 2b,4i ei000000000002b,,[1] Schachtel: 7 (1991),B2420917,"68 On-site use only, no digitization service",Item in place,None,USTAZ,Staatsarchiv des Kantons Zürich,ULSTZ,Staatsarchiv des Kantons Zürich;;;;;;;;;;;</t>
  </si>
  <si>
    <t>990108952980205526,,Rapport annuel,1985,I Ei 2b,4i ei000000000002b,,[1] Schachtel: 8 (1992),B2420918,"68 On-site use only, no digitization service",Item in place,None,USTAZ,Staatsarchiv des Kantons Zürich,ULSTZ,Staatsarchiv des Kantons Zürich;;;;;;;;;;;</t>
  </si>
  <si>
    <t>990108952980205526,,Rapport annuel,1985,I Ei 2b,4i ei000000000002b,,[1] Schachtel: 9 (1993),B2420919,"68 On-site use only, no digitization service",Item in place,None,USTAZ,Staatsarchiv des Kantons Zürich,ULSTZ,Staatsarchiv des Kantons Zürich;;;;;;;;;;;</t>
  </si>
  <si>
    <t>990090938670205526,"Froidevaux, Philippe Verfasser",Les Archives à l'époque française,1998,I Ei 2b/1,4i ei000000000002b/000000000001,,In Schachtel,B786330,"68 On-site use only, no digitization service",Item in place,None,USTAZ,Staatsarchiv des Kantons Zürich,ULSTZ,Staatsarchiv des Kantons Zürich;;;;;;;;;;;</t>
  </si>
  <si>
    <t>990093481060205526,,[Dokumentensammlung],1948-1993,I Ei 3/1,4i ei000000000003/000000000001,,Sammelschachtel,B1117775,"68 On-site use only, no digitization service",Item in place,None,USTAZ,Staatsarchiv des Kantons Zürich,ULSTZ,Staatsarchiv des Kantons Zürich;;;;;;;;;;;</t>
  </si>
  <si>
    <t>990093481260205526,,Jahresberichte,1998,I Ei 3/2,4i ei000000000003/000000000002,,[1] Schachtel: 1998,B2421002,"68 On-site use only, no digitization service",Item in place,None,USTAZ,Staatsarchiv des Kantons Zürich,ULSTZ,Staatsarchiv des Kantons Zürich;;;;;;;;;;;</t>
  </si>
  <si>
    <t>990093481260205526,,Jahresberichte,1998,I Ei 3/2,4i ei000000000003/000000000002,,[1] Schachtel: 2000,B2421003,"68 On-site use only, no digitization service",Item in place,None,USTAZ,Staatsarchiv des Kantons Zürich,ULSTZ,Staatsarchiv des Kantons Zürich;;;;;;;;;;;</t>
  </si>
  <si>
    <t>990093481260205526,,Jahresberichte,1998,I Ei 3/2,4i ei000000000003/000000000002,,[1] Schachtel: 2001,B2421004,"68 On-site use only, no digitization service",Item in place,None,USTAZ,Staatsarchiv des Kantons Zürich,ULSTZ,Staatsarchiv des Kantons Zürich;;;;;;;;;;;</t>
  </si>
  <si>
    <t>990093481260205526,,Jahresberichte,1998,I Ei 3/2,4i ei000000000003/000000000002,,[1] Schachtel: 2002,B2421005,"68 On-site use only, no digitization service",Item in place,None,USTAZ,Staatsarchiv des Kantons Zürich,ULSTZ,Staatsarchiv des Kantons Zürich;;;;;;;;;;;</t>
  </si>
  <si>
    <t>990093481260205526,,Jahresberichte,1998,I Ei 3/2,4i ei000000000003/000000000002,,[1] Schachtel: 2003,B2421006,"68 On-site use only, no digitization service",Item in place,None,USTAZ,Staatsarchiv des Kantons Zürich,ULSTZ,Staatsarchiv des Kantons Zürich;;;;;;;;;;;</t>
  </si>
  <si>
    <t>990093481260205526,,Jahresberichte,1998,I Ei 3/2,4i ei000000000003/000000000002,,[1] Schachtel: 2004,B2421007,"68 On-site use only, no digitization service",Item in place,None,USTAZ,Staatsarchiv des Kantons Zürich,ULSTZ,Staatsarchiv des Kantons Zürich;;;;;;;;;;;</t>
  </si>
  <si>
    <t>990093481260205526,,Jahresberichte,1998,I Ei 3/2,4i ei000000000003/000000000002,,[1] Schachtel: 2005,B2421008,"68 On-site use only, no digitization service",Item in place,None,USTAZ,Staatsarchiv des Kantons Zürich,ULSTZ,Staatsarchiv des Kantons Zürich;;;;;;;;;;;</t>
  </si>
  <si>
    <t>990093481260205526,,Jahresberichte,1998,I Ei 3/2,4i ei000000000003/000000000002,,[1] Schachtel: 2006,B2421009,"68 On-site use only, no digitization service",Item in place,None,USTAZ,Staatsarchiv des Kantons Zürich,ULSTZ,Staatsarchiv des Kantons Zürich;;;;;;;;;;;</t>
  </si>
  <si>
    <t>990093481380205526,,Amtsbericht der Landeskanzlei für das Jahr ... inkl. Staatsarchiv und Büromaterialverwaltung,1999,I Ei 3/3,4i ei000000000003/000000000003,,[1] Schachtel: 2003,B2421010,"68 On-site use only, no digitization service",Item in place,None,USTAZ,Staatsarchiv des Kantons Zürich,ULSTZ,Staatsarchiv des Kantons Zürich;;;;;;;;;;;</t>
  </si>
  <si>
    <t>990000017300205526,,Jahresbericht,1916,I Ei 3/4,4i ei000000000003/000000000004,,[1 ]Schachtel: 1916,B1694519,"68 On-site use only, no digitization service",Item in place,None,USTAZ,Staatsarchiv des Kantons Zürich,ULSTZ,Staatsarchiv des Kantons Zürich;;;;;;;;;;;</t>
  </si>
  <si>
    <t>990000017300205526</t>
  </si>
  <si>
    <t>I Ei 3/4</t>
  </si>
  <si>
    <t>4i ei000000000003/000000000004</t>
  </si>
  <si>
    <t>[1] Schachtel: 1917</t>
  </si>
  <si>
    <t>B1694520</t>
  </si>
  <si>
    <t>[1] Schachtel: 1918</t>
  </si>
  <si>
    <t>B1694521</t>
  </si>
  <si>
    <t>[1] Schachtel: 1919</t>
  </si>
  <si>
    <t>B1694522</t>
  </si>
  <si>
    <t>[1] Schachtel: 1920</t>
  </si>
  <si>
    <t>B1694524</t>
  </si>
  <si>
    <t>[1] Schachtel: 1921</t>
  </si>
  <si>
    <t>B1694526</t>
  </si>
  <si>
    <t>[1] Schachtel: 1922</t>
  </si>
  <si>
    <t>B1694527</t>
  </si>
  <si>
    <t>[1] Schachtel: 1923</t>
  </si>
  <si>
    <t>B1694529</t>
  </si>
  <si>
    <t>[1] Schachtel: 1924</t>
  </si>
  <si>
    <t>B1694530</t>
  </si>
  <si>
    <t>[1] Schachtel: 1925</t>
  </si>
  <si>
    <t>B1694531</t>
  </si>
  <si>
    <t>[1] Schachtel: 1926</t>
  </si>
  <si>
    <t>B1694532</t>
  </si>
  <si>
    <t>[1] Schachtel: 1927</t>
  </si>
  <si>
    <t>B1694533</t>
  </si>
  <si>
    <t>[1] Schachtel: 1928</t>
  </si>
  <si>
    <t>B1694534</t>
  </si>
  <si>
    <t>[1] Schachtel: 1929</t>
  </si>
  <si>
    <t>B1694536</t>
  </si>
  <si>
    <t>[1] Schachtel: 1930</t>
  </si>
  <si>
    <t>B1694537</t>
  </si>
  <si>
    <t>[1] Schachtel: 1931</t>
  </si>
  <si>
    <t>B1694538</t>
  </si>
  <si>
    <t>[1] Schachtel: 1932</t>
  </si>
  <si>
    <t>B1694539</t>
  </si>
  <si>
    <t>[1] Schachtel: 1933</t>
  </si>
  <si>
    <t>B1694541</t>
  </si>
  <si>
    <t>[1] Schachtel: 1934</t>
  </si>
  <si>
    <t>B1694543</t>
  </si>
  <si>
    <t>[1] Schachtel: 1935</t>
  </si>
  <si>
    <t>B1694544</t>
  </si>
  <si>
    <t>[1] Schachtel: 1936</t>
  </si>
  <si>
    <t>B1694545</t>
  </si>
  <si>
    <t>[1] Schachtel: 1937</t>
  </si>
  <si>
    <t>B1694547</t>
  </si>
  <si>
    <t>[1] Schachtel: 1938</t>
  </si>
  <si>
    <t>B1694548</t>
  </si>
  <si>
    <t>[1] Schachtel: 1939</t>
  </si>
  <si>
    <t>B1694549</t>
  </si>
  <si>
    <t>[1] Schachtel: 1940</t>
  </si>
  <si>
    <t>B1694550</t>
  </si>
  <si>
    <t>[1] Schachtel: 1941</t>
  </si>
  <si>
    <t>B1694552</t>
  </si>
  <si>
    <t>[1] Schachtel: 1942</t>
  </si>
  <si>
    <t>B1694554</t>
  </si>
  <si>
    <t>[1] Schachtel: 1943</t>
  </si>
  <si>
    <t>B1694555</t>
  </si>
  <si>
    <t>[1] Schachtel: 1944</t>
  </si>
  <si>
    <t>B1694556</t>
  </si>
  <si>
    <t>[1] Schachtel: 1945</t>
  </si>
  <si>
    <t>B1694557</t>
  </si>
  <si>
    <t>[1] Schachtel: 1946</t>
  </si>
  <si>
    <t>B1694558</t>
  </si>
  <si>
    <t>[1] Schachtel: 1947</t>
  </si>
  <si>
    <t>B1694559</t>
  </si>
  <si>
    <t>[1] Schachtel: 1948</t>
  </si>
  <si>
    <t>B1694560</t>
  </si>
  <si>
    <t>[1] Schachtel: 1949</t>
  </si>
  <si>
    <t>B1694561</t>
  </si>
  <si>
    <t>990000017300205526,,Jahresbericht,1916,I Ei 3/4,4i ei000000000003/000000000004,,[1] Schachtel: 1950,B1694562,"68 On-site use only, no digitization service",Item in place,None,USTAZ,Staatsarchiv des Kantons Zürich,ULSTZ,Staatsarchiv des Kantons Zürich;;;;;;;;;;;</t>
  </si>
  <si>
    <t>[1] Schachtel: 1951</t>
  </si>
  <si>
    <t>B1694563</t>
  </si>
  <si>
    <t>[1] Schachtel: 1952</t>
  </si>
  <si>
    <t>B1694564</t>
  </si>
  <si>
    <t>[1] Schachtel: 1953</t>
  </si>
  <si>
    <t>B1694565</t>
  </si>
  <si>
    <t>[1] Schachtel: 1954</t>
  </si>
  <si>
    <t>B1694566</t>
  </si>
  <si>
    <t>[1] Schachtel: 1955</t>
  </si>
  <si>
    <t>B1694567</t>
  </si>
  <si>
    <t>[1] Schachtel: 1956</t>
  </si>
  <si>
    <t>B1694568</t>
  </si>
  <si>
    <t>[1] Schachtel: 1957</t>
  </si>
  <si>
    <t>B1694569</t>
  </si>
  <si>
    <t>[1] Schachtel: 1958</t>
  </si>
  <si>
    <t>B1694570</t>
  </si>
  <si>
    <t>[1] Schachtel: 1959</t>
  </si>
  <si>
    <t>B1694571</t>
  </si>
  <si>
    <t>[1] Schachtel: 1960</t>
  </si>
  <si>
    <t>B1694572</t>
  </si>
  <si>
    <t>[1] Schachtel: 1961</t>
  </si>
  <si>
    <t>B1240635</t>
  </si>
  <si>
    <t>[1] Schachtel: 1962</t>
  </si>
  <si>
    <t>B1240642</t>
  </si>
  <si>
    <t>[1] Schachtel: 1963</t>
  </si>
  <si>
    <t>B1240643</t>
  </si>
  <si>
    <t>[1] Schachtel: 1964</t>
  </si>
  <si>
    <t>B1240644</t>
  </si>
  <si>
    <t>[1] Schachtel: 1965</t>
  </si>
  <si>
    <t>B1240646</t>
  </si>
  <si>
    <t>[1] Schachtel: 1966</t>
  </si>
  <si>
    <t>B1240648</t>
  </si>
  <si>
    <t>[1] Schachtel: 1967</t>
  </si>
  <si>
    <t>B1240649</t>
  </si>
  <si>
    <t>990000017300205526,,Jahresbericht,1916,I Ei 3/4,4i ei000000000003/000000000004,,[1] Schachtel: 1968,B1240650,"68 On-site use only, no digitization service",Item in place,None,USTAZ,Staatsarchiv des Kantons Zürich,ULSTZ,Staatsarchiv des Kantons Zürich;;;;;;;;;;;</t>
  </si>
  <si>
    <t>990000017300205526,,Jahresbericht,1916,I Ei 3/4,4i ei000000000003/000000000004,,[1] Schachtel: 1969,B1694477,"68 On-site use only, no digitization service",Item in place,None,USTAZ,Staatsarchiv des Kantons Zürich,ULSTZ,Staatsarchiv des Kantons Zürich;;;;;;;;;;;</t>
  </si>
  <si>
    <t>990000017300205526,,Jahresbericht,1916,I Ei 3/4,4i ei000000000003/000000000004,,[1] Schachtel: 1970,B1240652,"68 On-site use only, no digitization service",Item in place,None,USTAZ,Staatsarchiv des Kantons Zürich,ULSTZ,Staatsarchiv des Kantons Zürich;;;;;;;;;;;</t>
  </si>
  <si>
    <t>990000017300205526,,Jahresbericht,1916,I Ei 3/4,4i ei000000000003/000000000004,,[1] Schachtel: 1971,B1694478,"68 On-site use only, no digitization service",Item in place,None,USTAZ,Staatsarchiv des Kantons Zürich,ULSTZ,Staatsarchiv des Kantons Zürich;;;;;;;;;;;</t>
  </si>
  <si>
    <t>990000017300205526,,Jahresbericht,1916,I Ei 3/4,4i ei000000000003/000000000004,,[1] Schachtel: 1972,B1694479,"68 On-site use only, no digitization service",Item in place,None,USTAZ,Staatsarchiv des Kantons Zürich,ULSTZ,Staatsarchiv des Kantons Zürich;;;;;;;;;;;</t>
  </si>
  <si>
    <t>990000017300205526,,Jahresbericht,1916,I Ei 3/4,4i ei000000000003/000000000004,,[1] Schachtel: 1973,B1694480,"68 On-site use only, no digitization service",Item in place,None,USTAZ,Staatsarchiv des Kantons Zürich,ULSTZ,Staatsarchiv des Kantons Zürich;;;;;;;;;;;</t>
  </si>
  <si>
    <t>990000017300205526,,Jahresbericht,1916,I Ei 3/4,4i ei000000000003/000000000004,,[1] Schachtel: 1974,B1694481,"68 On-site use only, no digitization service",Item in place,None,USTAZ,Staatsarchiv des Kantons Zürich,ULSTZ,Staatsarchiv des Kantons Zürich;;;;;;;;;;;</t>
  </si>
  <si>
    <t>990000017300205526,,Jahresbericht,1916,I Ei 3/4,4i ei000000000003/000000000004,,[1] Schachtel: 1975,B1694482,"68 On-site use only, no digitization service",Item in place,None,USTAZ,Staatsarchiv des Kantons Zürich,ULSTZ,Staatsarchiv des Kantons Zürich;;;;;;;;;;;</t>
  </si>
  <si>
    <t>990000017300205526,,Jahresbericht,1916,I Ei 3/4,4i ei000000000003/000000000004,,[1] Schachtel: 1976,B1694483,"68 On-site use only, no digitization service",Item in place,None,USTAZ,Staatsarchiv des Kantons Zürich,ULSTZ,Staatsarchiv des Kantons Zürich;;;;;;;;;;;</t>
  </si>
  <si>
    <t>990000017300205526,,Jahresbericht,1916,I Ei 3/4,4i ei000000000003/000000000004,,[1] Schachtel: 1977,B1240654,"68 On-site use only, no digitization service",Item in place,None,USTAZ,Staatsarchiv des Kantons Zürich,ULSTZ,Staatsarchiv des Kantons Zürich;;;;;;;;;;;</t>
  </si>
  <si>
    <t>990000017300205526,,Jahresbericht,1916,I Ei 3/4,4i ei000000000003/000000000004,,[1] Schachtel: 1978,B1694484,"68 On-site use only, no digitization service",Item in place,None,USTAZ,Staatsarchiv des Kantons Zürich,ULSTZ,Staatsarchiv des Kantons Zürich;;;;;;;;;;;</t>
  </si>
  <si>
    <t>990000017300205526,,Jahresbericht,1916,I Ei 3/4,4i ei000000000003/000000000004,,[1] Schachtel: 1979,B1694486,"68 On-site use only, no digitization service",Item in place,None,USTAZ,Staatsarchiv des Kantons Zürich,ULSTZ,Staatsarchiv des Kantons Zürich;;;;;;;;;;;</t>
  </si>
  <si>
    <t>990000017300205526,,Jahresbericht,1916,I Ei 3/4,4i ei000000000003/000000000004,,[1] Schachtel: 1980,B1694487,"68 On-site use only, no digitization service",Item in place,None,USTAZ,Staatsarchiv des Kantons Zürich,ULSTZ,Staatsarchiv des Kantons Zürich;;;;;;;;;;;</t>
  </si>
  <si>
    <t>990000017300205526,,Jahresbericht,1916,I Ei 3/4,4i ei000000000003/000000000004,,[1] Schachtel: 1981,B1694488,"68 On-site use only, no digitization service",Item in place,None,USTAZ,Staatsarchiv des Kantons Zürich,ULSTZ,Staatsarchiv des Kantons Zürich;;;;;;;;;;;</t>
  </si>
  <si>
    <t>990000017300205526,,Jahresbericht,1916,I Ei 3/4,4i ei000000000003/000000000004,,[1] Schachtel: 1982,B1694489,"68 On-site use only, no digitization service",Item in place,None,USTAZ,Staatsarchiv des Kantons Zürich,ULSTZ,Staatsarchiv des Kantons Zürich;;;;;;;;;;;</t>
  </si>
  <si>
    <t>990000017300205526,,Jahresbericht,1916,I Ei 3/4,4i ei000000000003/000000000004,,[1] Schachtel: 1983,B1694490,"68 On-site use only, no digitization service",Item in place,None,USTAZ,Staatsarchiv des Kantons Zürich,ULSTZ,Staatsarchiv des Kantons Zürich;;;;;;;;;;;</t>
  </si>
  <si>
    <t>990000017300205526,,Jahresbericht,1916,I Ei 3/4,4i ei000000000003/000000000004,,[1] Schachtel: 1984,B1694491,"68 On-site use only, no digitization service",Item in place,None,USTAZ,Staatsarchiv des Kantons Zürich,ULSTZ,Staatsarchiv des Kantons Zürich;;;;;;;;;;;</t>
  </si>
  <si>
    <t>990000017300205526,,Jahresbericht,1916,I Ei 3/4,4i ei000000000003/000000000004,,[1] Schachtel: 1985,B1694493,"68 On-site use only, no digitization service",Item in place,None,USTAZ,Staatsarchiv des Kantons Zürich,ULSTZ,Staatsarchiv des Kantons Zürich;;;;;;;;;;;</t>
  </si>
  <si>
    <t>990000017300205526,,Jahresbericht,1916,I Ei 3/4,4i ei000000000003/000000000004,,[1] Schachtel: 1986,B1694494,"68 On-site use only, no digitization service",Item in place,None,USTAZ,Staatsarchiv des Kantons Zürich,ULSTZ,Staatsarchiv des Kantons Zürich;;;;;;;;;;;</t>
  </si>
  <si>
    <t>990000017300205526,,Jahresbericht,1916,I Ei 3/4,4i ei000000000003/000000000004,,[1] Schachtel: 1987,B1694495,"68 On-site use only, no digitization service",Item in place,None,USTAZ,Staatsarchiv des Kantons Zürich,ULSTZ,Staatsarchiv des Kantons Zürich;;;;;;;;;;;</t>
  </si>
  <si>
    <t>990000017300205526,,Jahresbericht,1916,I Ei 3/4,4i ei000000000003/000000000004,,[1] Schachtel: 1988,B1694496,"68 On-site use only, no digitization service",Item in place,None,USTAZ,Staatsarchiv des Kantons Zürich,ULSTZ,Staatsarchiv des Kantons Zürich;;;;;;;;;;;</t>
  </si>
  <si>
    <t>990000017300205526,,Jahresbericht,1916,I Ei 3/4,4i ei000000000003/000000000004,,[1] Schachtel: 1989,B1694497,"68 On-site use only, no digitization service",Item in place,None,USTAZ,Staatsarchiv des Kantons Zürich,ULSTZ,Staatsarchiv des Kantons Zürich;;;;;;;;;;;</t>
  </si>
  <si>
    <t>990000017300205526,,Jahresbericht,1916,I Ei 3/4,4i ei000000000003/000000000004,,[1] Schachtel: 1990,B1694498,"68 On-site use only, no digitization service",Item in place,None,USTAZ,Staatsarchiv des Kantons Zürich,ULSTZ,Staatsarchiv des Kantons Zürich;;;;;;;;;;;</t>
  </si>
  <si>
    <t>990000017300205526,,Jahresbericht,1916,I Ei 3/4,4i ei000000000003/000000000004,,[1] Schachtel: 1991,B1694499,"68 On-site use only, no digitization service",Item in place,None,USTAZ,Staatsarchiv des Kantons Zürich,ULSTZ,Staatsarchiv des Kantons Zürich;;;;;;;;;;;</t>
  </si>
  <si>
    <t>990000017300205526,,Jahresbericht,1916,I Ei 3/4,4i ei000000000003/000000000004,,[1] Schachtel: 1992,B1694500,"68 On-site use only, no digitization service",Item in place,None,USTAZ,Staatsarchiv des Kantons Zürich,ULSTZ,Staatsarchiv des Kantons Zürich;;;;;;;;;;;</t>
  </si>
  <si>
    <t>990000017300205526,,Jahresbericht,1916,I Ei 3/4,4i ei000000000003/000000000004,,[1] Schachtel: 1993,B1694501,"68 On-site use only, no digitization service",Item in place,None,USTAZ,Staatsarchiv des Kantons Zürich,ULSTZ,Staatsarchiv des Kantons Zürich;;;;;;;;;;;</t>
  </si>
  <si>
    <t>990000017300205526,,Jahresbericht,1916,I Ei 3/4,4i ei000000000003/000000000004,,[1] Schachtel: 1994,B1694504,"68 On-site use only, no digitization service",Item in place,None,USTAZ,Staatsarchiv des Kantons Zürich,ULSTZ,Staatsarchiv des Kantons Zürich;;;;;;;;;;;</t>
  </si>
  <si>
    <t>990000017300205526,,Jahresbericht,1916,I Ei 3/4,4i ei000000000003/000000000004,,[1] Schachtel: 1995,B1694505,"68 On-site use only, no digitization service",Item in place,None,USTAZ,Staatsarchiv des Kantons Zürich,ULSTZ,Staatsarchiv des Kantons Zürich;;;;;;;;;;;</t>
  </si>
  <si>
    <t>990000017300205526,,Jahresbericht,1916,I Ei 3/4,4i ei000000000003/000000000004,,[1] Schachtel: 1996,B1694507,"68 On-site use only, no digitization service",Item in place,None,USTAZ,Staatsarchiv des Kantons Zürich,ULSTZ,Staatsarchiv des Kantons Zürich;;;;;;;;;;;</t>
  </si>
  <si>
    <t>990000017300205526,,Jahresbericht,1916,I Ei 3/4,4i ei000000000003/000000000004,,[1] Schachtel: 1997,B1694508,"68 On-site use only, no digitization service",Item in place,None,USTAZ,Staatsarchiv des Kantons Zürich,ULSTZ,Staatsarchiv des Kantons Zürich;;;;;;;;;;;</t>
  </si>
  <si>
    <t>990000017300205526,,Jahresbericht,1916,I Ei 3/4,4i ei000000000003/000000000004,,[1] Schachtel: 1998,B1694509,"68 On-site use only, no digitization service",Item in place,None,USTAZ,Staatsarchiv des Kantons Zürich,ULSTZ,Staatsarchiv des Kantons Zürich;;;;;;;;;;;</t>
  </si>
  <si>
    <t>990000017300205526,,Jahresbericht,1916,I Ei 3/4,4i ei000000000003/000000000004,,[1] Schachtel: 1999,B1694510,"68 On-site use only, no digitization service",Item in place,None,USTAZ,Staatsarchiv des Kantons Zürich,ULSTZ,Staatsarchiv des Kantons Zürich;;;;;;;;;;;</t>
  </si>
  <si>
    <t>990000017300205526,,Jahresbericht,1916,I Ei 3/4,4i ei000000000003/000000000004,,[1] Schachtel: 2000,B1694511,"68 On-site use only, no digitization service",Item in place,None,USTAZ,Staatsarchiv des Kantons Zürich,ULSTZ,Staatsarchiv des Kantons Zürich;;;;;;;;;;;</t>
  </si>
  <si>
    <t>990000017300205526,,Jahresbericht,1916,I Ei 3/4,4i ei000000000003/000000000004,,[2] Schachtel: 2001,B1694512,"68 On-site use only, no digitization service",Item in place,None,USTAZ,Staatsarchiv des Kantons Zürich,ULSTZ,Staatsarchiv des Kantons Zürich;;;;;;;;;;;</t>
  </si>
  <si>
    <t>990000017300205526,,Jahresbericht,1916,I Ei 3/4,4i ei000000000003/000000000004,,[2] Schachtel: 2002,B1694513,"68 On-site use only, no digitization service",Item in place,None,USTAZ,Staatsarchiv des Kantons Zürich,ULSTZ,Staatsarchiv des Kantons Zürich;;;;;;;;;;;</t>
  </si>
  <si>
    <t>990000017300205526,,Jahresbericht,1916,I Ei 3/4,4i ei000000000003/000000000004,,[2] Schachtel: 2003,B1694514,"68 On-site use only, no digitization service",Item in place,None,USTAZ,Staatsarchiv des Kantons Zürich,ULSTZ,Staatsarchiv des Kantons Zürich;;;;;;;;;;;</t>
  </si>
  <si>
    <t>990000017300205526,,Jahresbericht,1916,I Ei 3/4,4i ei000000000003/000000000004,,[2] Schachtel: 2004,B1694515,"68 On-site use only, no digitization service",Item in place,None,USTAZ,Staatsarchiv des Kantons Zürich,ULSTZ,Staatsarchiv des Kantons Zürich;;;;;;;;;;;</t>
  </si>
  <si>
    <t>990000017300205526,,Jahresbericht,1916,I Ei 3/4,4i ei000000000003/000000000004,,[2] Schachtel: 2005,B1694516,"68 On-site use only, no digitization service",Item in place,None,USTAZ,Staatsarchiv des Kantons Zürich,ULSTZ,Staatsarchiv des Kantons Zürich;;;;;;;;;;;</t>
  </si>
  <si>
    <t>990000017300205526,,Jahresbericht,1916,I Ei 3/4,4i ei000000000003/000000000004,,[2] Schachtel: 2006,B1694517,"68 On-site use only, no digitization service",Item in place,None,USTAZ,Staatsarchiv des Kantons Zürich,ULSTZ,Staatsarchiv des Kantons Zürich;;;;;;;;;;;</t>
  </si>
  <si>
    <t>990000017300205526,,Jahresbericht,1916,I Ei 3/4,4i ei000000000003/000000000004,,[2] Schachtel: 2007,B1694518,"68 On-site use only, no digitization service",Item in place,None,USTAZ,Staatsarchiv des Kantons Zürich,ULSTZ,Staatsarchiv des Kantons Zürich;;;;;;;;;;;</t>
  </si>
  <si>
    <t>990090924470205526,"Coutaz, Gilbert",Enquête systématique sur l'archivage dans l'administration cantonale vaudoise,1998,I Ei 3/4,4i ei000000000003/000000000004,,,B784400,"68 On-site use only, no digitization service",Item in place,None,USTAZ,Staatsarchiv des Kantons Zürich,ULSTZ,Staatsarchiv des Kantons Zürich;;;;;;;;;;;</t>
  </si>
  <si>
    <t>990093481520205526,,Jahresbericht,[?]-,I Ei 3/5,4i ei000000000003/000000000005,,[1] Schachtel: 1982,B1240760,"68 On-site use only, no digitization service",Item in place,None,USTAZ,Staatsarchiv des Kantons Zürich,ULSTZ,Staatsarchiv des Kantons Zürich;;;;;;;;;;;</t>
  </si>
  <si>
    <t>990093481520205526,,Jahresbericht,[?]-,I Ei 3/5,4i ei000000000003/000000000005,,[1] Schachtel: 1983,B1857950,"68 On-site use only, no digitization service",Item in place,None,USTAZ,Staatsarchiv des Kantons Zürich,ULSTZ,Staatsarchiv des Kantons Zürich;;;;;;;;;;;</t>
  </si>
  <si>
    <t>990093481520205526,,Jahresbericht,[?]-,I Ei 3/5,4i ei000000000003/000000000005,,[1] Schachtel: 1984,B1857951,"68 On-site use only, no digitization service",Item in place,None,USTAZ,Staatsarchiv des Kantons Zürich,ULSTZ,Staatsarchiv des Kantons Zürich;;;;;;;;;;;</t>
  </si>
  <si>
    <t>990093481520205526,,Jahresbericht,[?]-,I Ei 3/5,4i ei000000000003/000000000005,,[1] Schachtel: 1985,B1857952,"68 On-site use only, no digitization service",Item in place,None,USTAZ,Staatsarchiv des Kantons Zürich,ULSTZ,Staatsarchiv des Kantons Zürich;;;;;;;;;;;</t>
  </si>
  <si>
    <t>990093481520205526,,Jahresbericht,[?]-,I Ei 3/5,4i ei000000000003/000000000005,,[1] Schachtel: 1986,B1857953,"68 On-site use only, no digitization service",Item in place,None,USTAZ,Staatsarchiv des Kantons Zürich,ULSTZ,Staatsarchiv des Kantons Zürich;;;;;;;;;;;</t>
  </si>
  <si>
    <t>990093481520205526,,Jahresbericht,[?]-,I Ei 3/5,4i ei000000000003/000000000005,,[1] Schachtel: 1987,B1857954,"68 On-site use only, no digitization service",Item in place,None,USTAZ,Staatsarchiv des Kantons Zürich,ULSTZ,Staatsarchiv des Kantons Zürich;;;;;;;;;;;</t>
  </si>
  <si>
    <t>990093481520205526,,Jahresbericht,[?]-,I Ei 3/5,4i ei000000000003/000000000005,,[1] Schachtel: 1988,B1857955,"68 On-site use only, no digitization service",Item in place,None,USTAZ,Staatsarchiv des Kantons Zürich,ULSTZ,Staatsarchiv des Kantons Zürich;;;;;;;;;;;</t>
  </si>
  <si>
    <t>990093481520205526,,Jahresbericht,[?]-,I Ei 3/5,4i ei000000000003/000000000005,,[1] Schachtel: 1989,B1857956,"68 On-site use only, no digitization service",Item in place,None,USTAZ,Staatsarchiv des Kantons Zürich,ULSTZ,Staatsarchiv des Kantons Zürich;;;;;;;;;;;</t>
  </si>
  <si>
    <t>990093481520205526,,Jahresbericht,[?]-,I Ei 3/5,4i ei000000000003/000000000005,,[1] Schachtel: 1990,B1857958,"68 On-site use only, no digitization service",Item in place,None,USTAZ,Staatsarchiv des Kantons Zürich,ULSTZ,Staatsarchiv des Kantons Zürich;;;;;;;;;;;</t>
  </si>
  <si>
    <t>990093481520205526,,Jahresbericht,[?]-,I Ei 3/5,4i ei000000000003/000000000005,,[1] Schachtel: 1991,B1857959,"68 On-site use only, no digitization service",Item in place,None,USTAZ,Staatsarchiv des Kantons Zürich,ULSTZ,Staatsarchiv des Kantons Zürich;;;;;;;;;;;</t>
  </si>
  <si>
    <t>990093481520205526,,Jahresbericht,[?]-,I Ei 3/5,4i ei000000000003/000000000005,,[1] Schachtel: 1992,B1857960,"68 On-site use only, no digitization service",Item in place,None,USTAZ,Staatsarchiv des Kantons Zürich,ULSTZ,Staatsarchiv des Kantons Zürich;;;;;;;;;;;</t>
  </si>
  <si>
    <t>990093481520205526,,Jahresbericht,[?]-,I Ei 3/5,4i ei000000000003/000000000005,,[1] Schachtel: 1993,B1857961,"68 On-site use only, no digitization service",Item in place,None,USTAZ,Staatsarchiv des Kantons Zürich,ULSTZ,Staatsarchiv des Kantons Zürich;;;;;;;;;;;</t>
  </si>
  <si>
    <t>990093481520205526,,Jahresbericht,[?]-,I Ei 3/5,4i ei000000000003/000000000005,,[1] Schachtel: 1994,B1857962,"68 On-site use only, no digitization service",Item in place,None,USTAZ,Staatsarchiv des Kantons Zürich,ULSTZ,Staatsarchiv des Kantons Zürich;;;;;;;;;;;</t>
  </si>
  <si>
    <t>990093481520205526,,Jahresbericht,[?]-,I Ei 3/5,4i ei000000000003/000000000005,,[1] Schachtel: 1995,B1857963,"68 On-site use only, no digitization service",Item in place,None,USTAZ,Staatsarchiv des Kantons Zürich,ULSTZ,Staatsarchiv des Kantons Zürich;;;;;;;;;;;</t>
  </si>
  <si>
    <t>990093481520205526,,Jahresbericht,[?]-,I Ei 3/5,4i ei000000000003/000000000005,,[1] Schachtel: 1996,B1857964,"68 On-site use only, no digitization service",Item in place,None,USTAZ,Staatsarchiv des Kantons Zürich,ULSTZ,Staatsarchiv des Kantons Zürich;;;;;;;;;;;</t>
  </si>
  <si>
    <t>990093481520205526,,Jahresbericht,[?]-,I Ei 3/5,4i ei000000000003/000000000005,,[1] Schachtel: 1997,B1857965,"68 On-site use only, no digitization service",Item in place,None,USTAZ,Staatsarchiv des Kantons Zürich,ULSTZ,Staatsarchiv des Kantons Zürich;;;;;;;;;;;</t>
  </si>
  <si>
    <t>990093481520205526,,Jahresbericht,[?]-,I Ei 3/5,4i ei000000000003/000000000005,,[1] Schachtel: 1998,B1857966,"68 On-site use only, no digitization service",Item in place,None,USTAZ,Staatsarchiv des Kantons Zürich,ULSTZ,Staatsarchiv des Kantons Zürich;;;;;;;;;;;</t>
  </si>
  <si>
    <t>990093481520205526,,Jahresbericht,[?]-,I Ei 3/5,4i ei000000000003/000000000005,,[1] Schachtel: 1999,B1857967,"68 On-site use only, no digitization service",Item in place,None,USTAZ,Staatsarchiv des Kantons Zürich,ULSTZ,Staatsarchiv des Kantons Zürich;;;;;;;;;;;</t>
  </si>
  <si>
    <t>990093481520205526,,Jahresbericht,[?]-,I Ei 3/5,4i ei000000000003/000000000005,,[1] Schachtel: 2000,B1857968,"68 On-site use only, no digitization service",Item in place,None,USTAZ,Staatsarchiv des Kantons Zürich,ULSTZ,Staatsarchiv des Kantons Zürich;;;;;;;;;;;</t>
  </si>
  <si>
    <t>990093481520205526,,Jahresbericht,[?]-,I Ei 3/5,4i ei000000000003/000000000005,,[1] Schachtel: 2001,B1857969,"68 On-site use only, no digitization service",Item in place,None,USTAZ,Staatsarchiv des Kantons Zürich,ULSTZ,Staatsarchiv des Kantons Zürich;;;;;;;;;;;</t>
  </si>
  <si>
    <t>990093481520205526,,Jahresbericht,[?]-,I Ei 3/5,4i ei000000000003/000000000005,,[1] Schachtel: 2002,B1857970,"68 On-site use only, no digitization service",Item in place,None,USTAZ,Staatsarchiv des Kantons Zürich,ULSTZ,Staatsarchiv des Kantons Zürich;;;;;;;;;;;</t>
  </si>
  <si>
    <t>990093481520205526,,Jahresbericht,[?]-,I Ei 3/5,4i ei000000000003/000000000005,,[1] Schachtel: 2003,B1857971,"68 On-site use only, no digitization service",Item in place,None,USTAZ,Staatsarchiv des Kantons Zürich,ULSTZ,Staatsarchiv des Kantons Zürich;;;;;;;;;;;</t>
  </si>
  <si>
    <t>990093481520205526,,Jahresbericht,[?]-,I Ei 3/5,4i ei000000000003/000000000005,,[1] Schachtel: 2004,B1857972,"68 On-site use only, no digitization service",Item in place,None,USTAZ,Staatsarchiv des Kantons Zürich,ULSTZ,Staatsarchiv des Kantons Zürich;;;;;;;;;;;</t>
  </si>
  <si>
    <t>990093481520205526,,Jahresbericht,[?]-,I Ei 3/5,4i ei000000000003/000000000005,,[1] Schachtel: 2005,B1857973,"68 On-site use only, no digitization service",Item in place,None,USTAZ,Staatsarchiv des Kantons Zürich,ULSTZ,Staatsarchiv des Kantons Zürich;;;;;;;;;;;</t>
  </si>
  <si>
    <t>990093481520205526,,Jahresbericht,[?]-,I Ei 3/5,4i ei000000000003/000000000005,,[1] Schachtel: 2006,B1857974,"68 On-site use only, no digitization service",Item in place,None,USTAZ,Staatsarchiv des Kantons Zürich,ULSTZ,Staatsarchiv des Kantons Zürich;;;;;;;;;;;</t>
  </si>
  <si>
    <t>990093481520205526,,Jahresbericht,[?]-,I Ei 3/5,4i ei000000000003/000000000005,,[1] Schachtel: 2007,B185797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11,B170611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12,B170611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13,B170611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14,B170611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15,B1706112,"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16,B1706111,"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17,B1706110,"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18,B170610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20,B1706108,"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23,B1706107,"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29,B170610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31,B170610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35,B170610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37,B170610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38,B1706117,"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39,B170611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0,B1706120,"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1,B1706121,"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2,B1706122,"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3,B170612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4,B170612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5,B170612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6,B170612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7,B1706128,"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8,B170612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49,B1706130,"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0,B1706131,"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1,B1706132,"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2,B170613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3,B170613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4,B170613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5,B170613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6,B1706137,"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7,B1706138,"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8,B170613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59,B1706140,"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0,B1706142,"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1,B170614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2,B170614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3,B170614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4,B170614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5,B1706147,"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6,B1706148,"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7,B170614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8,B1706150,"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69,B1706151,"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0,B1706152,"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1,B170615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2,B170615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3,B170615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4,B170615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5,B1706157,"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6,B1706158,"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7,B170615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8,B1706160,"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79,B1706161,"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0,B1706162,"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1,B170276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2,B170276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3,B170276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4,B1702767,"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5,B1702768,"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6,B170276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7,B1702770,"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8,B1702771,"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89,B1702772,"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0,B170277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1,B170277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2,B170277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3,B170277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4,B1702777,"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5,B1702778,"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6,B170277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7,B1702780,"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8,B1702781,"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1999,B1702782,"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2000,B1702783,"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2001,B1702784,"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2002,B1702785,"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2003,B1702786,"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2004,B1702787,"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2005,B1702788,"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2006,B1702789,"68 On-site use only, no digitization service",Item in place,None,USTAZ,Staatsarchiv des Kantons Zürich,ULSTZ,Staatsarchiv des Kantons Zürich;;;;;;;;;;;</t>
  </si>
  <si>
    <t>990060461010205526,Kanton Genf Archives d'État Verfasser,Rapport présenté au Conseil d'Etat pour ...,1uuu,I Ei 3/7,4i ei000000000003/000000000007,,[1] Schachtel: 2007,B1702790,"68 On-site use only, no digitization service",Item in place,None,USTAZ,Staatsarchiv des Kantons Zürich,ULSTZ,Staatsarchiv des Kantons Zürich;;;;;;;;;;;</t>
  </si>
  <si>
    <t>990091221570205526,,Projet pour un hôtel des Archives de l'Etat,1981,I Ei 3/7/1,4i ei000000000003/000000000007/000000000001,,In Schachtel,B823232,"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33/34,B1910390,"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34/35,B1910393,"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35/36,B1910394,"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36/37,B1910395,"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37/38,B1910396,"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38/39,B1910398,"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39/40,B1910408,"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40/41,B1910409,"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41/42,B1910411,"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42/43,B1910412,"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43/44,B1910391,"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45/46,B1910401,"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47/48,B1910402,"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48/49,B1910432,"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49/50,B1910431,"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0/51,B1910430,"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1/52,B1910429,"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2/53,B1910428,"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3/54,B1910426,"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4/55,B1910423,"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5/56,B1910420,"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5/56,B1910424,"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6/57,B1910419,"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7/58,B1910418,"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8/59,B1910417,"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59/60,B1910416,"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0/61,B1910414,"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2/63,B1910434,"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3/64,B1910450,"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4/65,B1910449,"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5/66,B1910448,"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6/67,B1910447,"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7/68,B1910446,"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8/69,B1910445,"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69/70,B1910444,"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0/71,B1910443,"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1/72,B1910442,"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2/73,B1910441,"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3/74,B1910440,"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4/75,B1910439,"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5/76,B1910438,"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6/77,B1910437,"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7/78,B1910436,"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78/79,B1910435,"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80/81,B1910452,"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82/83,B1910453,"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94,B1910456,"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96,B1910457,"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97,B1910458,"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98,B1910459,"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1999,B1910460,"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2000,B1910461,"68 On-site use only, no digitization service",Item in place,None,USTAZ,Staatsarchiv des Kantons Zürich,ULSTZ,Staatsarchiv des Kantons Zürich;;;;;;;;;;;</t>
  </si>
  <si>
    <t>990095601540205526,,Amtsbericht des Regierungrathes an den h. Landrath des Kantons Glarus umfassend den Zeitraum ... bis ...,1884,I Ei 3/8,4i ei000000000003/000000000008,,[1] Schachtel: 2001,B1910462,"68 On-site use only, no digitization service",Item in place,None,USTAZ,Staatsarchiv des Kantons Zürich,ULSTZ,Staatsarchiv des Kantons Zürich;;;;;;;;;;;</t>
  </si>
  <si>
    <t>990093482110205526,,Jahresbericht,[?]-,I Ei 3/9,4i ei000000000003/000000000009,,[1] Schachtel: 1944,B1910308,"68 On-site use only, no digitization service",Item in place,None,USTAZ,Staatsarchiv des Kantons Zürich,ULSTZ,Staatsarchiv des Kantons Zürich;;;;;;;;;;;</t>
  </si>
  <si>
    <t>990093482110205526,,Jahresbericht,[?]-,I Ei 3/9,4i ei000000000003/000000000009,,[1] Schachtel: 1979,B1910302,"68 On-site use only, no digitization service",Item in place,None,USTAZ,Staatsarchiv des Kantons Zürich,ULSTZ,Staatsarchiv des Kantons Zürich;;;;;;;;;;;</t>
  </si>
  <si>
    <t>990093482110205526,,Jahresbericht,[?]-,I Ei 3/9,4i ei000000000003/000000000009,,[1] Schachtel: 1980,B1910304,"68 On-site use only, no digitization service",Item in place,None,USTAZ,Staatsarchiv des Kantons Zürich,ULSTZ,Staatsarchiv des Kantons Zürich;;;;;;;;;;;</t>
  </si>
  <si>
    <t>990093482110205526,,Jahresbericht,[?]-,I Ei 3/9,4i ei000000000003/000000000009,,[1] Schachtel: 1981,B1910307,"68 On-site use only, no digitization service",Item in place,None,USTAZ,Staatsarchiv des Kantons Zürich,ULSTZ,Staatsarchiv des Kantons Zürich;;;;;;;;;;;</t>
  </si>
  <si>
    <t>990093482110205526,,Jahresbericht,[?]-,I Ei 3/9,4i ei000000000003/000000000009,,[1] Schachtel: 1982,B1910310,"68 On-site use only, no digitization service",Item in place,None,USTAZ,Staatsarchiv des Kantons Zürich,ULSTZ,Staatsarchiv des Kantons Zürich;;;;;;;;;;;</t>
  </si>
  <si>
    <t>990093482110205526,,Jahresbericht,[?]-,I Ei 3/9,4i ei000000000003/000000000009,,[1] Schachtel: 1983,B1910312,"68 On-site use only, no digitization service",Item in place,None,USTAZ,Staatsarchiv des Kantons Zürich,ULSTZ,Staatsarchiv des Kantons Zürich;;;;;;;;;;;</t>
  </si>
  <si>
    <t>990093482110205526,,Jahresbericht,[?]-,I Ei 3/9,4i ei000000000003/000000000009,,[1] Schachtel: 1984,B1910313,"68 On-site use only, no digitization service",Item in place,None,USTAZ,Staatsarchiv des Kantons Zürich,ULSTZ,Staatsarchiv des Kantons Zürich;;;;;;;;;;;</t>
  </si>
  <si>
    <t>990093482110205526,,Jahresbericht,[?]-,I Ei 3/9,4i ei000000000003/000000000009,,[1] Schachtel: 1985,B1910314,"68 On-site use only, no digitization service",Item in place,None,USTAZ,Staatsarchiv des Kantons Zürich,ULSTZ,Staatsarchiv des Kantons Zürich;;;;;;;;;;;</t>
  </si>
  <si>
    <t>990093482110205526,,Jahresbericht,[?]-,I Ei 3/9,4i ei000000000003/000000000009,,[1] Schachtel: 1987,B1910315,"68 On-site use only, no digitization service",Item in place,None,USTAZ,Staatsarchiv des Kantons Zürich,ULSTZ,Staatsarchiv des Kantons Zürich;;;;;;;;;;;</t>
  </si>
  <si>
    <t>990093482110205526,,Jahresbericht,[?]-,I Ei 3/9,4i ei000000000003/000000000009,,[1] Schachtel: 1988,B1910317,"68 On-site use only, no digitization service",Item in place,None,USTAZ,Staatsarchiv des Kantons Zürich,ULSTZ,Staatsarchiv des Kantons Zürich;;;;;;;;;;;</t>
  </si>
  <si>
    <t>990093482110205526,,Jahresbericht,[?]-,I Ei 3/9,4i ei000000000003/000000000009,,[1] Schachtel: 1989,B1910318,"68 On-site use only, no digitization service",Item in place,None,USTAZ,Staatsarchiv des Kantons Zürich,ULSTZ,Staatsarchiv des Kantons Zürich;;;;;;;;;;;</t>
  </si>
  <si>
    <t>990093482110205526,,Jahresbericht,[?]-,I Ei 3/9,4i ei000000000003/000000000009,,[1] Schachtel: 1990,B1910319,"68 On-site use only, no digitization service",Item in place,None,USTAZ,Staatsarchiv des Kantons Zürich,ULSTZ,Staatsarchiv des Kantons Zürich;;;;;;;;;;;</t>
  </si>
  <si>
    <t>990093482110205526,,Jahresbericht,[?]-,I Ei 3/9,4i ei000000000003/000000000009,,[1] Schachtel: 1991,B1910320,"68 On-site use only, no digitization service",Item in place,None,USTAZ,Staatsarchiv des Kantons Zürich,ULSTZ,Staatsarchiv des Kantons Zürich;;;;;;;;;;;</t>
  </si>
  <si>
    <t>990093482110205526,,Jahresbericht,[?]-,I Ei 3/9,4i ei000000000003/000000000009,,[1] Schachtel: 1992,B1910321,"68 On-site use only, no digitization service",Item in place,None,USTAZ,Staatsarchiv des Kantons Zürich,ULSTZ,Staatsarchiv des Kantons Zürich;;;;;;;;;;;</t>
  </si>
  <si>
    <t>990093482110205526,,Jahresbericht,[?]-,I Ei 3/9,4i ei000000000003/000000000009,,[1] Schachtel: 1993,B1910323,"68 On-site use only, no digitization service",Item in place,None,USTAZ,Staatsarchiv des Kantons Zürich,ULSTZ,Staatsarchiv des Kantons Zürich;;;;;;;;;;;</t>
  </si>
  <si>
    <t>990093482110205526,,Jahresbericht,[?]-,I Ei 3/9,4i ei000000000003/000000000009,,[1] Schachtel: 1994,B1910324,"68 On-site use only, no digitization service",Item in place,None,USTAZ,Staatsarchiv des Kantons Zürich,ULSTZ,Staatsarchiv des Kantons Zürich;;;;;;;;;;;</t>
  </si>
  <si>
    <t>990093482110205526,,Jahresbericht,[?]-,I Ei 3/9,4i ei000000000003/000000000009,,[1] Schachtel: 1995,B1910325,"68 On-site use only, no digitization service",Item in place,None,USTAZ,Staatsarchiv des Kantons Zürich,ULSTZ,Staatsarchiv des Kantons Zürich;;;;;;;;;;;</t>
  </si>
  <si>
    <t>990093482110205526,,Jahresbericht,[?]-,I Ei 3/9,4i ei000000000003/000000000009,,[1] Schachtel: 1996,B1910366,"68 On-site use only, no digitization service",Item in place,None,USTAZ,Staatsarchiv des Kantons Zürich,ULSTZ,Staatsarchiv des Kantons Zürich;;;;;;;;;;;</t>
  </si>
  <si>
    <t>990093482110205526,,Jahresbericht,[?]-,I Ei 3/9,4i ei000000000003/000000000009,,[1] Schachtel: 1997,B1910367,"68 On-site use only, no digitization service",Item in place,None,USTAZ,Staatsarchiv des Kantons Zürich,ULSTZ,Staatsarchiv des Kantons Zürich;;;;;;;;;;;</t>
  </si>
  <si>
    <t>990093482110205526,,Jahresbericht,[?]-,I Ei 3/9,4i ei000000000003/000000000009,,[1] Schachtel: 1998,B1910368,"68 On-site use only, no digitization service",Item in place,None,USTAZ,Staatsarchiv des Kantons Zürich,ULSTZ,Staatsarchiv des Kantons Zürich;;;;;;;;;;;</t>
  </si>
  <si>
    <t>990093482110205526,,Jahresbericht,[?]-,I Ei 3/9,4i ei000000000003/000000000009,,[1] Schachtel: 1999,B1910370,"68 On-site use only, no digitization service",Item in place,None,USTAZ,Staatsarchiv des Kantons Zürich,ULSTZ,Staatsarchiv des Kantons Zürich;;;;;;;;;;;</t>
  </si>
  <si>
    <t>990093482110205526,,Jahresbericht,[?]-,I Ei 3/9,4i ei000000000003/000000000009,,[1] Schachtel: 2000,B1910371,"68 On-site use only, no digitization service",Item in place,None,USTAZ,Staatsarchiv des Kantons Zürich,ULSTZ,Staatsarchiv des Kantons Zürich;;;;;;;;;;;</t>
  </si>
  <si>
    <t>990093482110205526,,Jahresbericht,[?]-,I Ei 3/9,4i ei000000000003/000000000009,,[1] Schachtel: 2001,B1910372,"68 On-site use only, no digitization service",Item in place,None,USTAZ,Staatsarchiv des Kantons Zürich,ULSTZ,Staatsarchiv des Kantons Zürich;;;;;;;;;;;</t>
  </si>
  <si>
    <t>990093482110205526,,Jahresbericht,[?]-,I Ei 3/9,4i ei000000000003/000000000009,,[1] Schachtel: 2002,B1910373,"68 On-site use only, no digitization service",Item in place,None,USTAZ,Staatsarchiv des Kantons Zürich,ULSTZ,Staatsarchiv des Kantons Zürich;;;;;;;;;;;</t>
  </si>
  <si>
    <t>990093482110205526,,Jahresbericht,[?]-,I Ei 3/9,4i ei000000000003/000000000009,,[1] Schachtel: 2003,B1910375,"68 On-site use only, no digitization service",Item in place,None,USTAZ,Staatsarchiv des Kantons Zürich,ULSTZ,Staatsarchiv des Kantons Zürich;;;;;;;;;;;</t>
  </si>
  <si>
    <t>990093482110205526,,Jahresbericht,[?]-,I Ei 3/9,4i ei000000000003/000000000009,,[1] Schachtel: 2004,B1910376,"68 On-site use only, no digitization service",Item in place,None,USTAZ,Staatsarchiv des Kantons Zürich,ULSTZ,Staatsarchiv des Kantons Zürich;;;;;;;;;;;</t>
  </si>
  <si>
    <t>990093482110205526,,Jahresbericht,[?]-,I Ei 3/9,4i ei000000000003/000000000009,,[1] Schachtel: 2005,B1910377,"68 On-site use only, no digitization service",Item in place,None,USTAZ,Staatsarchiv des Kantons Zürich,ULSTZ,Staatsarchiv des Kantons Zürich;;;;;;;;;;;</t>
  </si>
  <si>
    <t>990093482110205526,,Jahresbericht,[?]-,I Ei 3/9,4i ei000000000003/000000000009,,[1] Schachtel: 2006,B1910378,"68 On-site use only, no digitization service",Item in place,None,USTAZ,Staatsarchiv des Kantons Zürich,ULSTZ,Staatsarchiv des Kantons Zürich;;;;;;;;;;;</t>
  </si>
  <si>
    <t>990093482110205526,,Jahresbericht,[?]-,I Ei 3/9,4i ei000000000003/000000000009,,[1] Schachtel: 2007,B1910326,"68 On-site use only, no digitization service",Item in place,None,USTAZ,Staatsarchiv des Kantons Zürich,ULSTZ,Staatsarchiv des Kantons Zürich;;;;;;;;;;;</t>
  </si>
  <si>
    <t>990001355570205526,,Staatsarchiv und Kantonsbibliothek Graubünden eine Bilanz,1977,I Ei 3/9/1,4i ei000000000003/000000000009/000000000001,,In Schachtel,B1117958,"68 On-site use only, no digitization service",Item in place,None,USTAZ,Staatsarchiv des Kantons Zürich,ULSTZ,Staatsarchiv des Kantons Zürich;;;;;;;;;;;</t>
  </si>
  <si>
    <t>990091568250205526,,Jahresbericht des Staatsarchivs Luzern,1971,I Ei 3/11,4i ei000000000003/000000000011,,[1] Schachtel: 1971,B868183,"68 On-site use only, no digitization service",Item in place,None,USTAZ,Staatsarchiv des Kantons Zürich,ULSTZ,Staatsarchiv des Kantons Zürich;;;;;;;;;;;</t>
  </si>
  <si>
    <t>990091568250205526,,Jahresbericht des Staatsarchivs Luzern,1971,I Ei 3/11,4i ei000000000003/000000000011,,[1] Schachtel: 1972,B1858059,"68 On-site use only, no digitization service",Item in place,None,USTAZ,Staatsarchiv des Kantons Zürich,ULSTZ,Staatsarchiv des Kantons Zürich;;;;;;;;;;;</t>
  </si>
  <si>
    <t>990091568250205526,,Jahresbericht des Staatsarchivs Luzern,1971,I Ei 3/11,4i ei000000000003/000000000011,,[1] Schachtel: 1973,B1858060,"68 On-site use only, no digitization service",Item in place,None,USTAZ,Staatsarchiv des Kantons Zürich,ULSTZ,Staatsarchiv des Kantons Zürich;;;;;;;;;;;</t>
  </si>
  <si>
    <t>990091568250205526,,Jahresbericht des Staatsarchivs Luzern,1971,I Ei 3/11,4i ei000000000003/000000000011,,[1] Schachtel: 1974,B1858061,"68 On-site use only, no digitization service",Item in place,None,USTAZ,Staatsarchiv des Kantons Zürich,ULSTZ,Staatsarchiv des Kantons Zürich;;;;;;;;;;;</t>
  </si>
  <si>
    <t>990091568250205526,,Jahresbericht des Staatsarchivs Luzern,1971,I Ei 3/11,4i ei000000000003/000000000011,,[1] Schachtel: 1975,B1858062,"68 On-site use only, no digitization service",Item in place,None,USTAZ,Staatsarchiv des Kantons Zürich,ULSTZ,Staatsarchiv des Kantons Zürich;;;;;;;;;;;</t>
  </si>
  <si>
    <t>990091568250205526,,Jahresbericht des Staatsarchivs Luzern,1971,I Ei 3/11,4i ei000000000003/000000000011,,[1] Schachtel: 1976,B1858063,"68 On-site use only, no digitization service",Item in place,None,USTAZ,Staatsarchiv des Kantons Zürich,ULSTZ,Staatsarchiv des Kantons Zürich;;;;;;;;;;;</t>
  </si>
  <si>
    <t>990091568250205526,,Jahresbericht des Staatsarchivs Luzern,1971,I Ei 3/11,4i ei000000000003/000000000011,,[1] Schachtel: 1977,B1858064,"68 On-site use only, no digitization service",Item in place,None,USTAZ,Staatsarchiv des Kantons Zürich,ULSTZ,Staatsarchiv des Kantons Zürich;;;;;;;;;;;</t>
  </si>
  <si>
    <t>990091568250205526,,Jahresbericht des Staatsarchivs Luzern,1971,I Ei 3/11,4i ei000000000003/000000000011,,[1] Schachtel: 1978,B1858065,"68 On-site use only, no digitization service",Item in place,None,USTAZ,Staatsarchiv des Kantons Zürich,ULSTZ,Staatsarchiv des Kantons Zürich;;;;;;;;;;;</t>
  </si>
  <si>
    <t>990091568250205526,,Jahresbericht des Staatsarchivs Luzern,1971,I Ei 3/11,4i ei000000000003/000000000011,,[1] Schachtel: 1979,B1858067,"68 On-site use only, no digitization service",Item in place,None,USTAZ,Staatsarchiv des Kantons Zürich,ULSTZ,Staatsarchiv des Kantons Zürich;;;;;;;;;;;</t>
  </si>
  <si>
    <t>990091568250205526,,Jahresbericht des Staatsarchivs Luzern,1971,I Ei 3/11,4i ei000000000003/000000000011,,[1] Schachtel: 1980,B1858068,"68 On-site use only, no digitization service",Item in place,None,USTAZ,Staatsarchiv des Kantons Zürich,ULSTZ,Staatsarchiv des Kantons Zürich;;;;;;;;;;;</t>
  </si>
  <si>
    <t>990091568250205526,,Jahresbericht des Staatsarchivs Luzern,1971,I Ei 3/11,4i ei000000000003/000000000011,,[1] Schachtel: 1981,B1858069,"68 On-site use only, no digitization service",Item in place,None,USTAZ,Staatsarchiv des Kantons Zürich,ULSTZ,Staatsarchiv des Kantons Zürich;;;;;;;;;;;</t>
  </si>
  <si>
    <t>990091568250205526,,Jahresbericht des Staatsarchivs Luzern,1971,I Ei 3/11,4i ei000000000003/000000000011,,[1] Schachtel: 1982,B1858070,"68 On-site use only, no digitization service",Item in place,None,USTAZ,Staatsarchiv des Kantons Zürich,ULSTZ,Staatsarchiv des Kantons Zürich;;;;;;;;;;;</t>
  </si>
  <si>
    <t>990091568250205526,,Jahresbericht des Staatsarchivs Luzern,1971,I Ei 3/11,4i ei000000000003/000000000011,,[1] Schachtel: 1983,B1858072,"68 On-site use only, no digitization service",Item in place,None,USTAZ,Staatsarchiv des Kantons Zürich,ULSTZ,Staatsarchiv des Kantons Zürich;;;;;;;;;;;</t>
  </si>
  <si>
    <t>990091568250205526,,Jahresbericht des Staatsarchivs Luzern,1971,I Ei 3/11,4i ei000000000003/000000000011,,[1] Schachtel: 1984,B1858074,"68 On-site use only, no digitization service",Item in place,None,USTAZ,Staatsarchiv des Kantons Zürich,ULSTZ,Staatsarchiv des Kantons Zürich;;;;;;;;;;;</t>
  </si>
  <si>
    <t>990091568250205526,,Jahresbericht des Staatsarchivs Luzern,1971,I Ei 3/11,4i ei000000000003/000000000011,,[1] Schachtel: 1985,B1858075,"68 On-site use only, no digitization service",Item in place,None,USTAZ,Staatsarchiv des Kantons Zürich,ULSTZ,Staatsarchiv des Kantons Zürich;;;;;;;;;;;</t>
  </si>
  <si>
    <t>990091568250205526,,Jahresbericht des Staatsarchivs Luzern,1971,I Ei 3/11,4i ei000000000003/000000000011,,[1] Schachtel: 1986,B1858077,"68 On-site use only, no digitization service",Item in place,None,USTAZ,Staatsarchiv des Kantons Zürich,ULSTZ,Staatsarchiv des Kantons Zürich;;;;;;;;;;;</t>
  </si>
  <si>
    <t>990091568250205526,,Jahresbericht des Staatsarchivs Luzern,1971,I Ei 3/11,4i ei000000000003/000000000011,,[1] Schachtel: 1987,B1858078,"68 On-site use only, no digitization service",Item in place,None,USTAZ,Staatsarchiv des Kantons Zürich,ULSTZ,Staatsarchiv des Kantons Zürich;;;;;;;;;;;</t>
  </si>
  <si>
    <t>990091568250205526,,Jahresbericht des Staatsarchivs Luzern,1971,I Ei 3/11,4i ei000000000003/000000000011,,[1] Schachtel: 1988,B1858079,"68 On-site use only, no digitization service",Item in place,None,USTAZ,Staatsarchiv des Kantons Zürich,ULSTZ,Staatsarchiv des Kantons Zürich;;;;;;;;;;;</t>
  </si>
  <si>
    <t>990091568250205526,,Jahresbericht des Staatsarchivs Luzern,1971,I Ei 3/11,4i ei000000000003/000000000011,,[1] Schachtel: 1989,B1858080,"68 On-site use only, no digitization service",Item in place,None,USTAZ,Staatsarchiv des Kantons Zürich,ULSTZ,Staatsarchiv des Kantons Zürich;;;;;;;;;;;</t>
  </si>
  <si>
    <t>990091568250205526,,Jahresbericht des Staatsarchivs Luzern,1971,I Ei 3/11,4i ei000000000003/000000000011,,[1] Schachtel: 1990,B1858057,"68 On-site use only, no digitization service",Item in place,None,USTAZ,Staatsarchiv des Kantons Zürich,ULSTZ,Staatsarchiv des Kantons Zürich;;;;;;;;;;;</t>
  </si>
  <si>
    <t>990093482180205526,,Jahresbericht,1991,I Ei 3/11,4i ei000000000003/000000000011,,[1] Schachtel: 1991,B1858082,"68 On-site use only, no digitization service",Item in place,None,USTAZ,Staatsarchiv des Kantons Zürich,ULSTZ,Staatsarchiv des Kantons Zürich;;;;;;;;;;;</t>
  </si>
  <si>
    <t>990093482180205526,,Jahresbericht,1991,I Ei 3/11,4i ei000000000003/000000000011,,[1] Schachtel: 1992,B1858083,"68 On-site use only, no digitization service",Item in place,None,USTAZ,Staatsarchiv des Kantons Zürich,ULSTZ,Staatsarchiv des Kantons Zürich;;;;;;;;;;;</t>
  </si>
  <si>
    <t>990093482180205526,,Jahresbericht,1991,I Ei 3/11,4i ei000000000003/000000000011,,[1] Schachtel: 1993,B1858084,"68 On-site use only, no digitization service",Item in place,None,USTAZ,Staatsarchiv des Kantons Zürich,ULSTZ,Staatsarchiv des Kantons Zürich;;;;;;;;;;;</t>
  </si>
  <si>
    <t>990093482180205526,,Jahresbericht,1991,I Ei 3/11,4i ei000000000003/000000000011,,[1] Schachtel: 1994,B1858085,"68 On-site use only, no digitization service",Item in place,None,USTAZ,Staatsarchiv des Kantons Zürich,ULSTZ,Staatsarchiv des Kantons Zürich;;;;;;;;;;;</t>
  </si>
  <si>
    <t>990093482180205526,,Jahresbericht,1991,I Ei 3/11,4i ei000000000003/000000000011,,[1] Schachtel: 1995,B1858086,"68 On-site use only, no digitization service",Item in place,None,USTAZ,Staatsarchiv des Kantons Zürich,ULSTZ,Staatsarchiv des Kantons Zürich;;;;;;;;;;;</t>
  </si>
  <si>
    <t>990093482180205526,,Jahresbericht,1991,I Ei 3/11,4i ei000000000003/000000000011,,[1] Schachtel: 1996,B1858087,"68 On-site use only, no digitization service",Item in place,None,USTAZ,Staatsarchiv des Kantons Zürich,ULSTZ,Staatsarchiv des Kantons Zürich;;;;;;;;;;;</t>
  </si>
  <si>
    <t>990093482180205526,,Jahresbericht,1991,I Ei 3/11,4i ei000000000003/000000000011,,[1] Schachtel: 1997,B1858088,"68 On-site use only, no digitization service",Item in place,None,USTAZ,Staatsarchiv des Kantons Zürich,ULSTZ,Staatsarchiv des Kantons Zürich;;;;;;;;;;;</t>
  </si>
  <si>
    <t>990093482180205526,,Jahresbericht,1991,I Ei 3/11,4i ei000000000003/000000000011,,[1] Schachtel: 1998,B1858089,"68 On-site use only, no digitization service",Item in place,None,USTAZ,Staatsarchiv des Kantons Zürich,ULSTZ,Staatsarchiv des Kantons Zürich;;;;;;;;;;;</t>
  </si>
  <si>
    <t>990093482180205526,,Jahresbericht,1991,I Ei 3/11,4i ei000000000003/000000000011,,[1] Schachtel: 1999,B1858090,"68 On-site use only, no digitization service",Item in place,None,USTAZ,Staatsarchiv des Kantons Zürich,ULSTZ,Staatsarchiv des Kantons Zürich;;;;;;;;;;;</t>
  </si>
  <si>
    <t>990093482180205526,,Jahresbericht,1991,I Ei 3/11,4i ei000000000003/000000000011,,[1] Schachtel: 2000,B1858091,"68 On-site use only, no digitization service",Item in place,None,USTAZ,Staatsarchiv des Kantons Zürich,ULSTZ,Staatsarchiv des Kantons Zürich;;;;;;;;;;;</t>
  </si>
  <si>
    <t>990093482180205526,,Jahresbericht,1991,I Ei 3/11,4i ei000000000003/000000000011,,[1] Schachtel: 2001,B1858092,"68 On-site use only, no digitization service",Item in place,None,USTAZ,Staatsarchiv des Kantons Zürich,ULSTZ,Staatsarchiv des Kantons Zürich;;;;;;;;;;;</t>
  </si>
  <si>
    <t>990093482180205526,,Jahresbericht,1991,I Ei 3/11,4i ei000000000003/000000000011,,[1] Schachtel: 2002,B1858093,"68 On-site use only, no digitization service",Item in place,None,USTAZ,Staatsarchiv des Kantons Zürich,ULSTZ,Staatsarchiv des Kantons Zürich;;;;;;;;;;;</t>
  </si>
  <si>
    <t>990093482180205526,,Jahresbericht,1991,I Ei 3/11,4i ei000000000003/000000000011,,[1] Schachtel: 2003,B1858094,"68 On-site use only, no digitization service",Item in place,None,USTAZ,Staatsarchiv des Kantons Zürich,ULSTZ,Staatsarchiv des Kantons Zürich;;;;;;;;;;;</t>
  </si>
  <si>
    <t>990093482180205526,,Jahresbericht,1991,I Ei 3/11,4i ei000000000003/000000000011,,[1] Schachtel: 2004,B1858095,"68 On-site use only, no digitization service",Item in place,None,USTAZ,Staatsarchiv des Kantons Zürich,ULSTZ,Staatsarchiv des Kantons Zürich;;;;;;;;;;;</t>
  </si>
  <si>
    <t>990093482180205526,,Jahresbericht,1991,I Ei 3/11,4i ei000000000003/000000000011,,[1] Schachtel: 2005,B1858096,"68 On-site use only, no digitization service",Item in place,None,USTAZ,Staatsarchiv des Kantons Zürich,ULSTZ,Staatsarchiv des Kantons Zürich;;;;;;;;;;;</t>
  </si>
  <si>
    <t>990093482180205526,,Jahresbericht,1991,I Ei 3/11,4i ei000000000003/000000000011,,[1] Schachtel: 2006,B1858097,"68 On-site use only, no digitization service",Item in place,None,USTAZ,Staatsarchiv des Kantons Zürich,ULSTZ,Staatsarchiv des Kantons Zürich;;;;;;;;;;;</t>
  </si>
  <si>
    <t>990093482180205526,,Jahresbericht,1991,I Ei 3/11,4i ei000000000003/000000000011,,[1] Schachtel: 2007,B1858098,"68 On-site use only, no digitization service",Item in place,None,USTAZ,Staatsarchiv des Kantons Zürich,ULSTZ,Staatsarchiv des Kantons Zürich;;;;;;;;;;;</t>
  </si>
  <si>
    <t>990094276450205526,,Botschaft des Regierungsrates des Kantons Luzern an den Grossen Rat zum Entwurf eines Dekrets über einen Sonderkredit für den Neubau des Staatsarchivs Luzern,1989,I Ei 3/11/1,4i ei000000000003/000000000011/000000000001,,In Schachtel,B1240449,"68 On-site use only, no digitization service",Item in place,None,USTAZ,Staatsarchiv des Kantons Zürich,ULSTZ,Staatsarchiv des Kantons Zürich;;;;;;;;;;;</t>
  </si>
  <si>
    <t>990097443270205526,,Rapport des Archives de l'Etat,1898,I Ei 3/12,4i ei000000000003/000000000012,,[1] Schachtel: 1950,B1774496,"68 On-site use only, no digitization service",Item in place,None,USTAZ,Staatsarchiv des Kantons Zürich,ULSTZ,Staatsarchiv des Kantons Zürich;;;;;;;;;;;</t>
  </si>
  <si>
    <t>990097443270205526,,Rapport des Archives de l'Etat,1898,I Ei 3/12,4i ei000000000003/000000000012,,[1] Schachtel: 1951,B1774497,"68 On-site use only, no digitization service",Item in place,None,USTAZ,Staatsarchiv des Kantons Zürich,ULSTZ,Staatsarchiv des Kantons Zürich;;;;;;;;;;;</t>
  </si>
  <si>
    <t>990097443270205526,,Rapport des Archives de l'Etat,1898,I Ei 3/12,4i ei000000000003/000000000012,,[1] Schachtel: 1952,B1774498,"68 On-site use only, no digitization service",Item in place,None,USTAZ,Staatsarchiv des Kantons Zürich,ULSTZ,Staatsarchiv des Kantons Zürich;;;;;;;;;;;</t>
  </si>
  <si>
    <t>990097443270205526,,Rapport des Archives de l'Etat,1898,I Ei 3/12,4i ei000000000003/000000000012,,[1] Schachtel: 1953,B1774499,"68 On-site use only, no digitization service",Item in place,None,USTAZ,Staatsarchiv des Kantons Zürich,ULSTZ,Staatsarchiv des Kantons Zürich;;;;;;;;;;;</t>
  </si>
  <si>
    <t>990097443270205526,,Rapport des Archives de l'Etat,1898,I Ei 3/12,4i ei000000000003/000000000012,,[1] Schachtel: 1954,B1774500,"68 On-site use only, no digitization service",Item in place,None,USTAZ,Staatsarchiv des Kantons Zürich,ULSTZ,Staatsarchiv des Kantons Zürich;;;;;;;;;;;</t>
  </si>
  <si>
    <t>990097443270205526,,Rapport des Archives de l'Etat,1898,I Ei 3/12,4i ei000000000003/000000000012,,[1] Schachtel: 1955,B1774501,"68 On-site use only, no digitization service",Item in place,None,USTAZ,Staatsarchiv des Kantons Zürich,ULSTZ,Staatsarchiv des Kantons Zürich;;;;;;;;;;;</t>
  </si>
  <si>
    <t>990097443270205526,,Rapport des Archives de l'Etat,1898,I Ei 3/12,4i ei000000000003/000000000012,,[1] Schachtel: 1956,B1774502,"68 On-site use only, no digitization service",Item in place,None,USTAZ,Staatsarchiv des Kantons Zürich,ULSTZ,Staatsarchiv des Kantons Zürich;;;;;;;;;;;</t>
  </si>
  <si>
    <t>990097443270205526,,Rapport des Archives de l'Etat,1898,I Ei 3/12,4i ei000000000003/000000000012,,[1] Schachtel: 1957,B1774503,"68 On-site use only, no digitization service",Item in place,None,USTAZ,Staatsarchiv des Kantons Zürich,ULSTZ,Staatsarchiv des Kantons Zürich;;;;;;;;;;;</t>
  </si>
  <si>
    <t>990097443270205526,,Rapport des Archives de l'Etat,1898,I Ei 3/12,4i ei000000000003/000000000012,,[1] Schachtel: 1958,B1774504,"68 On-site use only, no digitization service",Item in place,None,USTAZ,Staatsarchiv des Kantons Zürich,ULSTZ,Staatsarchiv des Kantons Zürich;;;;;;;;;;;</t>
  </si>
  <si>
    <t>990097443270205526,,Rapport des Archives de l'Etat,1898,I Ei 3/12,4i ei000000000003/000000000012,,[1] Schachtel: 1959,B1774505,"68 On-site use only, no digitization service",Item in place,None,USTAZ,Staatsarchiv des Kantons Zürich,ULSTZ,Staatsarchiv des Kantons Zürich;;;;;;;;;;;</t>
  </si>
  <si>
    <t>990097443270205526,,Rapport des Archives de l'Etat,1898,I Ei 3/12,4i ei000000000003/000000000012,,[1] Schachtel: 1960,B1774506,"68 On-site use only, no digitization service",Item in place,None,USTAZ,Staatsarchiv des Kantons Zürich,ULSTZ,Staatsarchiv des Kantons Zürich;;;;;;;;;;;</t>
  </si>
  <si>
    <t>990097443270205526,,Rapport des Archives de l'Etat,1898,I Ei 3/12,4i ei000000000003/000000000012,,[1] Schachtel: 1961,B1774507,"68 On-site use only, no digitization service",Item in place,None,USTAZ,Staatsarchiv des Kantons Zürich,ULSTZ,Staatsarchiv des Kantons Zürich;;;;;;;;;;;</t>
  </si>
  <si>
    <t>990097443270205526,,Rapport des Archives de l'Etat,1898,I Ei 3/12,4i ei000000000003/000000000012,,[1] Schachtel: 1962,B1774508,"68 On-site use only, no digitization service",Item in place,None,USTAZ,Staatsarchiv des Kantons Zürich,ULSTZ,Staatsarchiv des Kantons Zürich;;;;;;;;;;;</t>
  </si>
  <si>
    <t>990097443270205526,,Rapport des Archives de l'Etat,1898,I Ei 3/12,4i ei000000000003/000000000012,,[1] Schachtel: 1963,B1774509,"68 On-site use only, no digitization service",Item in place,None,USTAZ,Staatsarchiv des Kantons Zürich,ULSTZ,Staatsarchiv des Kantons Zürich;;;;;;;;;;;</t>
  </si>
  <si>
    <t>990097443270205526,,Rapport des Archives de l'Etat,1898,I Ei 3/12,4i ei000000000003/000000000012,,[1] Schachtel: 1964,B1774510,"68 On-site use only, no digitization service",Item in place,None,USTAZ,Staatsarchiv des Kantons Zürich,ULSTZ,Staatsarchiv des Kantons Zürich;;;;;;;;;;;</t>
  </si>
  <si>
    <t>990097443270205526,,Rapport des Archives de l'Etat,1898,I Ei 3/12,4i ei000000000003/000000000012,,[1] Schachtel: 1965,B1774511,"68 On-site use only, no digitization service",Item in place,None,USTAZ,Staatsarchiv des Kantons Zürich,ULSTZ,Staatsarchiv des Kantons Zürich;;;;;;;;;;;</t>
  </si>
  <si>
    <t>990097443270205526,,Rapport des Archives de l'Etat,1898,I Ei 3/12,4i ei000000000003/000000000012,,[1] Schachtel: 1966,B1774512,"68 On-site use only, no digitization service",Item in place,None,USTAZ,Staatsarchiv des Kantons Zürich,ULSTZ,Staatsarchiv des Kantons Zürich;;;;;;;;;;;</t>
  </si>
  <si>
    <t>990097443270205526,,Rapport des Archives de l'Etat,1898,I Ei 3/12,4i ei000000000003/000000000012,,[1] Schachtel: 1967,B1774513,"68 On-site use only, no digitization service",Item in place,None,USTAZ,Staatsarchiv des Kantons Zürich,ULSTZ,Staatsarchiv des Kantons Zürich;;;;;;;;;;;</t>
  </si>
  <si>
    <t>990097443270205526,,Rapport des Archives de l'Etat,1898,I Ei 3/12,4i ei000000000003/000000000012,,[1] Schachtel: 1968,B1774514,"68 On-site use only, no digitization service",Item in place,None,USTAZ,Staatsarchiv des Kantons Zürich,ULSTZ,Staatsarchiv des Kantons Zürich;;;;;;;;;;;</t>
  </si>
  <si>
    <t>990097443270205526,,Rapport des Archives de l'Etat,1898,I Ei 3/12,4i ei000000000003/000000000012,,[1] Schachtel: 1969,B1774515,"68 On-site use only, no digitization service",Item in place,None,USTAZ,Staatsarchiv des Kantons Zürich,ULSTZ,Staatsarchiv des Kantons Zürich;;;;;;;;;;;</t>
  </si>
  <si>
    <t>990097443270205526,,Rapport des Archives de l'Etat,1898,I Ei 3/12,4i ei000000000003/000000000012,,[1] Schachtel: 1971,B1774516,"68 On-site use only, no digitization service",Item in place,None,USTAZ,Staatsarchiv des Kantons Zürich,ULSTZ,Staatsarchiv des Kantons Zürich;;;;;;;;;;;</t>
  </si>
  <si>
    <t>990097443270205526,,Rapport des Archives de l'Etat,1898,I Ei 3/12,4i ei000000000003/000000000012,,[1] Schachtel: 1972,B1774517,"68 On-site use only, no digitization service",Item in place,None,USTAZ,Staatsarchiv des Kantons Zürich,ULSTZ,Staatsarchiv des Kantons Zürich;;;;;;;;;;;</t>
  </si>
  <si>
    <t>990097443270205526,,Rapport des Archives de l'Etat,1898,I Ei 3/12,4i ei000000000003/000000000012,,[1] Schachtel: 1973,B1774518,"68 On-site use only, no digitization service",Item in place,None,USTAZ,Staatsarchiv des Kantons Zürich,ULSTZ,Staatsarchiv des Kantons Zürich;;;;;;;;;;;</t>
  </si>
  <si>
    <t>990097443270205526,,Rapport des Archives de l'Etat,1898,I Ei 3/12,4i ei000000000003/000000000012,,[1] Schachtel: 1974,B1774519,"68 On-site use only, no digitization service",Item in place,None,USTAZ,Staatsarchiv des Kantons Zürich,ULSTZ,Staatsarchiv des Kantons Zürich;;;;;;;;;;;</t>
  </si>
  <si>
    <t>990097443270205526,,Rapport des Archives de l'Etat,1898,I Ei 3/12,4i ei000000000003/000000000012,,[1] Schachtel: 1975,B1774520,"68 On-site use only, no digitization service",Item in place,None,USTAZ,Staatsarchiv des Kantons Zürich,ULSTZ,Staatsarchiv des Kantons Zürich;;;;;;;;;;;</t>
  </si>
  <si>
    <t>990097443270205526,,Rapport des Archives de l'Etat,1898,I Ei 3/12,4i ei000000000003/000000000012,,[1] Schachtel: 1976,B1774521,"68 On-site use only, no digitization service",Item in place,None,USTAZ,Staatsarchiv des Kantons Zürich,ULSTZ,Staatsarchiv des Kantons Zürich;;;;;;;;;;;</t>
  </si>
  <si>
    <t>990097443270205526,,Rapport des Archives de l'Etat,1898,I Ei 3/12,4i ei000000000003/000000000012,,[1] Schachtel: 1977,B1774522,"68 On-site use only, no digitization service",Item in place,None,USTAZ,Staatsarchiv des Kantons Zürich,ULSTZ,Staatsarchiv des Kantons Zürich;;;;;;;;;;;</t>
  </si>
  <si>
    <t>990097443270205526,,Rapport des Archives de l'Etat,1898,I Ei 3/12,4i ei000000000003/000000000012,,[1] Schachtel: 1978,B1774523,"68 On-site use only, no digitization service",Item in place,None,USTAZ,Staatsarchiv des Kantons Zürich,ULSTZ,Staatsarchiv des Kantons Zürich;;;;;;;;;;;</t>
  </si>
  <si>
    <t>990097443270205526,,Rapport des Archives de l'Etat,1898,I Ei 3/12,4i ei000000000003/000000000012,,[1] Schachtel: 1979,B1774524,"68 On-site use only, no digitization service",Item in place,None,USTAZ,Staatsarchiv des Kantons Zürich,ULSTZ,Staatsarchiv des Kantons Zürich;;;;;;;;;;;</t>
  </si>
  <si>
    <t>990097443270205526,,Rapport des Archives de l'Etat,1898,I Ei 3/12,4i ei000000000003/000000000012,,[1] Schachtel: 1980,B1774525,"68 On-site use only, no digitization service",Item in place,None,USTAZ,Staatsarchiv des Kantons Zürich,ULSTZ,Staatsarchiv des Kantons Zürich;;;;;;;;;;;</t>
  </si>
  <si>
    <t>990097443270205526,,Rapport des Archives de l'Etat,1898,I Ei 3/12,4i ei000000000003/000000000012,,[1] Schachtel: 1981,B1774526,"68 On-site use only, no digitization service",Item in place,None,USTAZ,Staatsarchiv des Kantons Zürich,ULSTZ,Staatsarchiv des Kantons Zürich;;;;;;;;;;;</t>
  </si>
  <si>
    <t>990097443270205526,,Rapport des Archives de l'Etat,1898,I Ei 3/12,4i ei000000000003/000000000012,,[1] Schachtel: 1982,B1774527,"68 On-site use only, no digitization service",Item in place,None,USTAZ,Staatsarchiv des Kantons Zürich,ULSTZ,Staatsarchiv des Kantons Zürich;;;;;;;;;;;</t>
  </si>
  <si>
    <t>990097443270205526,,Rapport des Archives de l'Etat,1898,I Ei 3/12,4i ei000000000003/000000000012,,[1] Schachtel: 1983,B1774528,"68 On-site use only, no digitization service",Item in place,None,USTAZ,Staatsarchiv des Kantons Zürich,ULSTZ,Staatsarchiv des Kantons Zürich;;;;;;;;;;;</t>
  </si>
  <si>
    <t>990097443270205526,,Rapport des Archives de l'Etat,1898,I Ei 3/12,4i ei000000000003/000000000012,,[1] Schachtel: 1984,B1774529,"68 On-site use only, no digitization service",Item in place,None,USTAZ,Staatsarchiv des Kantons Zürich,ULSTZ,Staatsarchiv des Kantons Zürich;;;;;;;;;;;</t>
  </si>
  <si>
    <t>990097443270205526,,Rapport des Archives de l'Etat,1898,I Ei 3/12,4i ei000000000003/000000000012,,[1] Schachtel: 1985,B1774530,"68 On-site use only, no digitization service",Item in place,None,USTAZ,Staatsarchiv des Kantons Zürich,ULSTZ,Staatsarchiv des Kantons Zürich;;;;;;;;;;;</t>
  </si>
  <si>
    <t>990097443270205526,,Rapport des Archives de l'Etat,1898,I Ei 3/12,4i ei000000000003/000000000012,,[1] Schachtel: 1986,B1774531,"68 On-site use only, no digitization service",Item in place,None,USTAZ,Staatsarchiv des Kantons Zürich,ULSTZ,Staatsarchiv des Kantons Zürich;;;;;;;;;;;</t>
  </si>
  <si>
    <t>990097443270205526,,Rapport des Archives de l'Etat,1898,I Ei 3/12,4i ei000000000003/000000000012,,[1] Schachtel: 1987,B1774532,"68 On-site use only, no digitization service",Item in place,None,USTAZ,Staatsarchiv des Kantons Zürich,ULSTZ,Staatsarchiv des Kantons Zürich;;;;;;;;;;;</t>
  </si>
  <si>
    <t>990097443270205526,,Rapport des Archives de l'Etat,1898,I Ei 3/12,4i ei000000000003/000000000012,,[1] Schachtel: 1988,B1774533,"68 On-site use only, no digitization service",Item in place,None,USTAZ,Staatsarchiv des Kantons Zürich,ULSTZ,Staatsarchiv des Kantons Zürich;;;;;;;;;;;</t>
  </si>
  <si>
    <t>990097443270205526,,Rapport des Archives de l'Etat,1898,I Ei 3/12,4i ei000000000003/000000000012,,[1] Schachtel: 1989,B1774495,"68 On-site use only, no digitization service",Item in place,None,USTAZ,Staatsarchiv des Kantons Zürich,ULSTZ,Staatsarchiv des Kantons Zürich;;;;;;;;;;;</t>
  </si>
  <si>
    <t>990097443270205526,,Rapport des Archives de l'Etat,1898,I Ei 3/12,4i ei000000000003/000000000012,,[1] Schachtel: 1990,B1774494,"68 On-site use only, no digitization service",Item in place,None,USTAZ,Staatsarchiv des Kantons Zürich,ULSTZ,Staatsarchiv des Kantons Zürich;;;;;;;;;;;</t>
  </si>
  <si>
    <t>990099685080205526,,Jahresbericht,1986,I Ei 3/15,4i ei000000000003/000000000015,,[1] Schachtel: 1986,B1910250,"68 On-site use only, no digitization service",Item in place,None,USTAZ,Staatsarchiv des Kantons Zürich,ULSTZ,Staatsarchiv des Kantons Zürich;;;;;;;;;;;</t>
  </si>
  <si>
    <t>990099685080205526,,Jahresbericht,1986,I Ei 3/15,4i ei000000000003/000000000015,,[1] Schachtel: 1987,B1910251,"68 On-site use only, no digitization service",Item in place,None,USTAZ,Staatsarchiv des Kantons Zürich,ULSTZ,Staatsarchiv des Kantons Zürich;;;;;;;;;;;</t>
  </si>
  <si>
    <t>990099685080205526,,Jahresbericht,1986,I Ei 3/15,4i ei000000000003/000000000015,,[1] Schachtel: 1989,B1910252,"68 On-site use only, no digitization service",Item in place,None,USTAZ,Staatsarchiv des Kantons Zürich,ULSTZ,Staatsarchiv des Kantons Zürich;;;;;;;;;;;</t>
  </si>
  <si>
    <t>990099685080205526,,Jahresbericht,1986,I Ei 3/15,4i ei000000000003/000000000015,,[1] Schachtel: 1992,B1910254,"68 On-site use only, no digitization service",Item in place,None,USTAZ,Staatsarchiv des Kantons Zürich,ULSTZ,Staatsarchiv des Kantons Zürich;;;;;;;;;;;</t>
  </si>
  <si>
    <t>990099685080205526,,Jahresbericht,1986,I Ei 3/15,4i ei000000000003/000000000015,,[1] Schachtel: 1993,B1910255,"68 On-site use only, no digitization service",Item in place,None,USTAZ,Staatsarchiv des Kantons Zürich,ULSTZ,Staatsarchiv des Kantons Zürich;;;;;;;;;;;</t>
  </si>
  <si>
    <t>990099685080205526,,Jahresbericht,1986,I Ei 3/15,4i ei000000000003/000000000015,,[1] Schachtel: 1994,B1910260,"68 On-site use only, no digitization service",Item in place,None,USTAZ,Staatsarchiv des Kantons Zürich,ULSTZ,Staatsarchiv des Kantons Zürich;;;;;;;;;;;</t>
  </si>
  <si>
    <t>990099685080205526,,Jahresbericht,1986,I Ei 3/15,4i ei000000000003/000000000015,,[1] Schachtel: 1995,B1910261,"68 On-site use only, no digitization service",Item in place,None,USTAZ,Staatsarchiv des Kantons Zürich,ULSTZ,Staatsarchiv des Kantons Zürich;;;;;;;;;;;</t>
  </si>
  <si>
    <t>990099685080205526,,Jahresbericht,1986,I Ei 3/15,4i ei000000000003/000000000015,,[1] Schachtel: 1996,B1910262,"68 On-site use only, no digitization service",Item in place,None,USTAZ,Staatsarchiv des Kantons Zürich,ULSTZ,Staatsarchiv des Kantons Zürich;;;;;;;;;;;</t>
  </si>
  <si>
    <t>990099685080205526,,Jahresbericht,1986,I Ei 3/15,4i ei000000000003/000000000015,,[1] Schachtel: 1997,B1910263,"68 On-site use only, no digitization service",Item in place,None,USTAZ,Staatsarchiv des Kantons Zürich,ULSTZ,Staatsarchiv des Kantons Zürich;;;;;;;;;;;</t>
  </si>
  <si>
    <t>990099685080205526,,Jahresbericht,1986,I Ei 3/15,4i ei000000000003/000000000015,,[1] Schachtel: 1998,B1910264,"68 On-site use only, no digitization service",Item in place,None,USTAZ,Staatsarchiv des Kantons Zürich,ULSTZ,Staatsarchiv des Kantons Zürich;;;;;;;;;;;</t>
  </si>
  <si>
    <t>990099685080205526,,Jahresbericht,1986,I Ei 3/15,4i ei000000000003/000000000015,,[1] Schachtel: 1999,B1910265,"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0,B2418517,"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1,B2418519,"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2,B2418522,"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3,B2418523,"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4,B2418524,"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5,B2418525,"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6,B2418527,"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7,B2418528,"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8,B2418529,"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89,B2418530,"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0,B2418531,"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1,B2418532,"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2,B2418533,"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3,B2418534,"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4,B2418535,"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5,B2418536,"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6,B2418520,"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8,B2418521,"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1999,B2418537,"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2000,B2418538,"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2001,B2418539,"68 On-site use only, no digitization service",Item in place,None,USTAZ,Staatsarchiv des Kantons Zürich,ULSTZ,Staatsarchiv des Kantons Zürich;;;;;;;;;;;</t>
  </si>
  <si>
    <t>990108933800205526,,"Bericht für das Jahr ... Staatsarchiv, Archäologie, KGS/Museumswesen, Bundesbriefmuseum, Denkmalpflege",1980,I Ei 3/17,4i ei000000000003/000000000017,,[1] Schachtel: 2002,B2418540,"68 On-site use only, no digitization service",Item in place,None,USTAZ,Staatsarchiv des Kantons Zürich,ULSTZ,Staatsarchiv des Kantons Zürich;;;;;;;;;;;</t>
  </si>
  <si>
    <t>990041228340205526,,Jahresbericht,1998,I Ei 3/18,4i ei000000000003/000000000018,,[1] Schachtel: 1988,B1910203,"68 On-site use only, no digitization service",Item in place,None,USTAZ,Staatsarchiv des Kantons Zürich,ULSTZ,Staatsarchiv des Kantons Zürich;;;;;;;;;;;</t>
  </si>
  <si>
    <t>990041228340205526,,Jahresbericht,1998,I Ei 3/18,4i ei000000000003/000000000018,,[1] Schachtel: 1989,B1910204,"68 On-site use only, no digitization service",Item in place,None,USTAZ,Staatsarchiv des Kantons Zürich,ULSTZ,Staatsarchiv des Kantons Zürich;;;;;;;;;;;</t>
  </si>
  <si>
    <t>990041228340205526,,Jahresbericht,1998,I Ei 3/18,4i ei000000000003/000000000018,,[1] Schachtel: 1990,B1910205,"68 On-site use only, no digitization service",Item in place,None,USTAZ,Staatsarchiv des Kantons Zürich,ULSTZ,Staatsarchiv des Kantons Zürich;;;;;;;;;;;</t>
  </si>
  <si>
    <t>990041228340205526,,Jahresbericht,1998,I Ei 3/18,4i ei000000000003/000000000018,,[1] Schachtel: 1991,B1910206,"68 On-site use only, no digitization service",Item in place,None,USTAZ,Staatsarchiv des Kantons Zürich,ULSTZ,Staatsarchiv des Kantons Zürich;;;;;;;;;;;</t>
  </si>
  <si>
    <t>990041228340205526,,Jahresbericht,1998,I Ei 3/18,4i ei000000000003/000000000018,,[1] Schachtel: 1992,B1910207,"68 On-site use only, no digitization service",Item in place,None,USTAZ,Staatsarchiv des Kantons Zürich,ULSTZ,Staatsarchiv des Kantons Zürich;;;;;;;;;;;</t>
  </si>
  <si>
    <t>990041228340205526,,Jahresbericht,1998,I Ei 3/18,4i ei000000000003/000000000018,,[1] Schachtel: 1993,B1910208,"68 On-site use only, no digitization service",Item in place,None,USTAZ,Staatsarchiv des Kantons Zürich,ULSTZ,Staatsarchiv des Kantons Zürich;;;;;;;;;;;</t>
  </si>
  <si>
    <t>990041228340205526,,Jahresbericht,1998,I Ei 3/18,4i ei000000000003/000000000018,,[1] Schachtel: 1994,B1910209,"68 On-site use only, no digitization service",Item in place,None,USTAZ,Staatsarchiv des Kantons Zürich,ULSTZ,Staatsarchiv des Kantons Zürich;;;;;;;;;;;</t>
  </si>
  <si>
    <t>990041228340205526,,Jahresbericht,1998,I Ei 3/18,4i ei000000000003/000000000018,,[1] Schachtel: 1996,B1910210,"68 On-site use only, no digitization service",Item in place,None,USTAZ,Staatsarchiv des Kantons Zürich,ULSTZ,Staatsarchiv des Kantons Zürich;;;;;;;;;;;</t>
  </si>
  <si>
    <t>990041228340205526,,Jahresbericht,1998,I Ei 3/18,4i ei000000000003/000000000018,,[1] Schachtel: 1997,B1910211,"68 On-site use only, no digitization service",Item in place,None,USTAZ,Staatsarchiv des Kantons Zürich,ULSTZ,Staatsarchiv des Kantons Zürich;;;;;;;;;;;</t>
  </si>
  <si>
    <t>990041228340205526,,Jahresbericht,1998,I Ei 3/18,4i ei000000000003/000000000018,,[1] Schachtel: 1998,B1910212,"68 On-site use only, no digitization service",Item in place,None,USTAZ,Staatsarchiv des Kantons Zürich,ULSTZ,Staatsarchiv des Kantons Zürich;;;;;;;;;;;</t>
  </si>
  <si>
    <t>990041228340205526,,Jahresbericht,1998,I Ei 3/18,4i ei000000000003/000000000018,,[1] Schachtel: 2000,B1910214,"68 On-site use only, no digitization service",Item in place,None,USTAZ,Staatsarchiv des Kantons Zürich,ULSTZ,Staatsarchiv des Kantons Zürich;;;;;;;;;;;</t>
  </si>
  <si>
    <t>990041228340205526,,Jahresbericht,1998,I Ei 3/18,4i ei000000000003/000000000018,,[1] Schachtel: 2002,B1910215,"68 On-site use only, no digitization service",Item in place,None,USTAZ,Staatsarchiv des Kantons Zürich,ULSTZ,Staatsarchiv des Kantons Zürich;;;;;;;;;;;</t>
  </si>
  <si>
    <t>990041228340205526,,Jahresbericht,1998,I Ei 3/18,4i ei000000000003/000000000018,,[1] Schachtel: 2003,B1910216,"68 On-site use only, no digitization service",Item in place,None,USTAZ,Staatsarchiv des Kantons Zürich,ULSTZ,Staatsarchiv des Kantons Zürich;;;;;;;;;;;</t>
  </si>
  <si>
    <t>990041228340205526,,Jahresbericht,1998,I Ei 3/18,4i ei000000000003/000000000018,,[1] Schachtel: 2004,B1910217,"68 On-site use only, no digitization service",Item in place,None,USTAZ,Staatsarchiv des Kantons Zürich,ULSTZ,Staatsarchiv des Kantons Zürich;;;;;;;;;;;</t>
  </si>
  <si>
    <t>990099684260205526,,Rechenschaftsbericht des Regierungsrates des Kantons Solothurn,1962,I Ei 3/18,4i ei000000000003/000000000018,,[1] Schachtel: 1949,B1910146,"68 On-site use only, no digitization service",Item in place,None,USTAZ,Staatsarchiv des Kantons Zürich,ULSTZ,Staatsarchiv des Kantons Zürich;;;;;;;;;;;</t>
  </si>
  <si>
    <t>990099684260205526,,Rechenschaftsbericht des Regierungsrates des Kantons Solothurn,1962,I Ei 3/18,4i ei000000000003/000000000018,,[1] Schachtel: 1950,B1910147,"68 On-site use only, no digitization service",Item in place,None,USTAZ,Staatsarchiv des Kantons Zürich,ULSTZ,Staatsarchiv des Kantons Zürich;;;;;;;;;;;</t>
  </si>
  <si>
    <t>990099684260205526,,Rechenschaftsbericht des Regierungsrates des Kantons Solothurn,1962,I Ei 3/18,4i ei000000000003/000000000018,,[1] Schachtel: 1951,B1910148,"68 On-site use only, no digitization service",Item in place,None,USTAZ,Staatsarchiv des Kantons Zürich,ULSTZ,Staatsarchiv des Kantons Zürich;;;;;;;;;;;</t>
  </si>
  <si>
    <t>990099684260205526,,Rechenschaftsbericht des Regierungsrates des Kantons Solothurn,1962,I Ei 3/18,4i ei000000000003/000000000018,,[1] Schachtel: 1952,B1910149,"68 On-site use only, no digitization service",Item in place,None,USTAZ,Staatsarchiv des Kantons Zürich,ULSTZ,Staatsarchiv des Kantons Zürich;;;;;;;;;;;</t>
  </si>
  <si>
    <t>990099684260205526,,Rechenschaftsbericht des Regierungsrates des Kantons Solothurn,1962,I Ei 3/18,4i ei000000000003/000000000018,,[1] Schachtel: 1953,B1910150,"68 On-site use only, no digitization service",Item in place,None,USTAZ,Staatsarchiv des Kantons Zürich,ULSTZ,Staatsarchiv des Kantons Zürich;;;;;;;;;;;</t>
  </si>
  <si>
    <t>990099684260205526,,Rechenschaftsbericht des Regierungsrates des Kantons Solothurn,1962,I Ei 3/18,4i ei000000000003/000000000018,,[1] Schachtel: 1954,B1910151,"68 On-site use only, no digitization service",Item in place,None,USTAZ,Staatsarchiv des Kantons Zürich,ULSTZ,Staatsarchiv des Kantons Zürich;;;;;;;;;;;</t>
  </si>
  <si>
    <t>990099684260205526,,Rechenschaftsbericht des Regierungsrates des Kantons Solothurn,1962,I Ei 3/18,4i ei000000000003/000000000018,,[1] Schachtel: 1955,B1910152,"68 On-site use only, no digitization service",Item in place,None,USTAZ,Staatsarchiv des Kantons Zürich,ULSTZ,Staatsarchiv des Kantons Zürich;;;;;;;;;;;</t>
  </si>
  <si>
    <t>990099684260205526,,Rechenschaftsbericht des Regierungsrates des Kantons Solothurn,1962,I Ei 3/18,4i ei000000000003/000000000018,,[1] Schachtel: 1956,B1910153,"68 On-site use only, no digitization service",Item in place,None,USTAZ,Staatsarchiv des Kantons Zürich,ULSTZ,Staatsarchiv des Kantons Zürich;;;;;;;;;;;</t>
  </si>
  <si>
    <t>990099684260205526,,Rechenschaftsbericht des Regierungsrates des Kantons Solothurn,1962,I Ei 3/18,4i ei000000000003/000000000018,,[1] Schachtel: 1957,B1910154,"68 On-site use only, no digitization service",Item in place,None,USTAZ,Staatsarchiv des Kantons Zürich,ULSTZ,Staatsarchiv des Kantons Zürich;;;;;;;;;;;</t>
  </si>
  <si>
    <t>990099684260205526,,Rechenschaftsbericht des Regierungsrates des Kantons Solothurn,1962,I Ei 3/18,4i ei000000000003/000000000018,,[1] Schachtel: 1958,B1910155,"68 On-site use only, no digitization service",Item in place,None,USTAZ,Staatsarchiv des Kantons Zürich,ULSTZ,Staatsarchiv des Kantons Zürich;;;;;;;;;;;</t>
  </si>
  <si>
    <t>990099684260205526,,Rechenschaftsbericht des Regierungsrates des Kantons Solothurn,1962,I Ei 3/18,4i ei000000000003/000000000018,,[1] Schachtel: 1959,B1910156,"68 On-site use only, no digitization service",Item in place,None,USTAZ,Staatsarchiv des Kantons Zürich,ULSTZ,Staatsarchiv des Kantons Zürich;;;;;;;;;;;</t>
  </si>
  <si>
    <t>990099684260205526,,Rechenschaftsbericht des Regierungsrates des Kantons Solothurn,1962,I Ei 3/18,4i ei000000000003/000000000018,,[1] Schachtel: 1960,B1910157,"68 On-site use only, no digitization service",Item in place,None,USTAZ,Staatsarchiv des Kantons Zürich,ULSTZ,Staatsarchiv des Kantons Zürich;;;;;;;;;;;</t>
  </si>
  <si>
    <t>990099684260205526,,Rechenschaftsbericht des Regierungsrates des Kantons Solothurn,1962,I Ei 3/18,4i ei000000000003/000000000018,,[1] Schachtel: 1961,B1910158,"68 On-site use only, no digitization service",Item in place,None,USTAZ,Staatsarchiv des Kantons Zürich,ULSTZ,Staatsarchiv des Kantons Zürich;;;;;;;;;;;</t>
  </si>
  <si>
    <t>990099684260205526,,Rechenschaftsbericht des Regierungsrates des Kantons Solothurn,1962,I Ei 3/18,4i ei000000000003/000000000018,,[1] Schachtel: 1962,B1910160,"68 On-site use only, no digitization service",Item in place,None,USTAZ,Staatsarchiv des Kantons Zürich,ULSTZ,Staatsarchiv des Kantons Zürich;;;;;;;;;;;</t>
  </si>
  <si>
    <t>990099684260205526,,Rechenschaftsbericht des Regierungsrates des Kantons Solothurn,1962,I Ei 3/18,4i ei000000000003/000000000018,,[1] Schachtel: 1963,B1910161,"68 On-site use only, no digitization service",Item in place,None,USTAZ,Staatsarchiv des Kantons Zürich,ULSTZ,Staatsarchiv des Kantons Zürich;;;;;;;;;;;</t>
  </si>
  <si>
    <t>990099684260205526,,Rechenschaftsbericht des Regierungsrates des Kantons Solothurn,1962,I Ei 3/18,4i ei000000000003/000000000018,,[1] Schachtel: 1964,B1910163,"68 On-site use only, no digitization service",Item in place,None,USTAZ,Staatsarchiv des Kantons Zürich,ULSTZ,Staatsarchiv des Kantons Zürich;;;;;;;;;;;</t>
  </si>
  <si>
    <t>990099684260205526,,Rechenschaftsbericht des Regierungsrates des Kantons Solothurn,1962,I Ei 3/18,4i ei000000000003/000000000018,,[1] Schachtel: 1965,B1910164,"68 On-site use only, no digitization service",Item in place,None,USTAZ,Staatsarchiv des Kantons Zürich,ULSTZ,Staatsarchiv des Kantons Zürich;;;;;;;;;;;</t>
  </si>
  <si>
    <t>990099684260205526,,Rechenschaftsbericht des Regierungsrates des Kantons Solothurn,1962,I Ei 3/18,4i ei000000000003/000000000018,,[1] Schachtel: 1966,B1910165,"68 On-site use only, no digitization service",Item in place,None,USTAZ,Staatsarchiv des Kantons Zürich,ULSTZ,Staatsarchiv des Kantons Zürich;;;;;;;;;;;</t>
  </si>
  <si>
    <t>990099684260205526,,Rechenschaftsbericht des Regierungsrates des Kantons Solothurn,1962,I Ei 3/18,4i ei000000000003/000000000018,,[1] Schachtel: 1967,B1910166,"68 On-site use only, no digitization service",Item in place,None,USTAZ,Staatsarchiv des Kantons Zürich,ULSTZ,Staatsarchiv des Kantons Zürich;;;;;;;;;;;</t>
  </si>
  <si>
    <t>990099684260205526,,Rechenschaftsbericht des Regierungsrates des Kantons Solothurn,1962,I Ei 3/18,4i ei000000000003/000000000018,,[1] Schachtel: 1968,B1910169,"68 On-site use only, no digitization service",Item in place,None,USTAZ,Staatsarchiv des Kantons Zürich,ULSTZ,Staatsarchiv des Kantons Zürich;;;;;;;;;;;</t>
  </si>
  <si>
    <t>990099684260205526,,Rechenschaftsbericht des Regierungsrates des Kantons Solothurn,1962,I Ei 3/18,4i ei000000000003/000000000018,,[1] Schachtel: 1969,B1910170,"68 On-site use only, no digitization service",Item in place,None,USTAZ,Staatsarchiv des Kantons Zürich,ULSTZ,Staatsarchiv des Kantons Zürich;;;;;;;;;;;</t>
  </si>
  <si>
    <t>990099684260205526,,Rechenschaftsbericht des Regierungsrates des Kantons Solothurn,1962,I Ei 3/18,4i ei000000000003/000000000018,,[1] Schachtel: 1970,B1910172,"68 On-site use only, no digitization service",Item in place,None,USTAZ,Staatsarchiv des Kantons Zürich,ULSTZ,Staatsarchiv des Kantons Zürich;;;;;;;;;;;</t>
  </si>
  <si>
    <t>990099684260205526,,Rechenschaftsbericht des Regierungsrates des Kantons Solothurn,1962,I Ei 3/18,4i ei000000000003/000000000018,,[1] Schachtel: 1971,B1910174,"68 On-site use only, no digitization service",Item in place,None,USTAZ,Staatsarchiv des Kantons Zürich,ULSTZ,Staatsarchiv des Kantons Zürich;;;;;;;;;;;</t>
  </si>
  <si>
    <t>990099684260205526,,Rechenschaftsbericht des Regierungsrates des Kantons Solothurn,1962,I Ei 3/18,4i ei000000000003/000000000018,,[1] Schachtel: 1972,B1910175,"68 On-site use only, no digitization service",Item in place,None,USTAZ,Staatsarchiv des Kantons Zürich,ULSTZ,Staatsarchiv des Kantons Zürich;;;;;;;;;;;</t>
  </si>
  <si>
    <t>990099684260205526,,Rechenschaftsbericht des Regierungsrates des Kantons Solothurn,1962,I Ei 3/18,4i ei000000000003/000000000018,,[1] Schachtel: 1973,B2418542,"68 On-site use only, no digitization service",Item in place,None,USTAZ,Staatsarchiv des Kantons Zürich,ULSTZ,Staatsarchiv des Kantons Zürich;;;;;;;;;;;</t>
  </si>
  <si>
    <t>990099684260205526,,Rechenschaftsbericht des Regierungsrates des Kantons Solothurn,1962,I Ei 3/18,4i ei000000000003/000000000018,,[1] Schachtel: 1974,B1910178,"68 On-site use only, no digitization service",Item in place,None,USTAZ,Staatsarchiv des Kantons Zürich,ULSTZ,Staatsarchiv des Kantons Zürich;;;;;;;;;;;</t>
  </si>
  <si>
    <t>990099684260205526,,Rechenschaftsbericht des Regierungsrates des Kantons Solothurn,1962,I Ei 3/18,4i ei000000000003/000000000018,,[1] Schachtel: 1975,B1910179,"68 On-site use only, no digitization service",Item in place,None,USTAZ,Staatsarchiv des Kantons Zürich,ULSTZ,Staatsarchiv des Kantons Zürich;;;;;;;;;;;</t>
  </si>
  <si>
    <t>990099684260205526,,Rechenschaftsbericht des Regierungsrates des Kantons Solothurn,1962,I Ei 3/18,4i ei000000000003/000000000018,,[1] Schachtel: 1976,B1910180,"68 On-site use only, no digitization service",Item in place,None,USTAZ,Staatsarchiv des Kantons Zürich,ULSTZ,Staatsarchiv des Kantons Zürich;;;;;;;;;;;</t>
  </si>
  <si>
    <t>990099684260205526,,Rechenschaftsbericht des Regierungsrates des Kantons Solothurn,1962,I Ei 3/18,4i ei000000000003/000000000018,,[1] Schachtel: 1978,B1910181,"68 On-site use only, no digitization service",Item in place,None,USTAZ,Staatsarchiv des Kantons Zürich,ULSTZ,Staatsarchiv des Kantons Zürich;;;;;;;;;;;</t>
  </si>
  <si>
    <t>990099684260205526,,Rechenschaftsbericht des Regierungsrates des Kantons Solothurn,1962,I Ei 3/18,4i ei000000000003/000000000018,,[1] Schachtel: 1979,B1910182,"68 On-site use only, no digitization service",Item in place,None,USTAZ,Staatsarchiv des Kantons Zürich,ULSTZ,Staatsarchiv des Kantons Zürich;;;;;;;;;;;</t>
  </si>
  <si>
    <t>990099684260205526,,Rechenschaftsbericht des Regierungsrates des Kantons Solothurn,1962,I Ei 3/18,4i ei000000000003/000000000018,,[1] Schachtel: 1980,B1910184,"68 On-site use only, no digitization service",Item in place,None,USTAZ,Staatsarchiv des Kantons Zürich,ULSTZ,Staatsarchiv des Kantons Zürich;;;;;;;;;;;</t>
  </si>
  <si>
    <t>990099684260205526,,Rechenschaftsbericht des Regierungsrates des Kantons Solothurn,1962,I Ei 3/18,4i ei000000000003/000000000018,,[1] Schachtel: 1981,B1910185,"68 On-site use only, no digitization service",Item in place,None,USTAZ,Staatsarchiv des Kantons Zürich,ULSTZ,Staatsarchiv des Kantons Zürich;;;;;;;;;;;</t>
  </si>
  <si>
    <t>990099684260205526,,Rechenschaftsbericht des Regierungsrates des Kantons Solothurn,1962,I Ei 3/18,4i ei000000000003/000000000018,,[1] Schachtel: 1982,B1910186,"68 On-site use only, no digitization service",Item in place,None,USTAZ,Staatsarchiv des Kantons Zürich,ULSTZ,Staatsarchiv des Kantons Zürich;;;;;;;;;;;</t>
  </si>
  <si>
    <t>990099684260205526,,Rechenschaftsbericht des Regierungsrates des Kantons Solothurn,1962,I Ei 3/18,4i ei000000000003/000000000018,,[1] Schachtel: 1983,B1910187,"68 On-site use only, no digitization service",Item in place,None,USTAZ,Staatsarchiv des Kantons Zürich,ULSTZ,Staatsarchiv des Kantons Zürich;;;;;;;;;;;</t>
  </si>
  <si>
    <t>990099684260205526,,Rechenschaftsbericht des Regierungsrates des Kantons Solothurn,1962,I Ei 3/18,4i ei000000000003/000000000018,,[1] Schachtel: 1984,B1910188,"68 On-site use only, no digitization service",Item in place,None,USTAZ,Staatsarchiv des Kantons Zürich,ULSTZ,Staatsarchiv des Kantons Zürich;;;;;;;;;;;</t>
  </si>
  <si>
    <t>990099684260205526,,Rechenschaftsbericht des Regierungsrates des Kantons Solothurn,1962,I Ei 3/18,4i ei000000000003/000000000018,,[1] Schachtel: 1985,B1910189,"68 On-site use only, no digitization service",Item in place,None,USTAZ,Staatsarchiv des Kantons Zürich,ULSTZ,Staatsarchiv des Kantons Zürich;;;;;;;;;;;</t>
  </si>
  <si>
    <t>990099684260205526,,Rechenschaftsbericht des Regierungsrates des Kantons Solothurn,1962,I Ei 3/18,4i ei000000000003/000000000018,,[1] Schachtel: 1986,B1910190,"68 On-site use only, no digitization service",Item in place,None,USTAZ,Staatsarchiv des Kantons Zürich,ULSTZ,Staatsarchiv des Kantons Zürich;;;;;;;;;;;</t>
  </si>
  <si>
    <t>990099684260205526,,Rechenschaftsbericht des Regierungsrates des Kantons Solothurn,1962,I Ei 3/18,4i ei000000000003/000000000018,,[1] Schachtel: 1987,B1910191,"68 On-site use only, no digitization service",Item in place,None,USTAZ,Staatsarchiv des Kantons Zürich,ULSTZ,Staatsarchiv des Kantons Zürich;;;;;;;;;;;</t>
  </si>
  <si>
    <t>990099068940205526,,Jahresbericht,1995,I Ei 3/19,4i ei000000000003/000000000019,,[1] Schachtel: 1995,B1858411,"68 On-site use only, no digitization service",Item in place,None,USTAZ,Staatsarchiv des Kantons Zürich,ULSTZ,Staatsarchiv des Kantons Zürich;;;;;;;;;;;</t>
  </si>
  <si>
    <t>990099068940205526,,Jahresbericht,1995,I Ei 3/19,4i ei000000000003/000000000019,,[1] Schachtel: 1996,B1858412,"68 On-site use only, no digitization service",Item in place,None,USTAZ,Staatsarchiv des Kantons Zürich,ULSTZ,Staatsarchiv des Kantons Zürich;;;;;;;;;;;</t>
  </si>
  <si>
    <t>990099068940205526,,Jahresbericht,1995,I Ei 3/19,4i ei000000000003/000000000019,,[1] Schachtel: 1997,B1858413,"68 On-site use only, no digitization service",Item in place,None,USTAZ,Staatsarchiv des Kantons Zürich,ULSTZ,Staatsarchiv des Kantons Zürich;;;;;;;;;;;</t>
  </si>
  <si>
    <t>990099068940205526,,Jahresbericht,1995,I Ei 3/19,4i ei000000000003/000000000019,,[1] Schachtel: 1998,B1858414,"68 On-site use only, no digitization service",Item in place,None,USTAZ,Staatsarchiv des Kantons Zürich,ULSTZ,Staatsarchiv des Kantons Zürich;;;;;;;;;;;</t>
  </si>
  <si>
    <t>990099068940205526,,Jahresbericht,1995,I Ei 3/19,4i ei000000000003/000000000019,,[1] Schachtel: 1999,B1858415,"68 On-site use only, no digitization service",Item in place,None,USTAZ,Staatsarchiv des Kantons Zürich,ULSTZ,Staatsarchiv des Kantons Zürich;;;;;;;;;;;</t>
  </si>
  <si>
    <t>990099068940205526,,Jahresbericht,1995,I Ei 3/19,4i ei000000000003/000000000019,,[1] Schachtel: 2000,B1858416,"68 On-site use only, no digitization service",Item in place,None,USTAZ,Staatsarchiv des Kantons Zürich,ULSTZ,Staatsarchiv des Kantons Zürich;;;;;;;;;;;</t>
  </si>
  <si>
    <t>990099068940205526,,Jahresbericht,1995,I Ei 3/19,4i ei000000000003/000000000019,,[1] Schachtel: 2001,B1858417,"68 On-site use only, no digitization service",Item in place,None,USTAZ,Staatsarchiv des Kantons Zürich,ULSTZ,Staatsarchiv des Kantons Zürich;;;;;;;;;;;</t>
  </si>
  <si>
    <t>990099131090205526,,Rapporto relativo alla gestione,1932,I Ei 3/20,4i ei000000000003/000000000020,,[1] Schachtel: 1927,B1867563,"68 On-site use only, no digitization service",Item in place,None,USTAZ,Staatsarchiv des Kantons Zürich,ULSTZ,Staatsarchiv des Kantons Zürich;;;;;;;;;;;</t>
  </si>
  <si>
    <t>990099131090205526,,Rapporto relativo alla gestione,1932,I Ei 3/20,4i ei000000000003/000000000020,,[1] Schachtel: 1932,B1867564,"68 On-site use only, no digitization service",Item in place,None,USTAZ,Staatsarchiv des Kantons Zürich,ULSTZ,Staatsarchiv des Kantons Zürich;;;;;;;;;;;</t>
  </si>
  <si>
    <t>990052175700205526,,Rapport d'activité ...,1995,I Ei 3/22,4i ei000000000003/000000000022,,[1] Schachtel: 1996,B1858172,"68 On-site use only, no digitization service",Item in place,None,USTAZ,Staatsarchiv des Kantons Zürich,ULSTZ,Staatsarchiv des Kantons Zürich;;;;;;;;;;;</t>
  </si>
  <si>
    <t>990052175700205526,,Rapport d'activité ...,1995,I Ei 3/22,4i ei000000000003/000000000022,,[1] Schachtel: 1997,B1858173,"68 On-site use only, no digitization service",Item in place,None,USTAZ,Staatsarchiv des Kantons Zürich,ULSTZ,Staatsarchiv des Kantons Zürich;;;;;;;;;;;</t>
  </si>
  <si>
    <t>990052175700205526,,Rapport d'activité ...,1995,I Ei 3/22,4i ei000000000003/000000000022,,[1] Schachtel: 1998,B1858174,"68 On-site use only, no digitization service",Item in place,None,USTAZ,Staatsarchiv des Kantons Zürich,ULSTZ,Staatsarchiv des Kantons Zürich;;;;;;;;;;;</t>
  </si>
  <si>
    <t>990052175700205526,,Rapport d'activité ...,1995,I Ei 3/22,4i ei000000000003/000000000022,,[1] Schachtel: 1999,B1858176,"68 On-site use only, no digitization service",Item in place,None,USTAZ,Staatsarchiv des Kantons Zürich,ULSTZ,Staatsarchiv des Kantons Zürich;;;;;;;;;;;</t>
  </si>
  <si>
    <t>990052175700205526,,Rapport d'activité ...,1995,I Ei 3/22,4i ei000000000003/000000000022,,[1] Schachtel: 2000,B1858177,"68 On-site use only, no digitization service",Item in place,None,USTAZ,Staatsarchiv des Kantons Zürich,ULSTZ,Staatsarchiv des Kantons Zürich;;;;;;;;;;;</t>
  </si>
  <si>
    <t>990052175700205526,,Rapport d'activité ...,1995,I Ei 3/22,4i ei000000000003/000000000022,,[1] Schachtel: 2001,B1858178,"68 On-site use only, no digitization service",Item in place,None,USTAZ,Staatsarchiv des Kantons Zürich,ULSTZ,Staatsarchiv des Kantons Zürich;;;;;;;;;;;</t>
  </si>
  <si>
    <t>990052175700205526,,Rapport d'activité ...,1995,I Ei 3/22,4i ei000000000003/000000000022,,[1] Schachtel: 2002,B1858179,"68 On-site use only, no digitization service",Item in place,None,USTAZ,Staatsarchiv des Kantons Zürich,ULSTZ,Staatsarchiv des Kantons Zürich;;;;;;;;;;;</t>
  </si>
  <si>
    <t>990052175700205526,,Rapport d'activité ...,1995,I Ei 3/22,4i ei000000000003/000000000022,,[1] Schachtel: 2003,B1858180,"68 On-site use only, no digitization service",Item in place,None,USTAZ,Staatsarchiv des Kantons Zürich,ULSTZ,Staatsarchiv des Kantons Zürich;;;;;;;;;;;</t>
  </si>
  <si>
    <t>990052175700205526,,Rapport d'activité ...,1995,I Ei 3/22,4i ei000000000003/000000000022,,[1] Schachtel: 2004,B1858181,"68 On-site use only, no digitization service",Item in place,None,USTAZ,Staatsarchiv des Kantons Zürich,ULSTZ,Staatsarchiv des Kantons Zürich;;;;;;;;;;;</t>
  </si>
  <si>
    <t>990052175700205526,,Rapport d'activité ...,1995,I Ei 3/22,4i ei000000000003/000000000022,,[1] Schachtel: 2005,B1858182,"68 On-site use only, no digitization service",Item in place,None,USTAZ,Staatsarchiv des Kantons Zürich,ULSTZ,Staatsarchiv des Kantons Zürich;;;;;;;;;;;</t>
  </si>
  <si>
    <t>990052175700205526,,Rapport d'activité ...,1995,I Ei 3/22,4i ei000000000003/000000000022,,[1] Schachtel: 2006,B1858183,"68 On-site use only, no digitization service",Item in place,None,USTAZ,Staatsarchiv des Kantons Zürich,ULSTZ,Staatsarchiv des Kantons Zürich;;;;;;;;;;;</t>
  </si>
  <si>
    <t>990052175700205526,,Rapport d'activité ...,1995,I Ei 3/22,4i ei000000000003/000000000022,,[1] Schachtel: 2007,B1858184,"68 On-site use only, no digitization service",Item in place,None,USTAZ,Staatsarchiv des Kantons Zürich,ULSTZ,Staatsarchiv des Kantons Zürich;;;;;;;;;;;</t>
  </si>
  <si>
    <t>990094972880205526,,Rapport sur l'exercice Archives cantonales vaudoises,1944,I Ei 3/22,4i ei000000000003/000000000022,,[1] Schachtel: 1944,B1405745,"68 On-site use only, no digitization service",Item in place,None,USTAZ,Staatsarchiv des Kantons Zürich,ULSTZ,Staatsarchiv des Kantons Zürich;;;;;;;;;;;</t>
  </si>
  <si>
    <t>990094972880205526,,Rapport sur l'exercice Archives cantonales vaudoises,1944,I Ei 3/22,4i ei000000000003/000000000022,,[1] Schachtel: 1945,B1858119,"68 On-site use only, no digitization service",Item in place,None,USTAZ,Staatsarchiv des Kantons Zürich,ULSTZ,Staatsarchiv des Kantons Zürich;;;;;;;;;;;</t>
  </si>
  <si>
    <t>990094972880205526,,Rapport sur l'exercice Archives cantonales vaudoises,1944,I Ei 3/22,4i ei000000000003/000000000022,,[1] Schachtel: 1946,B1858123,"68 On-site use only, no digitization service",Item in place,None,USTAZ,Staatsarchiv des Kantons Zürich,ULSTZ,Staatsarchiv des Kantons Zürich;;;;;;;;;;;</t>
  </si>
  <si>
    <t>990094972880205526,,Rapport sur l'exercice Archives cantonales vaudoises,1944,I Ei 3/22,4i ei000000000003/000000000022,,[1] Schachtel: 1947,B1858124,"68 On-site use only, no digitization service",Item in place,None,USTAZ,Staatsarchiv des Kantons Zürich,ULSTZ,Staatsarchiv des Kantons Zürich;;;;;;;;;;;</t>
  </si>
  <si>
    <t>990094972880205526,,Rapport sur l'exercice Archives cantonales vaudoises,1944,I Ei 3/22,4i ei000000000003/000000000022,,[1] Schachtel: 1948,B1858125,"68 On-site use only, no digitization service",Item in place,None,USTAZ,Staatsarchiv des Kantons Zürich,ULSTZ,Staatsarchiv des Kantons Zürich;;;;;;;;;;;</t>
  </si>
  <si>
    <t>990094972880205526,,Rapport sur l'exercice Archives cantonales vaudoises,1944,I Ei 3/22,4i ei000000000003/000000000022,,[1] Schachtel: 1949,B1858126,"68 On-site use only, no digitization service",Item in place,None,USTAZ,Staatsarchiv des Kantons Zürich,ULSTZ,Staatsarchiv des Kantons Zürich;;;;;;;;;;;</t>
  </si>
  <si>
    <t>990094972880205526,,Rapport sur l'exercice Archives cantonales vaudoises,1944,I Ei 3/22,4i ei000000000003/000000000022,,[1] Schachtel: 1950,B1858127,"68 On-site use only, no digitization service",Item in place,None,USTAZ,Staatsarchiv des Kantons Zürich,ULSTZ,Staatsarchiv des Kantons Zürich;;;;;;;;;;;</t>
  </si>
  <si>
    <t>990094972880205526,,Rapport sur l'exercice Archives cantonales vaudoises,1944,I Ei 3/22,4i ei000000000003/000000000022,,[1] Schachtel: 1951,B1858128,"68 On-site use only, no digitization service",Item in place,None,USTAZ,Staatsarchiv des Kantons Zürich,ULSTZ,Staatsarchiv des Kantons Zürich;;;;;;;;;;;</t>
  </si>
  <si>
    <t>990094972880205526,,Rapport sur l'exercice Archives cantonales vaudoises,1944,I Ei 3/22,4i ei000000000003/000000000022,,[1] Schachtel: 1952,B1858129,"68 On-site use only, no digitization service",Item in place,None,USTAZ,Staatsarchiv des Kantons Zürich,ULSTZ,Staatsarchiv des Kantons Zürich;;;;;;;;;;;</t>
  </si>
  <si>
    <t>990094972880205526,,Rapport sur l'exercice Archives cantonales vaudoises,1944,I Ei 3/22,4i ei000000000003/000000000022,,[1] Schachtel: 1953,B1858131,"68 On-site use only, no digitization service",Item in place,None,USTAZ,Staatsarchiv des Kantons Zürich,ULSTZ,Staatsarchiv des Kantons Zürich;;;;;;;;;;;</t>
  </si>
  <si>
    <t>990094972880205526,,Rapport sur l'exercice Archives cantonales vaudoises,1944,I Ei 3/22,4i ei000000000003/000000000022,,[1] Schachtel: 1954,B1858132,"68 On-site use only, no digitization service",Item in place,None,USTAZ,Staatsarchiv des Kantons Zürich,ULSTZ,Staatsarchiv des Kantons Zürich;;;;;;;;;;;</t>
  </si>
  <si>
    <t>990094972880205526,,Rapport sur l'exercice Archives cantonales vaudoises,1944,I Ei 3/22,4i ei000000000003/000000000022,,[1] Schachtel: 1955,B1858133,"68 On-site use only, no digitization service",Item in place,None,USTAZ,Staatsarchiv des Kantons Zürich,ULSTZ,Staatsarchiv des Kantons Zürich;;;;;;;;;;;</t>
  </si>
  <si>
    <t>990094972880205526,,Rapport sur l'exercice Archives cantonales vaudoises,1944,I Ei 3/22,4i ei000000000003/000000000022,,[1] Schachtel: 1956,B1858134,"68 On-site use only, no digitization service",Item in place,None,USTAZ,Staatsarchiv des Kantons Zürich,ULSTZ,Staatsarchiv des Kantons Zürich;;;;;;;;;;;</t>
  </si>
  <si>
    <t>990094972880205526,,Rapport sur l'exercice Archives cantonales vaudoises,1944,I Ei 3/22,4i ei000000000003/000000000022,,[1] Schachtel: 1957,B1858135,"68 On-site use only, no digitization service",Item in place,None,USTAZ,Staatsarchiv des Kantons Zürich,ULSTZ,Staatsarchiv des Kantons Zürich;;;;;;;;;;;</t>
  </si>
  <si>
    <t>990094972880205526,,Rapport sur l'exercice Archives cantonales vaudoises,1944,I Ei 3/22,4i ei000000000003/000000000022,,[1] Schachtel: 1958,B1858137,"68 On-site use only, no digitization service",Item in place,None,USTAZ,Staatsarchiv des Kantons Zürich,ULSTZ,Staatsarchiv des Kantons Zürich;;;;;;;;;;;</t>
  </si>
  <si>
    <t>990094972880205526,,Rapport sur l'exercice Archives cantonales vaudoises,1944,I Ei 3/22,4i ei000000000003/000000000022,,[1] Schachtel: 1959,B1858138,"68 On-site use only, no digitization service",Item in place,None,USTAZ,Staatsarchiv des Kantons Zürich,ULSTZ,Staatsarchiv des Kantons Zürich;;;;;;;;;;;</t>
  </si>
  <si>
    <t>990094972880205526,,Rapport sur l'exercice Archives cantonales vaudoises,1944,I Ei 3/22,4i ei000000000003/000000000022,,[1] Schachtel: 1960,B1858139,"68 On-site use only, no digitization service",Item in place,None,USTAZ,Staatsarchiv des Kantons Zürich,ULSTZ,Staatsarchiv des Kantons Zürich;;;;;;;;;;;</t>
  </si>
  <si>
    <t>990094972880205526,,Rapport sur l'exercice Archives cantonales vaudoises,1944,I Ei 3/22,4i ei000000000003/000000000022,,[1] Schachtel: 1961,B1858140,"68 On-site use only, no digitization service",Item in place,None,USTAZ,Staatsarchiv des Kantons Zürich,ULSTZ,Staatsarchiv des Kantons Zürich;;;;;;;;;;;</t>
  </si>
  <si>
    <t>990094972880205526,,Rapport sur l'exercice Archives cantonales vaudoises,1944,I Ei 3/22,4i ei000000000003/000000000022,,[1] Schachtel: 1962,B1858120,"68 On-site use only, no digitization service",Item in place,None,USTAZ,Staatsarchiv des Kantons Zürich,ULSTZ,Staatsarchiv des Kantons Zürich;;;;;;;;;;;</t>
  </si>
  <si>
    <t>990094972880205526,,Rapport sur l'exercice Archives cantonales vaudoises,1944,I Ei 3/22,4i ei000000000003/000000000022,,[1] Schachtel: 1964,B1858121,"68 On-site use only, no digitization service",Item in place,None,USTAZ,Staatsarchiv des Kantons Zürich,ULSTZ,Staatsarchiv des Kantons Zürich;;;;;;;;;;;</t>
  </si>
  <si>
    <t>990094972880205526,,Rapport sur l'exercice Archives cantonales vaudoises,1944,I Ei 3/22,4i ei000000000003/000000000022,,[1] Schachtel: 1965,B1858145,"68 On-site use only, no digitization service",Item in place,None,USTAZ,Staatsarchiv des Kantons Zürich,ULSTZ,Staatsarchiv des Kantons Zürich;;;;;;;;;;;</t>
  </si>
  <si>
    <t>990094972880205526,,Rapport sur l'exercice Archives cantonales vaudoises,1944,I Ei 3/22,4i ei000000000003/000000000022,,[1] Schachtel: 1966,B1858146,"68 On-site use only, no digitization service",Item in place,None,USTAZ,Staatsarchiv des Kantons Zürich,ULSTZ,Staatsarchiv des Kantons Zürich;;;;;;;;;;;</t>
  </si>
  <si>
    <t>990094972880205526,,Rapport sur l'exercice Archives cantonales vaudoises,1944,I Ei 3/22,4i ei000000000003/000000000022,,[1] Schachtel: 1967,B1858147,"68 On-site use only, no digitization service",Item in place,None,USTAZ,Staatsarchiv des Kantons Zürich,ULSTZ,Staatsarchiv des Kantons Zürich;;;;;;;;;;;</t>
  </si>
  <si>
    <t>990094972880205526,,Rapport sur l'exercice Archives cantonales vaudoises,1944,I Ei 3/22,4i ei000000000003/000000000022,,[1] Schachtel: 1968,B1858148,"68 On-site use only, no digitization service",Item in place,None,USTAZ,Staatsarchiv des Kantons Zürich,ULSTZ,Staatsarchiv des Kantons Zürich;;;;;;;;;;;</t>
  </si>
  <si>
    <t>990094972880205526,,Rapport sur l'exercice Archives cantonales vaudoises,1944,I Ei 3/22,4i ei000000000003/000000000022,,[1] Schachtel: 1969,B1858149,"68 On-site use only, no digitization service",Item in place,None,USTAZ,Staatsarchiv des Kantons Zürich,ULSTZ,Staatsarchiv des Kantons Zürich;;;;;;;;;;;</t>
  </si>
  <si>
    <t>990094972880205526,,Rapport sur l'exercice Archives cantonales vaudoises,1944,I Ei 3/22,4i ei000000000003/000000000022,,[1] Schachtel: 1970,B1858151,"68 On-site use only, no digitization service",Item in place,None,USTAZ,Staatsarchiv des Kantons Zürich,ULSTZ,Staatsarchiv des Kantons Zürich;;;;;;;;;;;</t>
  </si>
  <si>
    <t>990094972880205526,,Rapport sur l'exercice Archives cantonales vaudoises,1944,I Ei 3/22,4i ei000000000003/000000000022,,[1] Schachtel: 1971,B1858152,"68 On-site use only, no digitization service",Item in place,None,USTAZ,Staatsarchiv des Kantons Zürich,ULSTZ,Staatsarchiv des Kantons Zürich;;;;;;;;;;;</t>
  </si>
  <si>
    <t>990094972880205526,,Rapport sur l'exercice Archives cantonales vaudoises,1944,I Ei 3/22,4i ei000000000003/000000000022,,[1] Schachtel: 1972,B1858153,"68 On-site use only, no digitization service",Item in place,None,USTAZ,Staatsarchiv des Kantons Zürich,ULSTZ,Staatsarchiv des Kantons Zürich;;;;;;;;;;;</t>
  </si>
  <si>
    <t>990094972880205526,,Rapport sur l'exercice Archives cantonales vaudoises,1944,I Ei 3/22,4i ei000000000003/000000000022,,[1] Schachtel: 1973,B1858142,"68 On-site use only, no digitization service",Item in place,None,USTAZ,Staatsarchiv des Kantons Zürich,ULSTZ,Staatsarchiv des Kantons Zürich;;;;;;;;;;;</t>
  </si>
  <si>
    <t>990094972880205526,,Rapport sur l'exercice Archives cantonales vaudoises,1944,I Ei 3/22,4i ei000000000003/000000000022,,[1] Schachtel: 1981,B1858144,"68 On-site use only, no digitization service",Item in place,None,USTAZ,Staatsarchiv des Kantons Zürich,ULSTZ,Staatsarchiv des Kantons Zürich;;;;;;;;;;;</t>
  </si>
  <si>
    <t>990094972880205526,,Rapport sur l'exercice Archives cantonales vaudoises,1944,I Ei 3/22,4i ei000000000003/000000000022,,[1] Schachtel: 1982,B1858154,"68 On-site use only, no digitization service",Item in place,None,USTAZ,Staatsarchiv des Kantons Zürich,ULSTZ,Staatsarchiv des Kantons Zürich;;;;;;;;;;;</t>
  </si>
  <si>
    <t>990094972880205526,,Rapport sur l'exercice Archives cantonales vaudoises,1944,I Ei 3/22,4i ei000000000003/000000000022,,[1] Schachtel: 1983,B1858155,"68 On-site use only, no digitization service",Item in place,None,USTAZ,Staatsarchiv des Kantons Zürich,ULSTZ,Staatsarchiv des Kantons Zürich;;;;;;;;;;;</t>
  </si>
  <si>
    <t>990094972880205526,,Rapport sur l'exercice Archives cantonales vaudoises,1944,I Ei 3/22,4i ei000000000003/000000000022,,[1] Schachtel: 1984,B1858157,"68 On-site use only, no digitization service",Item in place,None,USTAZ,Staatsarchiv des Kantons Zürich,ULSTZ,Staatsarchiv des Kantons Zürich;;;;;;;;;;;</t>
  </si>
  <si>
    <t>990094972880205526,,Rapport sur l'exercice Archives cantonales vaudoises,1944,I Ei 3/22,4i ei000000000003/000000000022,,[1] Schachtel: 1985,B1858158,"68 On-site use only, no digitization service",Item in place,None,USTAZ,Staatsarchiv des Kantons Zürich,ULSTZ,Staatsarchiv des Kantons Zürich;;;;;;;;;;;</t>
  </si>
  <si>
    <t>990094973740205526,,Rapport annuel,1987,I Ei 3/22,4i ei000000000003/000000000022,,[1] Schachtel: 1987,B1858160,"68 On-site use only, no digitization service",Item in place,None,USTAZ,Staatsarchiv des Kantons Zürich,ULSTZ,Staatsarchiv des Kantons Zürich;;;;;;;;;;;</t>
  </si>
  <si>
    <t>990094973740205526,,Rapport annuel,1987,I Ei 3/22,4i ei000000000003/000000000022,,[1] Schachtel: 1988,B1858162,"68 On-site use only, no digitization service",Item in place,None,USTAZ,Staatsarchiv des Kantons Zürich,ULSTZ,Staatsarchiv des Kantons Zürich;;;;;;;;;;;</t>
  </si>
  <si>
    <t>990094973740205526,,Rapport annuel,1987,I Ei 3/22,4i ei000000000003/000000000022,,[1] Schachtel: 1989,B1858164,"68 On-site use only, no digitization service",Item in place,None,USTAZ,Staatsarchiv des Kantons Zürich,ULSTZ,Staatsarchiv des Kantons Zürich;;;;;;;;;;;</t>
  </si>
  <si>
    <t>990094973740205526,,Rapport annuel,1987,I Ei 3/22,4i ei000000000003/000000000022,,[1] Schachtel: 1990,B1858165,"68 On-site use only, no digitization service",Item in place,None,USTAZ,Staatsarchiv des Kantons Zürich,ULSTZ,Staatsarchiv des Kantons Zürich;;;;;;;;;;;</t>
  </si>
  <si>
    <t>990094973740205526,,Rapport annuel,1987,I Ei 3/22,4i ei000000000003/000000000022,,[1] Schachtel: 1991,B1858166,"68 On-site use only, no digitization service",Item in place,None,USTAZ,Staatsarchiv des Kantons Zürich,ULSTZ,Staatsarchiv des Kantons Zürich;;;;;;;;;;;</t>
  </si>
  <si>
    <t>990094973740205526,,Rapport annuel,1987,I Ei 3/22,4i ei000000000003/000000000022,,[1] Schachtel: 1992,B1858167,"68 On-site use only, no digitization service",Item in place,None,USTAZ,Staatsarchiv des Kantons Zürich,ULSTZ,Staatsarchiv des Kantons Zürich;;;;;;;;;;;</t>
  </si>
  <si>
    <t>990094973740205526,,Rapport annuel,1987,I Ei 3/22,4i ei000000000003/000000000022,,[1] Schachtel: 1993,B1858168,"68 On-site use only, no digitization service",Item in place,None,USTAZ,Staatsarchiv des Kantons Zürich,ULSTZ,Staatsarchiv des Kantons Zürich;;;;;;;;;;;</t>
  </si>
  <si>
    <t>990094973740205526,,Rapport annuel,1987,I Ei 3/22,4i ei000000000003/000000000022,,[1] Schachtel: 1994,B1858169,"68 On-site use only, no digitization service",Item in place,None,USTAZ,Staatsarchiv des Kantons Zürich,ULSTZ,Staatsarchiv des Kantons Zürich;;;;;;;;;;;</t>
  </si>
  <si>
    <t>990094973740205526,,Rapport annuel,1987,I Ei 3/22,4i ei000000000003/000000000022,,[1] Schachtel: 1995,B1858161,"68 On-site use only, no digitization service",Item in place,None,USTAZ,Staatsarchiv des Kantons Zürich,ULSTZ,Staatsarchiv des Kantons Zürich;;;;;;;;;;;</t>
  </si>
  <si>
    <t>990009829290205526,,"Vallesia revue annuelle des Archives de l'Etat, de la Médiathèque Valais, des Musées cantonaux, des Monuments et de l'Archéologie du canton du Valais = Jahrbuch des Staatsarchivs, der Mediathek Wallis, der Kantonsmuseen, der Denkmalpflege und der Archäologie des Kantons Wallis",1946-2019,I Ei 3/23,4i ei000000000003/000000000023,,[1] Schachtel: 25 (1970),B1867589,"68 On-site use only, no digitization service",Item in place,None,USTAZ,Staatsarchiv des Kantons Zürich,ULSTZ,Staatsarchiv des Kantons Zürich;;;;;;;;;;;</t>
  </si>
  <si>
    <t>990009829290205526,,"Vallesia revue annuelle des Archives de l'Etat, de la Médiathèque Valais, des Musées cantonaux, des Monuments et de l'Archéologie du canton du Valais = Jahrbuch des Staatsarchivs, der Mediathek Wallis, der Kantonsmuseen, der Denkmalpflege und der Archäologie des Kantons Wallis",1946-2019,I Ei 3/23,4i ei000000000003/000000000023,,[1] Schachtel: 28 (1973),B1867583,"68 On-site use only, no digitization service",Item in place,None,USTAZ,Staatsarchiv des Kantons Zürich,ULSTZ,Staatsarchiv des Kantons Zürich;;;;;;;;;;;</t>
  </si>
  <si>
    <t>990009829290205526,,"Vallesia revue annuelle des Archives de l'Etat, de la Médiathèque Valais, des Musées cantonaux, des Monuments et de l'Archéologie du canton du Valais = Jahrbuch des Staatsarchivs, der Mediathek Wallis, der Kantonsmuseen, der Denkmalpflege und der Archäologie des Kantons Wallis",1946-2019,I Ei 3/23,4i ei000000000003/000000000023,,[1] Schachtel: 29 (1974),B1154752,"68 On-site use only, no digitization service",Item in place,None,USTAZ,Staatsarchiv des Kantons Zürich,ULSTZ,Staatsarchiv des Kantons Zürich;;;;;;;;;;;</t>
  </si>
  <si>
    <t>990099131680205526,,Verwaltungsbericht des Erziehungsdepartementes für das Jahr ...,1989,I Ei 3/23,4i ei000000000003/000000000023,,[1] Schachtel: 1989,B1867594,"68 On-site use only, no digitization service",Item in place,None,USTAZ,Staatsarchiv des Kantons Zürich,ULSTZ,Staatsarchiv des Kantons Zürich;;;;;;;;;;;</t>
  </si>
  <si>
    <t>990099131680205526,,Verwaltungsbericht des Erziehungsdepartementes für das Jahr ...,1989,I Ei 3/23,4i ei000000000003/000000000023,,[1] Schachtel: 1990,B1867593,"68 On-site use only, no digitization service",Item in place,None,USTAZ,Staatsarchiv des Kantons Zürich,ULSTZ,Staatsarchiv des Kantons Zürich;;;;;;;;;;;</t>
  </si>
  <si>
    <t>990099131680205526,,Verwaltungsbericht des Erziehungsdepartementes für das Jahr ...,1989,I Ei 3/23,4i ei000000000003/000000000023,,[1] Schachtel: 1993,B1867592,"68 On-site use only, no digitization service",Item in place,None,USTAZ,Staatsarchiv des Kantons Zürich,ULSTZ,Staatsarchiv des Kantons Zürich;;;;;;;;;;;</t>
  </si>
  <si>
    <t>990009829290205526,,"Vallesia revue annuelle des Archives de l'Etat, de la Médiathèque Valais, des Musées cantonaux, des Monuments et de l'Archéologie du canton du Valais = Jahrbuch des Staatsarchivs, der Mediathek Wallis, der Kantonsmuseen, der Denkmalpflege und der Archäologie des Kantons Wallis",1946-2019,I Ei 3/23 BD,4i ei000000000003/000000000023bd,,,B1919309,"67 No use, no digitization service",Item in place,None,USTAZ,Staatsarchiv des Kantons Zürich,ULSTZ,Staatsarchiv des Kantons Zürich;;;;;;;;;;;</t>
  </si>
  <si>
    <t>990099132060205526,,Jahresbericht des Stadtarchivs Luzern,1974,I Ei 3/28,4i ei000000000003/000000000028,,[1] Schachtel: 1973/74,B1867632,"68 On-site use only, no digitization service",Item in place,None,USTAZ,Staatsarchiv des Kantons Zürich,ULSTZ,Staatsarchiv des Kantons Zürich;;;;;;;;;;;</t>
  </si>
  <si>
    <t>990099132060205526,,Jahresbericht des Stadtarchivs Luzern,1974,I Ei 3/28,4i ei000000000003/000000000028,,[1] Schachtel: 1975/76,B1867630,"68 On-site use only, no digitization service",Item in place,None,USTAZ,Staatsarchiv des Kantons Zürich,ULSTZ,Staatsarchiv des Kantons Zürich;;;;;;;;;;;</t>
  </si>
  <si>
    <t>990099132060205526,,Jahresbericht des Stadtarchivs Luzern,1974,I Ei 3/28,4i ei000000000003/000000000028,,[1] Schachtel: 1977/78,B1867628,"68 On-site use only, no digitization service",Item in place,None,USTAZ,Staatsarchiv des Kantons Zürich,ULSTZ,Staatsarchiv des Kantons Zürich;;;;;;;;;;;</t>
  </si>
  <si>
    <t>990099132060205526,,Jahresbericht des Stadtarchivs Luzern,1974,I Ei 3/28,4i ei000000000003/000000000028,,[1] Schachtel: 1981/82,B1867626,"68 On-site use only, no digitization service",Item in place,None,USTAZ,Staatsarchiv des Kantons Zürich,ULSTZ,Staatsarchiv des Kantons Zürich;;;;;;;;;;;</t>
  </si>
  <si>
    <t>990099132060205526,,Jahresbericht des Stadtarchivs Luzern,1974,I Ei 3/28,4i ei000000000003/000000000028,,[1] Schachtel: 1983/84,B1867624,"68 On-site use only, no digitization service",Item in place,None,USTAZ,Staatsarchiv des Kantons Zürich,ULSTZ,Staatsarchiv des Kantons Zürich;;;;;;;;;;;</t>
  </si>
  <si>
    <t>990099132750205526,,Geschäftsbericht des Stadtrates von Luzern,1988,I Ei 3/28,4i ei000000000003/000000000028,,[1] Schachtel: 1987/88,B1867621,"68 On-site use only, no digitization service",Item in place,None,USTAZ,Staatsarchiv des Kantons Zürich,ULSTZ,Staatsarchiv des Kantons Zürich;;;;;;;;;;;</t>
  </si>
  <si>
    <t>990006128610205526,,"Städtische Museen, Stadtarchiv, Stadtbibliothek Olten",[1949-1958?],I Ei 3/29,4i ei000000000003/000000000029,,[1] Schachtel: 1946,B1867637,"68 On-site use only, no digitization service",Item in place,None,USTAZ,Staatsarchiv des Kantons Zürich,ULSTZ,Staatsarchiv des Kantons Zürich;;;;;;;;;;;</t>
  </si>
  <si>
    <t>990006128610205526,,"Städtische Museen, Stadtarchiv, Stadtbibliothek Olten",[1949-1958?],I Ei 3/29,4i ei000000000003/000000000029,,[1] Schachtel: 1947,B1867639,"68 On-site use only, no digitization service",Item in place,None,USTAZ,Staatsarchiv des Kantons Zürich,ULSTZ,Staatsarchiv des Kantons Zürich;;;;;;;;;;;</t>
  </si>
  <si>
    <t>990006128610205526,,"Städtische Museen, Stadtarchiv, Stadtbibliothek Olten",[1949-1958?],I Ei 3/29,4i ei000000000003/000000000029,,[1] Schachtel: 1948,B1867640,"68 On-site use only, no digitization service",Item in place,None,USTAZ,Staatsarchiv des Kantons Zürich,ULSTZ,Staatsarchiv des Kantons Zürich;;;;;;;;;;;</t>
  </si>
  <si>
    <t>990006128610205526,,"Städtische Museen, Stadtarchiv, Stadtbibliothek Olten",[1949-1958?],I Ei 3/29,4i ei000000000003/000000000029,,[1] Schachtel: 1949,B1867642,"68 On-site use only, no digitization service",Item in place,None,USTAZ,Staatsarchiv des Kantons Zürich,ULSTZ,Staatsarchiv des Kantons Zürich;;;;;;;;;;;</t>
  </si>
  <si>
    <t>990006128610205526,,"Städtische Museen, Stadtarchiv, Stadtbibliothek Olten",[1949-1958?],I Ei 3/29,4i ei000000000003/000000000029,,[1] Schachtel: 1950,B1867643,"68 On-site use only, no digitization service",Item in place,None,USTAZ,Staatsarchiv des Kantons Zürich,ULSTZ,Staatsarchiv des Kantons Zürich;;;;;;;;;;;</t>
  </si>
  <si>
    <t>990006128610205526,,"Städtische Museen, Stadtarchiv, Stadtbibliothek Olten",[1949-1958?],I Ei 3/29,4i ei000000000003/000000000029,,[1] Schachtel: 1951,B1867645,"68 On-site use only, no digitization service",Item in place,None,USTAZ,Staatsarchiv des Kantons Zürich,ULSTZ,Staatsarchiv des Kantons Zürich;;;;;;;;;;;</t>
  </si>
  <si>
    <t>990006128610205526,,"Städtische Museen, Stadtarchiv, Stadtbibliothek Olten",[1949-1958?],I Ei 3/29,4i ei000000000003/000000000029,,[1] Schachtel: 1952,B1867646,"68 On-site use only, no digitization service",Item in place,None,USTAZ,Staatsarchiv des Kantons Zürich,ULSTZ,Staatsarchiv des Kantons Zürich;;;;;;;;;;;</t>
  </si>
  <si>
    <t>990006128610205526,,"Städtische Museen, Stadtarchiv, Stadtbibliothek Olten",[1949-1958?],I Ei 3/29,4i ei000000000003/000000000029,,[1] Schachtel: 1953,B1867647,"68 On-site use only, no digitization service",Item in place,None,USTAZ,Staatsarchiv des Kantons Zürich,ULSTZ,Staatsarchiv des Kantons Zürich;;;;;;;;;;;</t>
  </si>
  <si>
    <t>990006128610205526,,"Städtische Museen, Stadtarchiv, Stadtbibliothek Olten",[1949-1958?],I Ei 3/29,4i ei000000000003/000000000029,,[1] Schachtel: 1954,B1867648,"68 On-site use only, no digitization service",Item in place,None,USTAZ,Staatsarchiv des Kantons Zürich,ULSTZ,Staatsarchiv des Kantons Zürich;;;;;;;;;;;</t>
  </si>
  <si>
    <t>990006128610205526,,"Städtische Museen, Stadtarchiv, Stadtbibliothek Olten",[1949-1958?],I Ei 3/29,4i ei000000000003/000000000029,,[1] Schachtel: 1955,B1867650,"68 On-site use only, no digitization service",Item in place,None,USTAZ,Staatsarchiv des Kantons Zürich,ULSTZ,Staatsarchiv des Kantons Zürich;;;;;;;;;;;</t>
  </si>
  <si>
    <t>990006128610205526,,"Städtische Museen, Stadtarchiv, Stadtbibliothek Olten",[1949-1958?],I Ei 3/29,4i ei000000000003/000000000029,,[1] Schachtel: 1956,B1867651,"68 On-site use only, no digitization service",Item in place,None,USTAZ,Staatsarchiv des Kantons Zürich,ULSTZ,Staatsarchiv des Kantons Zürich;;;;;;;;;;;</t>
  </si>
  <si>
    <t>990006128610205526,,"Städtische Museen, Stadtarchiv, Stadtbibliothek Olten",[1949-1958?],I Ei 3/29,4i ei000000000003/000000000029,,[1] Schachtel: 1957,B1867652,"68 On-site use only, no digitization service",Item in place,None,USTAZ,Staatsarchiv des Kantons Zürich,ULSTZ,Staatsarchiv des Kantons Zürich;;;;;;;;;;;</t>
  </si>
  <si>
    <t>990006128610205526,,"Städtische Museen, Stadtarchiv, Stadtbibliothek Olten",[1949-1958?],I Ei 3/29,4i ei000000000003/000000000029,,[1] Schachtel: 1958,B1867653,"68 On-site use only, no digitization service",Item in place,None,USTAZ,Staatsarchiv des Kantons Zürich,ULSTZ,Staatsarchiv des Kantons Zürich;;;;;;;;;;;</t>
  </si>
  <si>
    <t>990006128630205526,,Jahresberichte,[1960-1965?],I Ei 3/29,4i ei000000000003/000000000029,,[1] Schachtel: 1959,B1867657,"68 On-site use only, no digitization service",Item in place,None,USTAZ,Staatsarchiv des Kantons Zürich,ULSTZ,Staatsarchiv des Kantons Zürich;;;;;;;;;;;</t>
  </si>
  <si>
    <t>990006128630205526,,Jahresberichte,[1960-1965?],I Ei 3/29,4i ei000000000003/000000000029,,[1] Schachtel: 1960,B1867659,"68 On-site use only, no digitization service",Item in place,None,USTAZ,Staatsarchiv des Kantons Zürich,ULSTZ,Staatsarchiv des Kantons Zürich;;;;;;;;;;;</t>
  </si>
  <si>
    <t>990006128630205526,,Jahresberichte,[1960-1965?],I Ei 3/29,4i ei000000000003/000000000029,,[1] Schachtel: 1961,B1867660,"68 On-site use only, no digitization service",Item in place,None,USTAZ,Staatsarchiv des Kantons Zürich,ULSTZ,Staatsarchiv des Kantons Zürich;;;;;;;;;;;</t>
  </si>
  <si>
    <t>990006128630205526,,Jahresberichte,[1960-1965?],I Ei 3/29,4i ei000000000003/000000000029,,[1] Schachtel: 1962,B1867661,"68 On-site use only, no digitization service",Item in place,None,USTAZ,Staatsarchiv des Kantons Zürich,ULSTZ,Staatsarchiv des Kantons Zürich;;;;;;;;;;;</t>
  </si>
  <si>
    <t>990006128630205526,,Jahresberichte,[1960-1965?],I Ei 3/29,4i ei000000000003/000000000029,,[1] Schachtel: 1963,B1867662,"68 On-site use only, no digitization service",Item in place,None,USTAZ,Staatsarchiv des Kantons Zürich,ULSTZ,Staatsarchiv des Kantons Zürich;;;;;;;;;;;</t>
  </si>
  <si>
    <t>990006128630205526,,Jahresberichte,[1960-1965?],I Ei 3/29,4i ei000000000003/000000000029,,[1] Schachtel: 1964,B1867663,"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1,B2418652,"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2,B2418653,"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3,B2418654,"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4,B2418655,"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5,B2418656,"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6,B2418657,"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7,B2418658,"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8,B2418659,"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69,B2418660,"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0,B2418661,"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1,B2418662,"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2,B2418663,"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3,B2418664,"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4,B2418665,"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5,B2418666,"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6,B2418667,"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7,B2418668,"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8,B2418669,"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79,B2418670,"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0,B2418671,"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1,B2418672,"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2,B2418673,"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3,B2418674,"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4,B2418675,"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5,B2418676,"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6,B2418677,"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7,B2418678,"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8,B2418679,"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89,B2418680,"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90,B2418681,"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91,B2418682,"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92,B2418683,"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93,B2418684,"68 On-site use only, no digitization service",Item in place,None,USTAZ,Staatsarchiv des Kantons Zürich,ULSTZ,Staatsarchiv des Kantons Zürich;;;;;;;;;;;</t>
  </si>
  <si>
    <t>990108938460205526,,Stadtarchiv Schaffhausen in der Gegenwart die Vergangenheit für die Zukunft festhalten,1961,I Ei 3/30,4i ei000000000003/000000000030,,[1] 1994,B2418685,"68 On-site use only, no digitization service",Item in place,None,USTAZ,Staatsarchiv des Kantons Zürich,ULSTZ,Staatsarchiv des Kantons Zürich;;;;;;;;;;;</t>
  </si>
  <si>
    <t>990108939060205526,,Jahresbericht,1958,I Ei 3/31,4i ei000000000003/000000000031,,[1] 1958,B2418698,"68 On-site use only, no digitization service",Item in place,None,USTAZ,Staatsarchiv des Kantons Zürich,ULSTZ,Staatsarchiv des Kantons Zürich;;;;;;;;;;;</t>
  </si>
  <si>
    <t>990108939060205526,,Jahresbericht,1958,I Ei 3/31,4i ei000000000003/000000000031,,[1] 1959,B2418703,"68 On-site use only, no digitization service",Item in place,None,USTAZ,Staatsarchiv des Kantons Zürich,ULSTZ,Staatsarchiv des Kantons Zürich;;;;;;;;;;;</t>
  </si>
  <si>
    <t>990108939060205526,,Jahresbericht,1958,I Ei 3/31,4i ei000000000003/000000000031,,[1] 1960,B2418704,"68 On-site use only, no digitization service",Item in place,None,USTAZ,Staatsarchiv des Kantons Zürich,ULSTZ,Staatsarchiv des Kantons Zürich;;;;;;;;;;;</t>
  </si>
  <si>
    <t>990108939060205526,,Jahresbericht,1958,I Ei 3/31,4i ei000000000003/000000000031,,[1] 1961,B2418706,"68 On-site use only, no digitization service",Item in place,None,USTAZ,Staatsarchiv des Kantons Zürich,ULSTZ,Staatsarchiv des Kantons Zürich;;;;;;;;;;;</t>
  </si>
  <si>
    <t>990108939060205526,,Jahresbericht,1958,I Ei 3/31,4i ei000000000003/000000000031,,[1] 1962,B2418707,"68 On-site use only, no digitization service",Item in place,None,USTAZ,Staatsarchiv des Kantons Zürich,ULSTZ,Staatsarchiv des Kantons Zürich;;;;;;;;;;;</t>
  </si>
  <si>
    <t>990108939060205526,,Jahresbericht,1958,I Ei 3/31,4i ei000000000003/000000000031,,[1] 1963,B2418708,"68 On-site use only, no digitization service",Item in place,None,USTAZ,Staatsarchiv des Kantons Zürich,ULSTZ,Staatsarchiv des Kantons Zürich;;;;;;;;;;;</t>
  </si>
  <si>
    <t>990108939060205526,,Jahresbericht,1958,I Ei 3/31,4i ei000000000003/000000000031,,[1] 1964,B2418709,"68 On-site use only, no digitization service",Item in place,None,USTAZ,Staatsarchiv des Kantons Zürich,ULSTZ,Staatsarchiv des Kantons Zürich;;;;;;;;;;;</t>
  </si>
  <si>
    <t>990108939060205526,,Jahresbericht,1958,I Ei 3/31,4i ei000000000003/000000000031,,[1] 1965,B2418710,"68 On-site use only, no digitization service",Item in place,None,USTAZ,Staatsarchiv des Kantons Zürich,ULSTZ,Staatsarchiv des Kantons Zürich;;;;;;;;;;;</t>
  </si>
  <si>
    <t>990108939060205526,,Jahresbericht,1958,I Ei 3/31,4i ei000000000003/000000000031,,[1] 1966,B2418711,"68 On-site use only, no digitization service",Item in place,None,USTAZ,Staatsarchiv des Kantons Zürich,ULSTZ,Staatsarchiv des Kantons Zürich;;;;;;;;;;;</t>
  </si>
  <si>
    <t>990108939060205526,,Jahresbericht,1958,I Ei 3/31,4i ei000000000003/000000000031,,[1] 1967,B2418712,"68 On-site use only, no digitization service",Item in place,None,USTAZ,Staatsarchiv des Kantons Zürich,ULSTZ,Staatsarchiv des Kantons Zürich;;;;;;;;;;;</t>
  </si>
  <si>
    <t>990108939060205526,,Jahresbericht,1958,I Ei 3/31,4i ei000000000003/000000000031,,[1] 1968,B2418713,"68 On-site use only, no digitization service",Item in place,None,USTAZ,Staatsarchiv des Kantons Zürich,ULSTZ,Staatsarchiv des Kantons Zürich;;;;;;;;;;;</t>
  </si>
  <si>
    <t>990108939060205526,,Jahresbericht,1958,I Ei 3/31,4i ei000000000003/000000000031,,[1] 1969,B2418715,"68 On-site use only, no digitization service",Item in place,None,USTAZ,Staatsarchiv des Kantons Zürich,ULSTZ,Staatsarchiv des Kantons Zürich;;;;;;;;;;;</t>
  </si>
  <si>
    <t>990108939060205526,,Jahresbericht,1958,I Ei 3/31,4i ei000000000003/000000000031,,[1] 1970,B2418716,"68 On-site use only, no digitization service",Item in place,None,USTAZ,Staatsarchiv des Kantons Zürich,ULSTZ,Staatsarchiv des Kantons Zürich;;;;;;;;;;;</t>
  </si>
  <si>
    <t>990108939060205526,,Jahresbericht,1958,I Ei 3/31,4i ei000000000003/000000000031,,[1] 1971,B2418717,"68 On-site use only, no digitization service",Item in place,None,USTAZ,Staatsarchiv des Kantons Zürich,ULSTZ,Staatsarchiv des Kantons Zürich;;;;;;;;;;;</t>
  </si>
  <si>
    <t>990108939060205526,,Jahresbericht,1958,I Ei 3/31,4i ei000000000003/000000000031,,[1] 1972,B2418718,"68 On-site use only, no digitization service",Item in place,None,USTAZ,Staatsarchiv des Kantons Zürich,ULSTZ,Staatsarchiv des Kantons Zürich;;;;;;;;;;;</t>
  </si>
  <si>
    <t>990108939060205526,,Jahresbericht,1958,I Ei 3/31,4i ei000000000003/000000000031,,[1] 1973,B2418719,"68 On-site use only, no digitization service",Item in place,None,USTAZ,Staatsarchiv des Kantons Zürich,ULSTZ,Staatsarchiv des Kantons Zürich;;;;;;;;;;;</t>
  </si>
  <si>
    <t>990108939060205526,,Jahresbericht,1958,I Ei 3/31,4i ei000000000003/000000000031,,[1] 1974,B2418723,"68 On-site use only, no digitization service",Item in place,None,USTAZ,Staatsarchiv des Kantons Zürich,ULSTZ,Staatsarchiv des Kantons Zürich;;;;;;;;;;;</t>
  </si>
  <si>
    <t>990108939060205526,,Jahresbericht,1958,I Ei 3/31,4i ei000000000003/000000000031,,[1] 1975,B2418724,"68 On-site use only, no digitization service",Item in place,None,USTAZ,Staatsarchiv des Kantons Zürich,ULSTZ,Staatsarchiv des Kantons Zürich;;;;;;;;;;;</t>
  </si>
  <si>
    <t>990108939060205526,,Jahresbericht,1958,I Ei 3/31,4i ei000000000003/000000000031,,[1] 1976,B2418725,"68 On-site use only, no digitization service",Item in place,None,USTAZ,Staatsarchiv des Kantons Zürich,ULSTZ,Staatsarchiv des Kantons Zürich;;;;;;;;;;;</t>
  </si>
  <si>
    <t>990108939060205526,,Jahresbericht,1958,I Ei 3/31,4i ei000000000003/000000000031,,[1] 1977,B2418726,"68 On-site use only, no digitization service",Item in place,None,USTAZ,Staatsarchiv des Kantons Zürich,ULSTZ,Staatsarchiv des Kantons Zürich;;;;;;;;;;;</t>
  </si>
  <si>
    <t>990108939060205526,,Jahresbericht,1958,I Ei 3/31,4i ei000000000003/000000000031,,[1] 1978,B2418727,"68 On-site use only, no digitization service",Item in place,None,USTAZ,Staatsarchiv des Kantons Zürich,ULSTZ,Staatsarchiv des Kantons Zürich;;;;;;;;;;;</t>
  </si>
  <si>
    <t>990108939060205526,,Jahresbericht,1958,I Ei 3/31,4i ei000000000003/000000000031,,[1] 1979,B2418728,"68 On-site use only, no digitization service",Item in place,None,USTAZ,Staatsarchiv des Kantons Zürich,ULSTZ,Staatsarchiv des Kantons Zürich;;;;;;;;;;;</t>
  </si>
  <si>
    <t>990108939060205526,,Jahresbericht,1958,I Ei 3/31,4i ei000000000003/000000000031,,[1] 1980,B2418729,"68 On-site use only, no digitization service",Item in place,None,USTAZ,Staatsarchiv des Kantons Zürich,ULSTZ,Staatsarchiv des Kantons Zürich;;;;;;;;;;;</t>
  </si>
  <si>
    <t>990108939060205526,,Jahresbericht,1958,I Ei 3/31,4i ei000000000003/000000000031,,[1] 1981,B2418730,"68 On-site use only, no digitization service",Item in place,None,USTAZ,Staatsarchiv des Kantons Zürich,ULSTZ,Staatsarchiv des Kantons Zürich;;;;;;;;;;;</t>
  </si>
  <si>
    <t>990108939060205526,,Jahresbericht,1958,I Ei 3/31,4i ei000000000003/000000000031,,[1] 1982,B2418731,"68 On-site use only, no digitization service",Item in place,None,USTAZ,Staatsarchiv des Kantons Zürich,ULSTZ,Staatsarchiv des Kantons Zürich;;;;;;;;;;;</t>
  </si>
  <si>
    <t>990099132990205526,,Jahresbericht des Stadtarchivs Winterthur,1974,I Ei 3/32,4i ei000000000003/000000000032,,[1] Schachtel: 1973,B1867679,"68 On-site use only, no digitization service",Item in place,None,USTAZ,Staatsarchiv des Kantons Zürich,ULSTZ,Staatsarchiv des Kantons Zürich;;;;;;;;;;;</t>
  </si>
  <si>
    <t>990099132990205526,,Jahresbericht des Stadtarchivs Winterthur,1974,I Ei 3/32,4i ei000000000003/000000000032,,[1] Schachtel: 1974,B1867680,"68 On-site use only, no digitization service",Item in place,None,USTAZ,Staatsarchiv des Kantons Zürich,ULSTZ,Staatsarchiv des Kantons Zürich;;;;;;;;;;;</t>
  </si>
  <si>
    <t>990099132990205526,,Jahresbericht des Stadtarchivs Winterthur,1974,I Ei 3/32,4i ei000000000003/000000000032,,[1] Schachtel: 1975,B1867681,"68 On-site use only, no digitization service",Item in place,None,USTAZ,Staatsarchiv des Kantons Zürich,ULSTZ,Staatsarchiv des Kantons Zürich;;;;;;;;;;;</t>
  </si>
  <si>
    <t>990099132990205526,,Jahresbericht des Stadtarchivs Winterthur,1974,I Ei 3/32,4i ei000000000003/000000000032,,[1] Schachtel: 1976,B1867682,"68 On-site use only, no digitization service",Item in place,None,USTAZ,Staatsarchiv des Kantons Zürich,ULSTZ,Staatsarchiv des Kantons Zürich;;;;;;;;;;;</t>
  </si>
  <si>
    <t>990099132990205526,,Jahresbericht des Stadtarchivs Winterthur,1974,I Ei 3/32,4i ei000000000003/000000000032,,[1] Schachtel: 1977,B1867684,"68 On-site use only, no digitization service",Item in place,None,USTAZ,Staatsarchiv des Kantons Zürich,ULSTZ,Staatsarchiv des Kantons Zürich;;;;;;;;;;;</t>
  </si>
  <si>
    <t>990099132990205526,,Jahresbericht des Stadtarchivs Winterthur,1974,I Ei 3/32,4i ei000000000003/000000000032,,[1] Schachtel: 1978/79,B1867687,"68 On-site use only, no digitization service",Item in place,None,USTAZ,Staatsarchiv des Kantons Zürich,ULSTZ,Staatsarchiv des Kantons Zürich;;;;;;;;;;;</t>
  </si>
  <si>
    <t>990099132990205526,,Jahresbericht des Stadtarchivs Winterthur,1974,I Ei 3/32,4i ei000000000003/000000000032,,[1] Schachtel: 1980/81,B1867685,"68 On-site use only, no digitization service",Item in place,None,USTAZ,Staatsarchiv des Kantons Zürich,ULSTZ,Staatsarchiv des Kantons Zürich;;;;;;;;;;;</t>
  </si>
  <si>
    <t>990018279810205526,,Jahresbericht des Stadtarchivs Zürich,[1991]-2013,I Ei 3/33,4i ei000000000003/000000000033,,[1] Schachtel: 1990,B2418746,"68 On-site use only, no digitization service",Item in place,None,USTAZ,Staatsarchiv des Kantons Zürich,ULSTZ,Staatsarchiv des Kantons Zürich;;;;;;;;;;;</t>
  </si>
  <si>
    <t>990018279810205526,,Jahresbericht des Stadtarchivs Zürich,[1991]-2013,I Ei 3/33,4i ei000000000003/000000000033,,[1] Schachtel: 1991,B2418747,"68 On-site use only, no digitization service",Item in place,None,USTAZ,Staatsarchiv des Kantons Zürich,ULSTZ,Staatsarchiv des Kantons Zürich;;;;;;;;;;;</t>
  </si>
  <si>
    <t>990018279810205526,,Jahresbericht des Stadtarchivs Zürich,[1991]-2013,I Ei 3/33,4i ei000000000003/000000000033,,[1] Schachtel: 1992-1993,B2418750,"68 On-site use only, no digitization service",Item in place,None,USTAZ,Staatsarchiv des Kantons Zürich,ULSTZ,Staatsarchiv des Kantons Zürich;;;;;;;;;;;</t>
  </si>
  <si>
    <t>990018279810205526,,Jahresbericht des Stadtarchivs Zürich,[1991]-2013,I Ei 3/33,4i ei000000000003/000000000033,,[1] Schachtel: 1994,B2418751,"68 On-site use only, no digitization service",Item in place,None,USTAZ,Staatsarchiv des Kantons Zürich,ULSTZ,Staatsarchiv des Kantons Zürich;;;;;;;;;;;</t>
  </si>
  <si>
    <t>990018279810205526,,Jahresbericht des Stadtarchivs Zürich,[1991]-2013,I Ei 3/33,4i ei000000000003/000000000033,,[1] Schachtel: 1995-1996,B2418752,"68 On-site use only, no digitization service",Item in place,None,USTAZ,Staatsarchiv des Kantons Zürich,ULSTZ,Staatsarchiv des Kantons Zürich;;;;;;;;;;;</t>
  </si>
  <si>
    <t>990018279810205526,,Jahresbericht des Stadtarchivs Zürich,[1991]-2013,I Ei 3/33,4i ei000000000003/000000000033,,[1] Schachtel: 1997-1999,B1639542,"68 On-site use only, no digitization service",Item in place,None,USTAZ,Staatsarchiv des Kantons Zürich,ULSTZ,Staatsarchiv des Kantons Zürich;;;;;;;;;;;</t>
  </si>
  <si>
    <t>990018279810205526,,Jahresbericht des Stadtarchivs Zürich,[1991]-2013,I Ei 3/33,4i ei000000000003/000000000033,,[1] Schachtel: 2000-2002,B1639538,"68 On-site use only, no digitization service",Item in place,None,USTAZ,Staatsarchiv des Kantons Zürich,ULSTZ,Staatsarchiv des Kantons Zürich;;;;;;;;;;;</t>
  </si>
  <si>
    <t>990018279810205526,,Jahresbericht des Stadtarchivs Zürich,[1991]-2013,I Ei 3/33,4i ei000000000003/000000000033,,[1] Schachtel: 2003-2004,B86074,"68 On-site use only, no digitization service",Item in place,None,USTAZ,Staatsarchiv des Kantons Zürich,ULSTZ,Staatsarchiv des Kantons Zürich;;;;;;;;;;;</t>
  </si>
  <si>
    <t>990018279810205526,,Jahresbericht des Stadtarchivs Zürich,[1991]-2013,I Ei 3/33,4i ei000000000003/000000000033,,[1] Schachtel: 2005-2006,B1639493,"68 On-site use only, no digitization service",Item in place,None,USTAZ,Staatsarchiv des Kantons Zürich,ULSTZ,Staatsarchiv des Kantons Zürich;;;;;;;;;;;</t>
  </si>
  <si>
    <t>990108941380205526,,Geschäftsbericht des Stadtarchivs ...,1943,I Ei 3/33,4i ei000000000003/000000000033,,[1] Schachtel: 1943 inkl. Arbeitsstatistik,B2418765,"68 On-site use only, no digitization service",Item in place,None,USTAZ,Staatsarchiv des Kantons Zürich,ULSTZ,Staatsarchiv des Kantons Zürich;;;;;;;;;;;</t>
  </si>
  <si>
    <t>990108941380205526,,Geschäftsbericht des Stadtarchivs ...,1943,I Ei 3/33,4i ei000000000003/000000000033,,[1] Schachtel: 1944 inkl. Arbeitsstatistik,B2418767,"68 On-site use only, no digitization service",Item in place,None,USTAZ,Staatsarchiv des Kantons Zürich,ULSTZ,Staatsarchiv des Kantons Zürich;;;;;;;;;;;</t>
  </si>
  <si>
    <t>990108941380205526,,Geschäftsbericht des Stadtarchivs ...,1943,I Ei 3/33,4i ei000000000003/000000000033,,[1] Schachtel: 1945 inkl. Arbeitsstatistik,B2418768,"68 On-site use only, no digitization service",Item in place,None,USTAZ,Staatsarchiv des Kantons Zürich,ULSTZ,Staatsarchiv des Kantons Zürich;;;;;;;;;;;</t>
  </si>
  <si>
    <t>990108941380205526,,Geschäftsbericht des Stadtarchivs ...,1943,I Ei 3/33,4i ei000000000003/000000000033,,[1] Schachtel: 1946 inkl. Arbeitsstatistik,B2418772,"68 On-site use only, no digitization service",Item in place,None,USTAZ,Staatsarchiv des Kantons Zürich,ULSTZ,Staatsarchiv des Kantons Zürich;;;;;;;;;;;</t>
  </si>
  <si>
    <t>990108941380205526,,Geschäftsbericht des Stadtarchivs ...,1943,I Ei 3/33,4i ei000000000003/000000000033,,[1] Schachtel: 1947 inkl. Arbeitsstatistik,B2418773,"68 On-site use only, no digitization service",Item in place,None,USTAZ,Staatsarchiv des Kantons Zürich,ULSTZ,Staatsarchiv des Kantons Zürich;;;;;;;;;;;</t>
  </si>
  <si>
    <t>990108941380205526,,Geschäftsbericht des Stadtarchivs ...,1943,I Ei 3/33,4i ei000000000003/000000000033,,[1] Schachtel: 1948 inkl. Arbeitsstatistik,B2418774,"68 On-site use only, no digitization service",Item in place,None,USTAZ,Staatsarchiv des Kantons Zürich,ULSTZ,Staatsarchiv des Kantons Zürich;;;;;;;;;;;</t>
  </si>
  <si>
    <t>990108941380205526,,Geschäftsbericht des Stadtarchivs ...,1943,I Ei 3/33,4i ei000000000003/000000000033,,[1] Schachtel: 1949 inkl. Arbeitsstatistik,B2418775,"68 On-site use only, no digitization service",Item in place,None,USTAZ,Staatsarchiv des Kantons Zürich,ULSTZ,Staatsarchiv des Kantons Zürich;;;;;;;;;;;</t>
  </si>
  <si>
    <t>990108941380205526,,Geschäftsbericht des Stadtarchivs ...,1943,I Ei 3/33,4i ei000000000003/000000000033,,[1] Schachtel: 1950 inkl. Arbeitsstatistik,B2418776,"68 On-site use only, no digitization service",Item in place,None,USTAZ,Staatsarchiv des Kantons Zürich,ULSTZ,Staatsarchiv des Kantons Zürich;;;;;;;;;;;</t>
  </si>
  <si>
    <t>990108941380205526,,Geschäftsbericht des Stadtarchivs ...,1943,I Ei 3/33,4i ei000000000003/000000000033,,[1] Schachtel: 1951 inkl. Arbeitsstatistik,B2418777,"68 On-site use only, no digitization service",Item in place,None,USTAZ,Staatsarchiv des Kantons Zürich,ULSTZ,Staatsarchiv des Kantons Zürich;;;;;;;;;;;</t>
  </si>
  <si>
    <t>990108941380205526,,Geschäftsbericht des Stadtarchivs ...,1943,I Ei 3/33,4i ei000000000003/000000000033,,[1] Schachtel: 1952 inkl. Arbeitsstatistik,B2418778,"68 On-site use only, no digitization service",Item in place,None,USTAZ,Staatsarchiv des Kantons Zürich,ULSTZ,Staatsarchiv des Kantons Zürich;;;;;;;;;;;</t>
  </si>
  <si>
    <t>990108941380205526,,Geschäftsbericht des Stadtarchivs ...,1943,I Ei 3/33,4i ei000000000003/000000000033,,[1] Schachtel: 1953 nur Arbeitsstatistik,B2418779,"68 On-site use only, no digitization service",Item in place,None,USTAZ,Staatsarchiv des Kantons Zürich,ULSTZ,Staatsarchiv des Kantons Zürich;;;;;;;;;;;</t>
  </si>
  <si>
    <t>990108941380205526,,Geschäftsbericht des Stadtarchivs ...,1943,I Ei 3/33,4i ei000000000003/000000000033,,[1] Schachtel: 1954 inkl. Arbeitsstatistik,B2418780,"68 On-site use only, no digitization service",Item in place,None,USTAZ,Staatsarchiv des Kantons Zürich,ULSTZ,Staatsarchiv des Kantons Zürich;;;;;;;;;;;</t>
  </si>
  <si>
    <t>990108941380205526,,Geschäftsbericht des Stadtarchivs ...,1943,I Ei 3/33,4i ei000000000003/000000000033,,[1] Schachtel: 1955 inkl. Arbeitsstatistik,B2418781,"68 On-site use only, no digitization service",Item in place,None,USTAZ,Staatsarchiv des Kantons Zürich,ULSTZ,Staatsarchiv des Kantons Zürich;;;;;;;;;;;</t>
  </si>
  <si>
    <t>990108941380205526,,Geschäftsbericht des Stadtarchivs ...,1943,I Ei 3/33,4i ei000000000003/000000000033,,[1] Schachtel: 1956 inkl. Arbeitsstatistik,B2418783,"68 On-site use only, no digitization service",Item in place,None,USTAZ,Staatsarchiv des Kantons Zürich,ULSTZ,Staatsarchiv des Kantons Zürich;;;;;;;;;;;</t>
  </si>
  <si>
    <t>990108941380205526,,Geschäftsbericht des Stadtarchivs ...,1943,I Ei 3/33,4i ei000000000003/000000000033,,[1] Schachtel: 1957 inkl. Arbeitsstatistik,B2418784,"68 On-site use only, no digitization service",Item in place,None,USTAZ,Staatsarchiv des Kantons Zürich,ULSTZ,Staatsarchiv des Kantons Zürich;;;;;;;;;;;</t>
  </si>
  <si>
    <t>990108941380205526,,Geschäftsbericht des Stadtarchivs ...,1943,I Ei 3/33,4i ei000000000003/000000000033,,[1] Schachtel: 1958 inkl. Arbeitsstatistik,B2418785,"68 On-site use only, no digitization service",Item in place,None,USTAZ,Staatsarchiv des Kantons Zürich,ULSTZ,Staatsarchiv des Kantons Zürich;;;;;;;;;;;</t>
  </si>
  <si>
    <t>990108941380205526,,Geschäftsbericht des Stadtarchivs ...,1943,I Ei 3/33,4i ei000000000003/000000000033,,[1] Schachtel: 1959 inkl. Arbeitsstatistik,B2418766,"68 On-site use only, no digitization service",Item in place,None,USTAZ,Staatsarchiv des Kantons Zürich,ULSTZ,Staatsarchiv des Kantons Zürich;;;;;;;;;;;</t>
  </si>
  <si>
    <t>990091634210205526,,[Vereinigung Schweizerischer Archivare Allgemeines,1941-2007,I Ei 4/1,4i ei000000000004/000000000001,,Sammelschachtel,B877580,"68 On-site use only, no digitization service",Item in place,None,USTAZ,Staatsarchiv des Kantons Zürich,ULSTZ,Staatsarchiv des Kantons Zürich;;;;;;;;;;;</t>
  </si>
  <si>
    <t>990108942330205526,,[Dokumentensammlung] Allgemeines,1999-2007,I Ei 4a/1,4i ei000000000004a/000000000001,,Sammelschachtel,B2418805,"68 On-site use only, no digitization service",Item in place,None,USTAZ,Staatsarchiv des Kantons Zürich,ULSTZ,Staatsarchiv des Kantons Zürich;;;;;;;;;;;</t>
  </si>
  <si>
    <t>990024026670205526,,Guide to genealogical records in the National Archives,1964,I Ei 5/1,4i ei000000000005/000000000001,,In Schachtel,B774745,"68 On-site use only, no digitization service",Item in place,None,USTAZ,Staatsarchiv des Kantons Zürich,ULSTZ,Staatsarchiv des Kantons Zürich;;;;;;;;;;;</t>
  </si>
  <si>
    <t>990090773810205526,,[Archive in den USA Allgemeines,[1946-2007],I Ei 5/1,4i ei000000000005/000000000001,,Sammelschachtel,B763810,"68 On-site use only, no digitization service",Item in place,None,USTAZ,Staatsarchiv des Kantons Zürich,ULSTZ,Staatsarchiv des Kantons Zürich;;;;;;;;;;;</t>
  </si>
  <si>
    <t>990091160480205526,"Leisinger, Albert H.",List of file microcopies of the National Archives,1950,I Ei 5/1,4i ei000000000005/000000000001,,In Schachtel,B815038,"68 On-site use only, no digitization service",Item in place,None,USTAZ,Staatsarchiv des Kantons Zürich,ULSTZ,Staatsarchiv des Kantons Zürich;;;;;;;;;;;</t>
  </si>
  <si>
    <t>990091181800205526,,Archival principles selections from the writings of Waldo Gifford Leland,1955,I Ei 5/1,4i ei000000000005/000000000001,,In Schachtel,B818033,"68 On-site use only, no digitization service",Item in place,None,USTAZ,Staatsarchiv des Kantons Zürich,ULSTZ,Staatsarchiv des Kantons Zürich;;;;;;;;;;;</t>
  </si>
  <si>
    <t>990091228990205526,"Phillips, W. Brooks",Your government's records in the National Archives,1946,I Ei 5/1,4i ei000000000005/000000000001,,In Schachtel,B824247,"68 On-site use only, no digitization service",Item in place,None,USTAZ,Staatsarchiv des Kantons Zürich,ULSTZ,Staatsarchiv des Kantons Zürich;;;;;;;;;;;</t>
  </si>
  <si>
    <t>990091228990205526,"Phillips, W. Brooks",Your government's records in the National Archives,1946,I Ei 5/1,4i ei000000000005/000000000001,I Ei 5/1 BD,,B1576296,"67 No use, no digitization service",Item in place,None,USTAZ,Staatsarchiv des Kantons Zürich,ULSTZ,Staatsarchiv des Kantons Zürich;;;;;;;;;;;</t>
  </si>
  <si>
    <t>990101436570205526,"Munden, Kenneth W.",Preliminary inventory of the records of the military government of Veracruz (Record group 141),1962,I Ei 6/1,4i ei000000000006/000000000001,,In Schachtel,B1986274,"68 On-site use only, no digitization service",Item in place,None,USTAZ,Staatsarchiv des Kantons Zürich,ULSTZ,Staatsarchiv des Kantons Zürich;;;;;;;;;;;</t>
  </si>
  <si>
    <t>990101436620205526,"Johnson, Marion",Preliminary inventory of the records of the Supreme Court of the United States (Record group 267),1962,I Ei 6/1,4i ei000000000006/000000000001,,In Schachtel,B1986280,"68 On-site use only, no digitization service",Item in place,None,USTAZ,Staatsarchiv des Kantons Zürich,ULSTZ,Staatsarchiv des Kantons Zürich;;;;;;;;;;;</t>
  </si>
  <si>
    <t>990101436650205526,"Davidson, Katherine H.",Preliminary inventory of the records of the United States Housing Corporation (Record group 3),1962,I Ei 6/1,4i ei000000000006/000000000001,,In Schachtel,B1986282,"68 On-site use only, no digitization service",Item in place,None,USTAZ,Staatsarchiv des Kantons Zürich,ULSTZ,Staatsarchiv des Kantons Zürich;;;;;;;;;;;</t>
  </si>
  <si>
    <t>990101438170205526,"Pascal, Leo",Preliminary inventory of the records of the Committee for Congested Production Areas (Record group 212),1960,I Ei 6/1,4i ei000000000006/000000000001,,In Schachtel,B1986321,"68 On-site use only, no digitization service",Item in place,None,USTAZ,Staatsarchiv des Kantons Zürich,ULSTZ,Staatsarchiv des Kantons Zürich;;;;;;;;;;;</t>
  </si>
  <si>
    <t>990101438230205526,"Zaid, Charles",Preliminary inventory of the general records of the Economic Stabilization Agency (Record group 296),1960,I Ei 6/1,4i ei000000000006/000000000001,,In Schachtel,B1986322,"68 On-site use only, no digitization service",Item in place,None,USTAZ,Staatsarchiv des Kantons Zürich,ULSTZ,Staatsarchiv des Kantons Zürich;;;;;;;;;;;</t>
  </si>
  <si>
    <t>990101438270205526,"Maxwell, Richard S.",Preliminary inventory of the records of the Bureau of Insular Affairs (Record group 350),1960,I Ei 6/1,4i ei000000000006/000000000001,,In Schachtel,B1986323,"68 On-site use only, no digitization service",Item in place,None,USTAZ,Staatsarchiv des Kantons Zürich,ULSTZ,Staatsarchiv des Kantons Zürich;;;;;;;;;;;</t>
  </si>
  <si>
    <t>990101438310205526,"Allen, Hardee",Preliminary inventory of the records of inaugural committees (Record group 274),1960,I Ei 6/1,4i ei000000000006/000000000001,,In Schachtel,B1986324,"68 On-site use only, no digitization service",Item in place,None,USTAZ,Staatsarchiv des Kantons Zürich,ULSTZ,Staatsarchiv des Kantons Zürich;;;;;;;;;;;</t>
  </si>
  <si>
    <t>990101438360205526,"Rebec, Estelle",Preliminary inventory of the records of the Office of Community War Services (Record group 215),1960,I Ei 6/1,4i ei000000000006/000000000001,,In Schachtel,B1986325,"68 On-site use only, no digitization service",Item in place,None,USTAZ,Staatsarchiv des Kantons Zürich,ULSTZ,Staatsarchiv des Kantons Zürich;;;;;;;;;;;</t>
  </si>
  <si>
    <t>990101438420205526,"Strobridge, Truman R.",Preliminary inventory of the records of the Bureau of Public Roads (Record Group 30),1962,I Ei 6/1,4i ei000000000006/000000000001,,In Schachtel,B1986326,"68 On-site use only, no digitization service",Item in place,None,USTAZ,Staatsarchiv des Kantons Zürich,ULSTZ,Staatsarchiv des Kantons Zürich;;;;;;;;;;;</t>
  </si>
  <si>
    <t>990101438470205526,"Ulibarri, George S.",Preliminary inventory of records relating to Civil War claims: United States and Great Britain (Record group 76),1962,I Ei 6/1,4i ei000000000006/000000000001,,In Schachtel,B1986328,"68 On-site use only, no digitization service",Item in place,None,USTAZ,Staatsarchiv des Kantons Zürich,ULSTZ,Staatsarchiv des Kantons Zürich;;;;;;;;;;;</t>
  </si>
  <si>
    <t>990101438540205526,"Ulibarri, George S.",Preliminary inventory of the records of United States and Mexican claims commissions (Record group 76),1962,I Ei 6/1,4i ei000000000006/000000000001,,In Schachtel,B1986329,"68 On-site use only, no digitization service",Item in place,None,USTAZ,Staatsarchiv des Kantons Zürich,ULSTZ,Staatsarchiv des Kantons Zürich;;;;;;;;;;;</t>
  </si>
  <si>
    <t>990101438590205526,"Pascal, Leo",Preliminary inventory of the records of the President's Organization on Unemployment Relief (Record group 73),1962,I Ei 6/1,4i ei000000000006/000000000001,,In Schachtel,B1986330,"68 On-site use only, no digitization service",Item in place,None,USTAZ,Staatsarchiv des Kantons Zürich,ULSTZ,Staatsarchiv des Kantons Zürich;;;;;;;;;;;</t>
  </si>
  <si>
    <t>990101438620205526,"Bethel, Elizabeth",Preliminary inventory of the records of the Bureau of Ships (Record group 19),1961,I Ei 6/1,4i ei000000000006/000000000001,,In Schachtel,B1986331,"68 On-site use only, no digitization service",Item in place,None,USTAZ,Staatsarchiv des Kantons Zürich,ULSTZ,Staatsarchiv des Kantons Zürich;;;;;;;;;;;</t>
  </si>
  <si>
    <t>990101438720205526,,Preliminary inventory of the War Industries Board records,1941,I Ei 6/1,4i ei000000000006/000000000001,,In Schachtel,B1986334,"68 On-site use only, no digitization service",Item in place,None,USTAZ,Staatsarchiv des Kantons Zürich,ULSTZ,Staatsarchiv des Kantons Zürich;;;;;;;;;;;</t>
  </si>
  <si>
    <t>990101438760205526,,"Preliminary inventory of the Council of national defense records, 1916-1921",1942,I Ei 6/1,4i ei000000000006/000000000001,,In Schachtel,B1986337,"68 On-site use only, no digitization service",Item in place,None,USTAZ,Staatsarchiv des Kantons Zürich,ULSTZ,Staatsarchiv des Kantons Zürich;;;;;;;;;;;</t>
  </si>
  <si>
    <t>990101438820205526,"Yoshpe, Harry Beller",Preliminary inventory of the land-entry papers of the General Land Office,1949,I Ei 6/1,4i ei000000000006/000000000001,,In Schachtel,B1986339,"68 On-site use only, no digitization service",Item in place,None,USTAZ,Staatsarchiv des Kantons Zürich,ULSTZ,Staatsarchiv des Kantons Zürich;;;;;;;;;;;</t>
  </si>
  <si>
    <t>990101438940205526,"Hufford, Harold E.",Preliminary inventory of the records of the United States Senate,1950,I Ei 6/1,4i ei000000000006/000000000001,,In Schachtel,B1986340,"68 On-site use only, no digitization service",Item in place,None,USTAZ,Staatsarchiv des Kantons Zürich,ULSTZ,Staatsarchiv des Kantons Zürich;;;;;;;;;;;</t>
  </si>
  <si>
    <t>990101439020205526,"Hooker, H. Donn",Preliminary inventory of the records of the Government of the Virgin Islands of the United States (Record group 55),1960,I Ei 6/1,4i ei000000000006/000000000001,,In Schachtel,B1986342,"68 On-site use only, no digitization service",Item in place,None,USTAZ,Staatsarchiv des Kantons Zürich,ULSTZ,Staatsarchiv des Kantons Zürich;;;;;;;;;;;</t>
  </si>
  <si>
    <t>990101439040205526,"Taborn, Paul L.","Preliminary inventory of the records of the Headquarters, United Nations Command (Record group 333)",1960,I Ei 6/1,4i ei000000000006/000000000001,,In Schachtel,B1986343,"68 On-site use only, no digitization service",Item in place,None,USTAZ,Staatsarchiv des Kantons Zürich,ULSTZ,Staatsarchiv des Kantons Zürich;;;;;;;;;;;</t>
  </si>
  <si>
    <t>990101436210205526,"Ulibarri, George S.",Preliminary inventory of records relating to United States claims against the central powers (record group 76),1962,I Ei 6/2,4i ei000000000006/000000000002,,In Schachtel,B1986259,"68 On-site use only, no digitization service",Item in place,None,USTAZ,Staatsarchiv des Kantons Zürich,ULSTZ,Staatsarchiv des Kantons Zürich;;;;;;;;;;;</t>
  </si>
  <si>
    <t>990101436310205526,"Deutrich, Mabel E.",Preliminary inventory War Department collection of Revolutionary War records (Record group 93),1962,I Ei 6/2,4i ei000000000006/000000000002,,In Schachtel,B1986263,"68 On-site use only, no digitization service",Item in place,None,USTAZ,Staatsarchiv des Kantons Zürich,ULSTZ,Staatsarchiv des Kantons Zürich;;;;;;;;;;;</t>
  </si>
  <si>
    <t>990101436460205526,"Giroux, Richard W.",Preliminary inventory of the records of the Office of the Chief of Finance (Army) (Record group 203),1962,I Ei 6/2,4i ei000000000006/000000000002,,In Schachtel,B1986272,"68 On-site use only, no digitization service",Item in place,None,USTAZ,Staatsarchiv des Kantons Zürich,ULSTZ,Staatsarchiv des Kantons Zürich;;;;;;;;;;;</t>
  </si>
  <si>
    <t>990101438030205526,"Zaid, Charles",Preliminary inventory of the records of the National Board of Health (Record group 90),1962,I Ei 6/2,4i ei000000000006/000000000002,,In Schachtel,B1986317,"68 On-site use only, no digitization service",Item in place,None,USTAZ,Staatsarchiv des Kantons Zürich,ULSTZ,Staatsarchiv des Kantons Zürich;;;;;;;;;;;</t>
  </si>
  <si>
    <t>990101446340205526,"Jorgensen, Margareth",Preliminary inventory of the records of the military government of Cuba (record group 140),1962,I Ei 6/2,4i ei000000000006/000000000002,,In Schachtel,B1986693,"68 On-site use only, no digitization service",Item in place,None,USTAZ,Staatsarchiv des Kantons Zürich,ULSTZ,Staatsarchiv des Kantons Zürich;;;;;;;;;;;</t>
  </si>
  <si>
    <t>990101446360205526,"Rieder, Roland",Preliminary inventory of the records of the provisional government of Cuba (record group 199),1962,I Ei 6/2,4i ei000000000006/000000000002,,In Schachtel,B1986695,"68 On-site use only, no digitization service",Item in place,None,USTAZ,Staatsarchiv des Kantons Zürich,ULSTZ,Staatsarchiv des Kantons Zürich;;;;;;;;;;;</t>
  </si>
  <si>
    <t>990101446470205526,"Zaid, Charles",Preliminary inventory of the records of the Committee on Fair Employment Practice (record Group 228),1962,I Ei 6/2,4i ei000000000006/000000000002,,In Schachtel,B1986698,"68 On-site use only, no digitization service",Item in place,None,USTAZ,Staatsarchiv des Kantons Zürich,ULSTZ,Staatsarchiv des Kantons Zürich;;;;;;;;;;;</t>
  </si>
  <si>
    <t>990101446800205526,"Munden, Kenneth W. Kenneth White",Preliminary inventory of the records of the Dominican customs receivership (record group 76),1962,I Ei 6/2,4i ei000000000006/000000000002,,In Schachtel,B1986709,"68 On-site use only, no digitization service",Item in place,None,USTAZ,Staatsarchiv des Kantons Zürich,ULSTZ,Staatsarchiv des Kantons Zürich;;;;;;;;;;;</t>
  </si>
  <si>
    <t>990101446860205526,"Finneran, Helen T.",Preliminary inventory of the records of the Bureau of Agricultural and Industrial Chemistry (record group 97),1962,I Ei 6/2,4i ei000000000006/000000000002,,In Schachtel,B1986710,"68 On-site use only, no digitization service",Item in place,None,USTAZ,Staatsarchiv des Kantons Zürich,ULSTZ,Staatsarchiv des Kantons Zürich;;;;;;;;;;;</t>
  </si>
  <si>
    <t>990101446920205526,"Lindgard, Elmer W.","Preliminary inventory of the Sir Henry S. Wellcome papers in the Federal Records Center, Seattle, Washington (record group 316)",1963,I Ei 6/2,4i ei000000000006/000000000002,,In Schachtel,B1986711,"68 On-site use only, no digitization service",Item in place,None,USTAZ,Staatsarchiv des Kantons Zürich,ULSTZ,Staatsarchiv des Kantons Zürich;;;;;;;;;;;</t>
  </si>
  <si>
    <t>990101446960205526,"Maxwell, Richard S.",Preliminary inventory of the records of the Office of the U.S. High Commissioner to the Philippine Islands (record group 126),1963,I Ei 6/2,4i ei000000000006/000000000002,,In Schachtel,B1986713,"68 On-site use only, no digitization service",Item in place,None,USTAZ,Staatsarchiv des Kantons Zürich,ULSTZ,Staatsarchiv des Kantons Zürich;;;;;;;;;;;</t>
  </si>
  <si>
    <t>990101447010205526,"Schmittou, Mary Jane",Preliminary inventory of the records of the Puerto Rico Reconstruction Administration (record group 323),1963,I Ei 6/2,4i ei000000000006/000000000002,,In Schachtel,B1986715,"68 On-site use only, no digitization service",Item in place,None,USTAZ,Staatsarchiv des Kantons Zürich,ULSTZ,Staatsarchiv des Kantons Zürich;;;;;;;;;;;</t>
  </si>
  <si>
    <t>990101447120205526,"Maxwell, Richard S.",Preliminary inventory of the records of the Office of Territories (record group 126),1963,I Ei 6/2,4i ei000000000006/000000000002,,In Schachtel,B1986717,"68 On-site use only, no digitization service",Item in place,None,USTAZ,Staatsarchiv des Kantons Zürich,ULSTZ,Staatsarchiv des Kantons Zürich;;;;;;;;;;;</t>
  </si>
  <si>
    <t>990101447200205526,"Deutrich, Mabel E.",Preliminary inventory of the records of the Office of the Chief Signal Officer (record group 111),1963,I Ei 6/2,4i ei000000000006/000000000002,,In Schachtel,B1986719,"68 On-site use only, no digitization service",Item in place,None,USTAZ,Staatsarchiv des Kantons Zürich,ULSTZ,Staatsarchiv des Kantons Zürich;;;;;;;;;;;</t>
  </si>
  <si>
    <t>990101447260205526,"Goebel, Wallace B.","Preliminary inventory of the records of the National Bituminous Coal Commission, 1935-36 (record group 150)",1963,I Ei 6/2,4i ei000000000006/000000000002,,In Schachtel,B1986720,"68 On-site use only, no digitization service",Item in place,None,USTAZ,Staatsarchiv des Kantons Zürich,ULSTZ,Staatsarchiv des Kantons Zürich;;;;;;;;;;;</t>
  </si>
  <si>
    <t>990101447300205526,"Goggin, Daniel T.",Preliminary inventory of the general records of the Department of State (record group 59),1963,I Ei 6/2,4i ei000000000006/000000000002,,In Schachtel,B1986721,"68 On-site use only, no digitization service",Item in place,None,USTAZ,Staatsarchiv des Kantons Zürich,ULSTZ,Staatsarchiv des Kantons Zürich;;;;;;;;;;;</t>
  </si>
  <si>
    <t>990101447330205526,"Johnson, Marion",Preliminary inventory of the records of the Commissioner of Railroads (record group 193),1964,I Ei 6/2,4i ei000000000006/000000000002,,In Schachtel,B1986723,"68 On-site use only, no digitization service",Item in place,None,USTAZ,Staatsarchiv des Kantons Zürich,ULSTZ,Staatsarchiv des Kantons Zürich;;;;;;;;;;;</t>
  </si>
  <si>
    <t>990101447370205526,"Huss, Ralph E.",Preliminary inventory of United States government documents having general legal effect (record group 11),1964,I Ei 6/2,4i ei000000000006/000000000002,,In Schachtel,B1986725,"68 On-site use only, no digitization service",Item in place,None,USTAZ,Staatsarchiv des Kantons Zürich,ULSTZ,Staatsarchiv des Kantons Zürich;;;;;;;;;;;</t>
  </si>
  <si>
    <t>990101446250205526,"Ashby, Charlotte Munchmeyer",Preliminary inventory of the cartographic records of the Forest Service (record group 95),1967,I Ei 6/3,4i ei000000000006/000000000003,,In Schachtel,B1986692,"68 On-site use only, no digitization service",Item in place,None,USTAZ,Staatsarchiv des Kantons Zürich,ULSTZ,Staatsarchiv des Kantons Zürich;;;;;;;;;;;</t>
  </si>
  <si>
    <t>990101447550205526,"Davidson, Katherine H.",Preliminary inventory of the general records of the Housing and Home Finance Agency (record group 207),1965,I Ei 6/3,4i ei000000000006/000000000003,,In Schachtel,B1986727,"68 On-site use only, no digitization service",Item in place,None,USTAZ,Staatsarchiv des Kantons Zürich,ULSTZ,Staatsarchiv des Kantons Zürich;;;;;;;;;;;</t>
  </si>
  <si>
    <t>990101447590205526,"Burch, Franklin W.","Preliminary inventory of the cartographic records of the American expeditionary forces, 1917-21 (record group 120)",1966,I Ei 6/3,4i ei000000000006/000000000003,,In Schachtel,B1986728,"68 On-site use only, no digitization service",Item in place,None,USTAZ,Staatsarchiv des Kantons Zürich,ULSTZ,Staatsarchiv des Kantons Zürich;;;;;;;;;;;</t>
  </si>
  <si>
    <t>990101447610205526,"Hill, Edward E.",Preliminary inventory of the records of the National Park Service (record group 79),1966,I Ei 6/3,4i ei000000000006/000000000003,,In Schachtel,B1986732,"68 On-site use only, no digitization service",Item in place,None,USTAZ,Staatsarchiv des Kantons Zürich,ULSTZ,Staatsarchiv des Kantons Zürich;;;;;;;;;;;</t>
  </si>
  <si>
    <t>990101448760205526,"Deutrich, Mabel E.",Preliminary inventory of the War Department collection of Revolutionary War records (record group 93),1970,I Ei 6/3,4i ei000000000006/000000000003,,In Schachtel,B1986774,"68 On-site use only, no digitization service",Item in place,None,USTAZ,Staatsarchiv des Kantons Zürich,ULSTZ,Staatsarchiv des Kantons Zürich;;;;;;;;;;;</t>
  </si>
  <si>
    <t>990101448910205526,"Pinkett, Harold T.",Preliminary inventory of the records of the Forest Service (record group 95),1969,I Ei 6/3,4i ei000000000006/000000000003,,In Schachtel,B1986779,"68 On-site use only, no digitization service",Item in place,None,USTAZ,Staatsarchiv des Kantons Zürich,ULSTZ,Staatsarchiv des Kantons Zürich;;;;;;;;;;;</t>
  </si>
  <si>
    <t>990101449280205526,"Ryan, Carmelita S.",Preliminary inventory of the Treasury Department collection of Confederate records (record group 365),1967,I Ei 6/3,4i ei000000000006/000000000003,,In Schachtel,B1986789,"68 On-site use only, no digitization service",Item in place,None,USTAZ,Staatsarchiv des Kantons Zürich,ULSTZ,Staatsarchiv des Kantons Zürich;;;;;;;;;;;</t>
  </si>
  <si>
    <t>990101449330205526,"Goggin, Daniel T.",Preliminary inventory of the records relating to international boundaries (record group 76),1968,I Ei 6/3,4i ei000000000006/000000000003,,In Schachtel,B1986790,"68 On-site use only, no digitization service",Item in place,None,USTAZ,Staatsarchiv des Kantons Zürich,ULSTZ,Staatsarchiv des Kantons Zürich;;;;;;;;;;;</t>
  </si>
  <si>
    <t>990101449400205526,"Ulibarri, George S.",Preliminary inventory of the records of the Solicitor of the Treasury (record group 206),1968,I Ei 6/4,4i ei000000000006/000000000004,,In Schachtel,B1986792,"68 On-site use only, no digitization service",Item in place,None,USTAZ,Staatsarchiv des Kantons Zürich,ULSTZ,Staatsarchiv des Kantons Zürich;;;;;;;;;;;</t>
  </si>
  <si>
    <t>990101449500205526,"South, Aloha",Records of the Headquarters of the Army National Archives inventory record group 108,1970,I Ei 6/4,4i ei000000000006/000000000004,,In Schachtel,B1986794,"68 On-site use only, no digitization service",Item in place,None,USTAZ,Staatsarchiv des Kantons Zürich,ULSTZ,Staatsarchiv des Kantons Zürich;;;;;;;;;;;</t>
  </si>
  <si>
    <t>990101449610205526,"Rangel, Sandra K.",Records of the American Commission to Negotiate Peace inventory of record group 256,1974,I Ei 6/4,4i ei000000000006/000000000004,,In Schachtel,B1986798,"68 On-site use only, no digitization service",Item in place,None,USTAZ,Staatsarchiv des Kantons Zürich,ULSTZ,Staatsarchiv des Kantons Zürich;;;;;;;;;;;</t>
  </si>
  <si>
    <t>990101449720205526,"Johnson, Maizie H.",Records of the United States Marine Corps National Archives inventory record group 127,1970,I Ei 6/4,4i ei000000000006/000000000004,,In Schachtel,B1986801,"68 On-site use only, no digitization service",Item in place,None,USTAZ,Staatsarchiv des Kantons Zürich,ULSTZ,Staatsarchiv des Kantons Zürich;;;;;;;;;;;</t>
  </si>
  <si>
    <t>990101449770205526,"Anthony, Edwin D.",Records of the Office of Inter-American Affairs inventory of record group 229,1973,I Ei 6/4,4i ei000000000006/000000000004,,In Schachtel,B1986803,"68 On-site use only, no digitization service",Item in place,None,USTAZ,Staatsarchiv des Kantons Zürich,ULSTZ,Staatsarchiv des Kantons Zürich;;;;;;;;;;;</t>
  </si>
  <si>
    <t>990101449910205526,"Everly, Elaine C. Elaine Cutler","Preliminary inventory of the records of United States Army continental commands, 1821-1920 record group 393",1973-1999,I Ei 6/4,4i ei000000000006/000000000004,,In Schachtel: Vol. 1-2,B1986805,"68 On-site use only, no digitization service",Item in place,None,USTAZ,Staatsarchiv des Kantons Zürich,ULSTZ,Staatsarchiv des Kantons Zürich;;;;;;;;;;;</t>
  </si>
  <si>
    <t>990101449910205526,"Everly, Elaine C. Elaine Cutler","Preliminary inventory of the records of United States Army continental commands, 1821-1920 record group 393",1973-1999,I Ei 6/4,4i ei000000000006/000000000004,I Ei 6/5,In Schachtel: Vol. 3-4,B1988061,"68 On-site use only, no digitization service",Item in place,None,USTAZ,Staatsarchiv des Kantons Zürich,ULSTZ,Staatsarchiv des Kantons Zürich;;;;;;;;;;;</t>
  </si>
  <si>
    <t>990101455910205526,"Guptil, Marilla B.",Records of the United States Strategic Bombing Survey inventory of record group 243,1975,I Ei 6/4,4i ei000000000006/000000000004,,In Schachtel,B1987100,"68 On-site use only, no digitization service",Item in place,None,USTAZ,Staatsarchiv des Kantons Zürich,ULSTZ,Staatsarchiv des Kantons Zürich;;;;;;;;;;;</t>
  </si>
  <si>
    <t>990101456250205526,"Dowd, Mary Jane",Preliminary inventory of the records of the National Mediation Board record group 13,1975,I Ei 6/5,4i ei000000000006/000000000005,,In Schachtel,B1987124,"68 On-site use only, no digitization service",Item in place,None,USTAZ,Staatsarchiv des Kantons Zürich,ULSTZ,Staatsarchiv des Kantons Zürich;;;;;;;;;;;</t>
  </si>
  <si>
    <t>990101456370205526,"Wolfinger, Jarritus",Preliminary inventory of the records of the International Military Tribunal for the Far East record group 230,1975,I Ei 6/5,4i ei000000000006/000000000005,,In Schachtel,B1987126,"68 On-site use only, no digitization service",Item in place,None,USTAZ,Staatsarchiv des Kantons Zürich,ULSTZ,Staatsarchiv des Kantons Zürich;;;;;;;;;;;</t>
  </si>
  <si>
    <t>990101476270205526,"Delle Donne, Carmen",Preliminary inventory of the records of the Office of Education record group 12,1974,I Ei 6/5,4i ei000000000006/000000000005,,In Schachtel,B1988045,"68 On-site use only, no digitization service",Item in place,None,USTAZ,Staatsarchiv des Kantons Zürich,ULSTZ,Staatsarchiv des Kantons Zürich;;;;;;;;;;;</t>
  </si>
  <si>
    <t>990101476290205526,"Wolfinger, Henry J.",Preliminary inventory of the records of the 1969 Inaugural Committee record group 274,1974,I Ei 6/5,4i ei000000000006/000000000005,,In Schachtel,B1988046,"68 On-site use only, no digitization service",Item in place,None,USTAZ,Staatsarchiv des Kantons Zürich,ULSTZ,Staatsarchiv des Kantons Zürich;;;;;;;;;;;</t>
  </si>
  <si>
    <t>990101476310205526,"Provine, Dorothy S.",Preliminary inventory of the records of the National Capital Planning Commission record group 328,1973,I Ei 6/5,4i ei000000000006/000000000005,,In Schachtel,B1988047,"68 On-site use only, no digitization service",Item in place,None,USTAZ,Staatsarchiv des Kantons Zürich,ULSTZ,Staatsarchiv des Kantons Zürich;;;;;;;;;;;</t>
  </si>
  <si>
    <t>990101476330205526,"Ulibarri, George S.",Preliminary inventory of records relating to international claims record group 76,1974,I Ei 6/5,4i ei000000000006/000000000005,,In Schachtel,B1988048,"68 On-site use only, no digitization service",Item in place,None,USTAZ,Staatsarchiv des Kantons Zürich,ULSTZ,Staatsarchiv des Kantons Zürich;;;;;;;;;;;</t>
  </si>
  <si>
    <t>990101476350205526,"Reader, William A.",Preliminary inventory of the records of the 1965 Inaugural Committee record group 274,1975,I Ei 6/5,4i ei000000000006/000000000005,,In Schachtel,B1988050,"68 On-site use only, no digitization service",Item in place,None,USTAZ,Staatsarchiv des Kantons Zürich,ULSTZ,Staatsarchiv des Kantons Zürich;;;;;;;;;;;</t>
  </si>
  <si>
    <t>990101476430205526,"Hess, Jerry N.","Preliminary inventory of the records of the Department of Health, Education, and Welfare record group 235",1975,I Ei 6/5,4i ei000000000006/000000000005,,In Schachtel,B1988053,"68 On-site use only, no digitization service",Item in place,None,USTAZ,Staatsarchiv des Kantons Zürich,ULSTZ,Staatsarchiv des Kantons Zürich;;;;;;;;;;;</t>
  </si>
  <si>
    <t>990101476450205526,"Zaid, Charles","Preliminary inventory of the records of the Reconstruction Finance Corporation, 1932-1964 record group 234",1973,I Ei 6/5,4i ei000000000006/000000000005,,In Schachtel,B1988054,"68 On-site use only, no digitization service",Item in place,None,USTAZ,Staatsarchiv des Kantons Zürich,ULSTZ,Staatsarchiv des Kantons Zürich;;;;;;;;;;;</t>
  </si>
  <si>
    <t>990101476530205526,"Everly, Elaine","Preliminary inventory of the records of the Bureau of Refugees, Freedmen, and Abandoned Lands, Washington Headquarters record group 105",1973,I Ei 6/5,4i ei000000000006/000000000005,,In Schachtel,B1988055,"68 On-site use only, no digitization service",Item in place,None,USTAZ,Staatsarchiv des Kantons Zürich,ULSTZ,Staatsarchiv des Kantons Zürich;;;;;;;;;;;</t>
  </si>
  <si>
    <t>990101476750205526,"Johnson, Marion",Preliminary inventory of the records of the Supreme Court of the United States record group 267,1973,I Ei 6/5,4i ei000000000006/000000000005,,In Schachtel,B1988060,"68 On-site use only, no digitization service",Item in place,None,USTAZ,Staatsarchiv des Kantons Zürich,ULSTZ,Staatsarchiv des Kantons Zürich;;;;;;;;;;;</t>
  </si>
  <si>
    <t>990108902530205526,,CAD information,1978,I Ei 8,4i ei000000000008,,"[1] Schachtel: 1978, 1",B2417023,"68 On-site use only, no digitization service",Item in place,None,USTAZ,Staatsarchiv des Kantons Zürich,ULSTZ,Staatsarchiv des Kantons Zürich;;;;;;;;;;;</t>
  </si>
  <si>
    <t>990108902530205526,,CAD information,1978,I Ei 8,4i ei000000000008,,"[1] Schachtel: 1979, 2-3",B2417024,"68 On-site use only, no digitization service",Item in place,None,USTAZ,Staatsarchiv des Kantons Zürich,ULSTZ,Staatsarchiv des Kantons Zürich;;;;;;;;;;;</t>
  </si>
  <si>
    <t>990108902530205526,,CAD information,1978,I Ei 8,4i ei000000000008,,"[1] Schachtel: 1980, 5",B2417026,"68 On-site use only, no digitization service",Item in place,None,USTAZ,Staatsarchiv des Kantons Zürich,ULSTZ,Staatsarchiv des Kantons Zürich;;;;;;;;;;;</t>
  </si>
  <si>
    <t>990108902530205526,,CAD information,1978,I Ei 8,4i ei000000000008,,"[1] Schachtel: 1981, 6-7",B2417027,"68 On-site use only, no digitization service",Item in place,None,USTAZ,Staatsarchiv des Kantons Zürich,ULSTZ,Staatsarchiv des Kantons Zürich;;;;;;;;;;;</t>
  </si>
  <si>
    <t>990108902530205526,,CAD information,1978,I Ei 8,4i ei000000000008,,"[1] Schachtel: 1982, 8-9",B2417028,"68 On-site use only, no digitization service",Item in place,None,USTAZ,Staatsarchiv des Kantons Zürich,ULSTZ,Staatsarchiv des Kantons Zürich;;;;;;;;;;;</t>
  </si>
  <si>
    <t>990108902530205526,,CAD information,1978,I Ei 8,4i ei000000000008,,"[1] Schachtel: 1983, 10-11",B2417030,"68 On-site use only, no digitization service",Item in place,None,USTAZ,Staatsarchiv des Kantons Zürich,ULSTZ,Staatsarchiv des Kantons Zürich;;;;;;;;;;;</t>
  </si>
  <si>
    <t>990108902530205526,,CAD information,1978,I Ei 8,4i ei000000000008,,"[1] Schachtel: 1984, 12-13",B2417031,"68 On-site use only, no digitization service",Item in place,None,USTAZ,Staatsarchiv des Kantons Zürich,ULSTZ,Staatsarchiv des Kantons Zürich;;;;;;;;;;;</t>
  </si>
  <si>
    <t>990108902530205526,,CAD information,1978,I Ei 8,4i ei000000000008,,"[1] Schachtel: 1985, 14-15",B2417032,"68 On-site use only, no digitization service",Item in place,None,USTAZ,Staatsarchiv des Kantons Zürich,ULSTZ,Staatsarchiv des Kantons Zürich;;;;;;;;;;;</t>
  </si>
  <si>
    <t>990108902530205526,,CAD information,1978,I Ei 8,4i ei000000000008,,"[1] Schachtel: 1986, 16-17",B2417034,"68 On-site use only, no digitization service",Item in place,None,USTAZ,Staatsarchiv des Kantons Zürich,ULSTZ,Staatsarchiv des Kantons Zürich;;;;;;;;;;;</t>
  </si>
  <si>
    <t>990108902530205526,,CAD information,1978,I Ei 8,4i ei000000000008,,"[1] Schachtel: 1987, 18-19",B2417035,"68 On-site use only, no digitization service",Item in place,None,USTAZ,Staatsarchiv des Kantons Zürich,ULSTZ,Staatsarchiv des Kantons Zürich;;;;;;;;;;;</t>
  </si>
  <si>
    <t>990108902530205526,,CAD information,1978,I Ei 8,4i ei000000000008,,"[1] Schachtel: 1988, 20",B2417036,"68 On-site use only, no digitization service",Item in place,None,USTAZ,Staatsarchiv des Kantons Zürich,ULSTZ,Staatsarchiv des Kantons Zürich;;;;;;;;;;;</t>
  </si>
  <si>
    <t>990093626920205526,,Nachrichten aus den Staatlichen Archiven Bayerns,1979,I Ei 9,4i ei000000000009,,Schachtel: 1971=Nr. 1-2,B1858198,"68 On-site use only, no digitization service",Item in place,None,USTAZ,Staatsarchiv des Kantons Zürich,ULSTZ,Staatsarchiv des Kantons Zürich;;;;;;;;;;;</t>
  </si>
  <si>
    <t>990093626920205526,,Nachrichten aus den Staatlichen Archiven Bayerns,1979,I Ei 9,4i ei000000000009,,Schachtel: 1972=Nr. 3-4,B1858199,"68 On-site use only, no digitization service",Item in place,None,USTAZ,Staatsarchiv des Kantons Zürich,ULSTZ,Staatsarchiv des Kantons Zürich;;;;;;;;;;;</t>
  </si>
  <si>
    <t>990093626920205526,,Nachrichten aus den Staatlichen Archiven Bayerns,1979,I Ei 9,4i ei000000000009,,Schachtel: 1973=Nr. 5-6,B1858200,"68 On-site use only, no digitization service",Item in place,None,USTAZ,Staatsarchiv des Kantons Zürich,ULSTZ,Staatsarchiv des Kantons Zürich;;;;;;;;;;;</t>
  </si>
  <si>
    <t>990093626920205526,,Nachrichten aus den Staatlichen Archiven Bayerns,1979,I Ei 9,4i ei000000000009,,Schachtel: 1974=Nr. 7-8,B1858201,"68 On-site use only, no digitization service",Item in place,None,USTAZ,Staatsarchiv des Kantons Zürich,ULSTZ,Staatsarchiv des Kantons Zürich;;;;;;;;;;;</t>
  </si>
  <si>
    <t>990093626920205526,,Nachrichten aus den Staatlichen Archiven Bayerns,1979,I Ei 9,4i ei000000000009,,Schachtel: 1975=Nr. 9-10,B1858202,"68 On-site use only, no digitization service",Item in place,None,USTAZ,Staatsarchiv des Kantons Zürich,ULSTZ,Staatsarchiv des Kantons Zürich;;;;;;;;;;;</t>
  </si>
  <si>
    <t>990093626920205526,,Nachrichten aus den Staatlichen Archiven Bayerns,1979,I Ei 9,4i ei000000000009,,Schachtel: 1976=Nr. 11-12,B1858203,"68 On-site use only, no digitization service",Item in place,None,USTAZ,Staatsarchiv des Kantons Zürich,ULSTZ,Staatsarchiv des Kantons Zürich;;;;;;;;;;;</t>
  </si>
  <si>
    <t>990093626920205526,,Nachrichten aus den Staatlichen Archiven Bayerns,1979,I Ei 9,4i ei000000000009,,Schachtel: 1977=Nr. 13-14,B1858205,"68 On-site use only, no digitization service",Item in place,None,USTAZ,Staatsarchiv des Kantons Zürich,ULSTZ,Staatsarchiv des Kantons Zürich;;;;;;;;;;;</t>
  </si>
  <si>
    <t>990093626920205526,,Nachrichten aus den Staatlichen Archiven Bayerns,1979,I Ei 9,4i ei000000000009,,Schachtel: 1978=Nr. 15-16,B1858206,"68 On-site use only, no digitization service",Item in place,None,USTAZ,Staatsarchiv des Kantons Zürich,ULSTZ,Staatsarchiv des Kantons Zürich;;;;;;;;;;;</t>
  </si>
  <si>
    <t>990093626920205526,,Nachrichten aus den Staatlichen Archiven Bayerns,1979,I Ei 9,4i ei000000000009,,Schachtel: 1979=Nr. 17-18,B1708001,"68 On-site use only, no digitization service",Item in place,None,USTAZ,Staatsarchiv des Kantons Zürich,ULSTZ,Staatsarchiv des Kantons Zürich;;;;;;;;;;;</t>
  </si>
  <si>
    <t>990093626920205526,,Nachrichten aus den Staatlichen Archiven Bayerns,1979,I Ei 9,4i ei000000000009,,Schachtel: 1980=Nr. 19-20,B1708000,"68 On-site use only, no digitization service",Item in place,None,USTAZ,Staatsarchiv des Kantons Zürich,ULSTZ,Staatsarchiv des Kantons Zürich;;;;;;;;;;;</t>
  </si>
  <si>
    <t>990093626920205526,,Nachrichten aus den Staatlichen Archiven Bayerns,1979,I Ei 9,4i ei000000000009,,Schachtel: 1981=Nr. 21-22,B1707999,"68 On-site use only, no digitization service",Item in place,None,USTAZ,Staatsarchiv des Kantons Zürich,ULSTZ,Staatsarchiv des Kantons Zürich;;;;;;;;;;;</t>
  </si>
  <si>
    <t>990093626920205526,,Nachrichten aus den Staatlichen Archiven Bayerns,1979,I Ei 9,4i ei000000000009,,Schachtel: 1982=Nr. 23-24,B1707998,"68 On-site use only, no digitization service",Item in place,None,USTAZ,Staatsarchiv des Kantons Zürich,ULSTZ,Staatsarchiv des Kantons Zürich;;;;;;;;;;;</t>
  </si>
  <si>
    <t>990093626920205526,,Nachrichten aus den Staatlichen Archiven Bayerns,1979,I Ei 9,4i ei000000000009,,Schachtel: 1983=Nr. 25-26,B1707997,"68 On-site use only, no digitization service",Item in place,None,USTAZ,Staatsarchiv des Kantons Zürich,ULSTZ,Staatsarchiv des Kantons Zürich;;;;;;;;;;;</t>
  </si>
  <si>
    <t>990093626920205526,,Nachrichten aus den Staatlichen Archiven Bayerns,1979,I Ei 9,4i ei000000000009,,Schachtel: 1984=Nr. 27-28,B1707996,"68 On-site use only, no digitization service",Item in place,None,USTAZ,Staatsarchiv des Kantons Zürich,ULSTZ,Staatsarchiv des Kantons Zürich;;;;;;;;;;;</t>
  </si>
  <si>
    <t>990093626920205526,,Nachrichten aus den Staatlichen Archiven Bayerns,1979,I Ei 9,4i ei000000000009,,Schachtel: 1985=Nr. 29-30,B1707994,"68 On-site use only, no digitization service",Item in place,None,USTAZ,Staatsarchiv des Kantons Zürich,ULSTZ,Staatsarchiv des Kantons Zürich;;;;;;;;;;;</t>
  </si>
  <si>
    <t>990093626920205526,,Nachrichten aus den Staatlichen Archiven Bayerns,1979,I Ei 9,4i ei000000000009,,Schachtel: 1986=Nr. 31-32,B1707993,"68 On-site use only, no digitization service",Item in place,None,USTAZ,Staatsarchiv des Kantons Zürich,ULSTZ,Staatsarchiv des Kantons Zürich;;;;;;;;;;;</t>
  </si>
  <si>
    <t>990093626920205526,,Nachrichten aus den Staatlichen Archiven Bayerns,1979,I Ei 9,4i ei000000000009,,Schachtel: 1990=Nr. 33-34,B1707991,"68 On-site use only, no digitization service",Item in place,None,USTAZ,Staatsarchiv des Kantons Zürich,ULSTZ,Staatsarchiv des Kantons Zürich;;;;;;;;;;;</t>
  </si>
  <si>
    <t>990093626920205526,,Nachrichten aus den Staatlichen Archiven Bayerns,1979,I Ei 9,4i ei000000000009,,Schachtel: 1991=Nr. 35,B1707990,"68 On-site use only, no digitization service",Item in place,None,USTAZ,Staatsarchiv des Kantons Zürich,ULSTZ,Staatsarchiv des Kantons Zürich;;;;;;;;;;;</t>
  </si>
  <si>
    <t>990093626920205526,,Nachrichten aus den Staatlichen Archiven Bayerns,1979,I Ei 9,4i ei000000000009,,Schachtel: 1992=Nr. 36,B1707989,"68 On-site use only, no digitization service",Item in place,None,USTAZ,Staatsarchiv des Kantons Zürich,ULSTZ,Staatsarchiv des Kantons Zürich;;;;;;;;;;;</t>
  </si>
  <si>
    <t>990093626920205526,,Nachrichten aus den Staatlichen Archiven Bayerns,1979,I Ei 9,4i ei000000000009,,Schachtel: 1993=Nr. 37,B1707988,"68 On-site use only, no digitization service",Item in place,None,USTAZ,Staatsarchiv des Kantons Zürich,ULSTZ,Staatsarchiv des Kantons Zürich;;;;;;;;;;;</t>
  </si>
  <si>
    <t>990093626920205526,,Nachrichten aus den Staatlichen Archiven Bayerns,1979,I Ei 9,4i ei000000000009,,Schachtel: 1994=Nr. 38,B1707987,"68 On-site use only, no digitization service",Item in place,None,USTAZ,Staatsarchiv des Kantons Zürich,ULSTZ,Staatsarchiv des Kantons Zürich;;;;;;;;;;;</t>
  </si>
  <si>
    <t>990093626920205526,,Nachrichten aus den Staatlichen Archiven Bayerns,1979,I Ei 9,4i ei000000000009,,Schachtel: 1995=Nr. 39,B1707986,"68 On-site use only, no digitization service",Item in place,None,USTAZ,Staatsarchiv des Kantons Zürich,ULSTZ,Staatsarchiv des Kantons Zürich;;;;;;;;;;;</t>
  </si>
  <si>
    <t>990093626920205526,,Nachrichten aus den Staatlichen Archiven Bayerns,1979,I Ei 9,4i ei000000000009,,Schachtel: 1996=Nr. 40,B1707985,"68 On-site use only, no digitization service",Item in place,None,USTAZ,Staatsarchiv des Kantons Zürich,ULSTZ,Staatsarchiv des Kantons Zürich;;;;;;;;;;;</t>
  </si>
  <si>
    <t>990093626920205526,,Nachrichten aus den Staatlichen Archiven Bayerns,1979,I Ei 9,4i ei000000000009,,Schachtel: 1997=Nr. 41,B1707984,"68 On-site use only, no digitization service",Item in place,None,USTAZ,Staatsarchiv des Kantons Zürich,ULSTZ,Staatsarchiv des Kantons Zürich;;;;;;;;;;;</t>
  </si>
  <si>
    <t>990093626920205526,,Nachrichten aus den Staatlichen Archiven Bayerns,1979,I Ei 9,4i ei000000000009,,Schachtel: 2000=Nr. 42-43,B1707983,"68 On-site use only, no digitization service",Item in place,None,USTAZ,Staatsarchiv des Kantons Zürich,ULSTZ,Staatsarchiv des Kantons Zürich;;;;;;;;;;;</t>
  </si>
  <si>
    <t>990093626920205526,,Nachrichten aus den Staatlichen Archiven Bayerns,1979,I Ei 9,4i ei000000000009,,Schachtel: 2001=Nr. 44-45,B1707982,"68 On-site use only, no digitization service",Item in place,None,USTAZ,Staatsarchiv des Kantons Zürich,ULSTZ,Staatsarchiv des Kantons Zürich;;;;;;;;;;;</t>
  </si>
  <si>
    <t>990093626920205526,,Nachrichten aus den Staatlichen Archiven Bayerns,1979,I Ei 9,4i ei000000000009,,Schachtel: 2002=Nr. 46,B1707981,"68 On-site use only, no digitization service",Item in place,None,USTAZ,Staatsarchiv des Kantons Zürich,ULSTZ,Staatsarchiv des Kantons Zürich;;;;;;;;;;;</t>
  </si>
  <si>
    <t>990093626920205526,,Nachrichten aus den Staatlichen Archiven Bayerns,1979,I Ei 9,4i ei000000000009,,Schachtel: 2003=Nr. 47,B1707980,"68 On-site use only, no digitization service",Item in place,None,USTAZ,Staatsarchiv des Kantons Zürich,ULSTZ,Staatsarchiv des Kantons Zürich;;;;;;;;;;;</t>
  </si>
  <si>
    <t>990093626920205526,,Nachrichten aus den Staatlichen Archiven Bayerns,1979,I Ei 9,4i ei000000000009,,Schachtel: 2004=Nr. 48,B1707978,"68 On-site use only, no digitization service",Item in place,None,USTAZ,Staatsarchiv des Kantons Zürich,ULSTZ,Staatsarchiv des Kantons Zürich;;;;;;;;;;;</t>
  </si>
  <si>
    <t>990093626920205526,,Nachrichten aus den Staatlichen Archiven Bayerns,1979,I Ei 9,4i ei000000000009,,Schachtel: 2005=Nr. 49-50,B1707977,"68 On-site use only, no digitization service",Item in place,None,USTAZ,Staatsarchiv des Kantons Zürich,ULSTZ,Staatsarchiv des Kantons Zürich;;;;;;;;;;;</t>
  </si>
  <si>
    <t>990093626920205526,,Nachrichten aus den Staatlichen Archiven Bayerns,1979,I Ei 9,4i ei000000000009,,Schachtel: 2006=Nr. 51-52,B1707976,"68 On-site use only, no digitization service",Item in place,None,USTAZ,Staatsarchiv des Kantons Zürich,ULSTZ,Staatsarchiv des Kantons Zürich;;;;;;;;;;;</t>
  </si>
  <si>
    <t>990093626920205526,,Nachrichten aus den Staatlichen Archiven Bayerns,1979,I Ei 9,4i ei000000000009,,Schachtel: 2007=Nr. 53,B1707975,"68 On-site use only, no digitization service",Item in place,None,USTAZ,Staatsarchiv des Kantons Zürich,ULSTZ,Staatsarchiv des Kantons Zürich;;;;;;;;;;;</t>
  </si>
  <si>
    <t>990058735550205526,,Revista arhivelor,1970,I Ei 10,4i ei000000000010,,"[1] Schachtel: Vol. 39, 1-4 (1977)=Anul 54",B1867612,"68 On-site use only, no digitization service",Item in place,None,USTAZ,Staatsarchiv des Kantons Zürich,ULSTZ,Staatsarchiv des Kantons Zürich;;;;;;;;;;;</t>
  </si>
  <si>
    <t>990058735550205526,,Revista arhivelor,1970,I Ei 10,4i ei000000000010,,"[1] Schachtel: Vol. 43, 2-4 (1981)=Anul 58",B1867613,"68 On-site use only, no digitization service",Item in place,None,USTAZ,Staatsarchiv des Kantons Zürich,ULSTZ,Staatsarchiv des Kantons Zürich;;;;;;;;;;;</t>
  </si>
  <si>
    <t>990058735550205526,,Revista arhivelor,1970,I Ei 10,4i ei000000000010,,"[1] Schachtel: Vol. 44, 1-2 (1982)=Anul 59",B1867614,"68 On-site use only, no digitization service",Item in place,None,USTAZ,Staatsarchiv des Kantons Zürich,ULSTZ,Staatsarchiv des Kantons Zürich;;;;;;;;;;;</t>
  </si>
  <si>
    <t>990093535190205526,,Bulletin,1973,I Ei 11,4i ei000000000011,,"[1] 1973, 1",B1124630,"68 On-site use only, no digitization service",Item in place,None,USTAZ,Staatsarchiv des Kantons Zürich,ULSTZ,Staatsarchiv des Kantons Zürich;;;;;;;;;;;</t>
  </si>
  <si>
    <t>990093535190205526,,Bulletin,1973,I Ei 11,4i ei000000000011,,"[1] 1974, 2-3",B2417126,"68 On-site use only, no digitization service",Item in place,None,USTAZ,Staatsarchiv des Kantons Zürich,ULSTZ,Staatsarchiv des Kantons Zürich;;;;;;;;;;;</t>
  </si>
  <si>
    <t>990093535190205526,,Bulletin,1973,I Ei 11,4i ei000000000011,,"[1] 1975, 4-5",B2417128,"68 On-site use only, no digitization service",Item in place,None,USTAZ,Staatsarchiv des Kantons Zürich,ULSTZ,Staatsarchiv des Kantons Zürich;;;;;;;;;;;</t>
  </si>
  <si>
    <t>990093535190205526,,Bulletin,1973,I Ei 11,4i ei000000000011,,"[1] 1976, 6-7",B2417129,"68 On-site use only, no digitization service",Item in place,None,USTAZ,Staatsarchiv des Kantons Zürich,ULSTZ,Staatsarchiv des Kantons Zürich;;;;;;;;;;;</t>
  </si>
  <si>
    <t>990093535190205526,,Bulletin,1973,I Ei 11,4i ei000000000011,,"[1] 1977, 8-9",B2417131,"68 On-site use only, no digitization service",Item in place,None,USTAZ,Staatsarchiv des Kantons Zürich,ULSTZ,Staatsarchiv des Kantons Zürich;;;;;;;;;;;</t>
  </si>
  <si>
    <t>990093535190205526,,Bulletin,1973,I Ei 11,4i ei000000000011,,"[1] 1978, 10-11",B2417132,"68 On-site use only, no digitization service",Item in place,None,USTAZ,Staatsarchiv des Kantons Zürich,ULSTZ,Staatsarchiv des Kantons Zürich;;;;;;;;;;;</t>
  </si>
  <si>
    <t>990093535190205526,,Bulletin,1973,I Ei 11,4i ei000000000011,,"[1] 1979, 12-13",B2417133,"68 On-site use only, no digitization service",Item in place,None,USTAZ,Staatsarchiv des Kantons Zürich,ULSTZ,Staatsarchiv des Kantons Zürich;;;;;;;;;;;</t>
  </si>
  <si>
    <t>990093535190205526,,Bulletin,1973,I Ei 11,4i ei000000000011,,"[1] 1980, 14-15",B2417134,"68 On-site use only, no digitization service",Item in place,None,USTAZ,Staatsarchiv des Kantons Zürich,ULSTZ,Staatsarchiv des Kantons Zürich;;;;;;;;;;;</t>
  </si>
  <si>
    <t>990093535190205526,,Bulletin,1973,I Ei 11,4i ei000000000011,,"[1] 1981, 16-17",B2417135,"68 On-site use only, no digitization service",Item in place,None,USTAZ,Staatsarchiv des Kantons Zürich,ULSTZ,Staatsarchiv des Kantons Zürich;;;;;;;;;;;</t>
  </si>
  <si>
    <t>990093535190205526,,Bulletin,1973,I Ei 11,4i ei000000000011,,"[1] 1982, 18-19",B2417136,"68 On-site use only, no digitization service",Item in place,None,USTAZ,Staatsarchiv des Kantons Zürich,ULSTZ,Staatsarchiv des Kantons Zürich;;;;;;;;;;;</t>
  </si>
  <si>
    <t>990093535190205526,,Bulletin,1973,I Ei 11,4i ei000000000011,,"[1] 1983, 20-21",B2417138,"68 On-site use only, no digitization service",Item in place,None,USTAZ,Staatsarchiv des Kantons Zürich,ULSTZ,Staatsarchiv des Kantons Zürich;;;;;;;;;;;</t>
  </si>
  <si>
    <t>990093535190205526,,Bulletin,1973,I Ei 11,4i ei000000000011,,"[1] 1984, 22-23",B2417140,"68 On-site use only, no digitization service",Item in place,None,USTAZ,Staatsarchiv des Kantons Zürich,ULSTZ,Staatsarchiv des Kantons Zürich;;;;;;;;;;;</t>
  </si>
  <si>
    <t>990093535190205526,,Bulletin,1973,I Ei 11,4i ei000000000011,,"[1] 1985, 24-25",B2417141,"68 On-site use only, no digitization service",Item in place,None,USTAZ,Staatsarchiv des Kantons Zürich,ULSTZ,Staatsarchiv des Kantons Zürich;;;;;;;;;;;</t>
  </si>
  <si>
    <t>990093535190205526,,Bulletin,1973,I Ei 11,4i ei000000000011,,"[1] 1986, 26-27",B2417143,"68 On-site use only, no digitization service",Item in place,None,USTAZ,Staatsarchiv des Kantons Zürich,ULSTZ,Staatsarchiv des Kantons Zürich;;;;;;;;;;;</t>
  </si>
  <si>
    <t>990093535190205526,,Bulletin,1973,I Ei 11,4i ei000000000011,,"[1] 1987, 28-29",B2417144,"68 On-site use only, no digitization service",Item in place,None,USTAZ,Staatsarchiv des Kantons Zürich,ULSTZ,Staatsarchiv des Kantons Zürich;;;;;;;;;;;</t>
  </si>
  <si>
    <t>990093535190205526,,Bulletin,1973,I Ei 11,4i ei000000000011,,"[1] 1988, 30-31",B2417145,"68 On-site use only, no digitization service",Item in place,None,USTAZ,Staatsarchiv des Kantons Zürich,ULSTZ,Staatsarchiv des Kantons Zürich;;;;;;;;;;;</t>
  </si>
  <si>
    <t>990093535190205526,,Bulletin,1973,I Ei 11,4i ei000000000011,,"[1] 1989, 32-33",B2417146,"68 On-site use only, no digitization service",Item in place,None,USTAZ,Staatsarchiv des Kantons Zürich,ULSTZ,Staatsarchiv des Kantons Zürich;;;;;;;;;;;</t>
  </si>
  <si>
    <t>990093535190205526,,Bulletin,1973,I Ei 11,4i ei000000000011,,"[2] 1990, 34-35",B2417149,"68 On-site use only, no digitization service",Item in place,None,USTAZ,Staatsarchiv des Kantons Zürich,ULSTZ,Staatsarchiv des Kantons Zürich;;;;;;;;;;;</t>
  </si>
  <si>
    <t>990093535190205526,,Bulletin,1973,I Ei 11,4i ei000000000011,,"[2] 1991, 36-37",B2417150,"68 On-site use only, no digitization service",Item in place,None,USTAZ,Staatsarchiv des Kantons Zürich,ULSTZ,Staatsarchiv des Kantons Zürich;;;;;;;;;;;</t>
  </si>
  <si>
    <t>990093535190205526,,Bulletin,1973,I Ei 11,4i ei000000000011,,"[2] 1992, 38-39",B2417151,"68 On-site use only, no digitization service",Item in place,None,USTAZ,Staatsarchiv des Kantons Zürich,ULSTZ,Staatsarchiv des Kantons Zürich;;;;;;;;;;;</t>
  </si>
  <si>
    <t>990093535190205526,,Bulletin,1973,I Ei 11,4i ei000000000011,,"[2] 1993, 40-41",B2417152,"68 On-site use only, no digitization service",Item in place,None,USTAZ,Staatsarchiv des Kantons Zürich,ULSTZ,Staatsarchiv des Kantons Zürich;;;;;;;;;;;</t>
  </si>
  <si>
    <t>990093535190205526,,Bulletin,1973,I Ei 11,4i ei000000000011,,"[2] 1994, 42-43",B2417153,"68 On-site use only, no digitization service",Item in place,None,USTAZ,Staatsarchiv des Kantons Zürich,ULSTZ,Staatsarchiv des Kantons Zürich;;;;;;;;;;;</t>
  </si>
  <si>
    <t>990093535190205526,,Bulletin,1973,I Ei 11,4i ei000000000011,,"[2] 1995, 44-45",B2417154,"68 On-site use only, no digitization service",Item in place,None,USTAZ,Staatsarchiv des Kantons Zürich,ULSTZ,Staatsarchiv des Kantons Zürich;;;;;;;;;;;</t>
  </si>
  <si>
    <t>990093535190205526,,Bulletin,1973,I Ei 11,4i ei000000000011,,"[2] 1996, 46",B2417157,"68 On-site use only, no digitization service",Item in place,None,USTAZ,Staatsarchiv des Kantons Zürich,ULSTZ,Staatsarchiv des Kantons Zürich;;;;;;;;;;;</t>
  </si>
  <si>
    <t>990093535190205526,,Bulletin,1973,I Ei 11,4i ei000000000011,,"[2] 1997, [47]",B2417158,"68 On-site use only, no digitization service",Item in place,None,USTAZ,Staatsarchiv des Kantons Zürich,ULSTZ,Staatsarchiv des Kantons Zürich;;;;;;;;;;;</t>
  </si>
  <si>
    <t>990093535190205526,,Bulletin,1973,I Ei 11,4i ei000000000011,,"[2] 1998, 48",B2417159,"68 On-site use only, no digitization service",Item in place,None,USTAZ,Staatsarchiv des Kantons Zürich,ULSTZ,Staatsarchiv des Kantons Zürich;;;;;;;;;;;</t>
  </si>
  <si>
    <t>990093535190205526,,Bulletin,1973,I Ei 11,4i ei000000000011,,"[2] 1999, [49]",B2417161,"68 On-site use only, no digitization service",Item in place,None,USTAZ,Staatsarchiv des Kantons Zürich,ULSTZ,Staatsarchiv des Kantons Zürich;;;;;;;;;;;</t>
  </si>
  <si>
    <t>990093535190205526,,Bulletin,1973,I Ei 11,4i ei000000000011,,"[2] 2000, 50",B2417162,"68 On-site use only, no digitization service",Item in place,None,USTAZ,Staatsarchiv des Kantons Zürich,ULSTZ,Staatsarchiv des Kantons Zürich;;;;;;;;;;;</t>
  </si>
  <si>
    <t>990010748650205526,"Groten, Manfred","Älteste Stadtuniversität Nordwesteuropas 600 Jahre Kölner Universität : Ausstellung des Historischen Archivs der Stadt Köln, 4. Oktober bis 14. Dezember 1988 : [Katalog]",[1988],I Ei 12/1,4i ei000000000012/000000000001,,In Schachtel,B789999,"68 On-site use only, no digitization service",Item in place,None,USTAZ,Staatsarchiv des Kantons Zürich,ULSTZ,Staatsarchiv des Kantons Zürich;;;;;;;;;;;</t>
  </si>
  <si>
    <t>990053948800205526,,"Widerstand und Verfolgung in Köln, 1933-1945 Ausstellung, Historisches Archiv der Stadt Köln, 8. Februar bis 28. April 1974",1974,I Ei 12/1,4i ei000000000012/000000000001,,In Schachtel,B2417965,"68 On-site use only, no digitization service",Item in place,None,USTAZ,Staatsarchiv des Kantons Zürich,ULSTZ,Staatsarchiv des Kantons Zürich;;;;;;;;;;;</t>
  </si>
  <si>
    <t>990091501350205526,,Ausstellungskataloge des Historischen Archivs der Stadt Köln Jg. 1975,1975,I Ei 12/1,4i ei000000000012/000000000001,,In Schachtel,B860160,"68 On-site use only, no digitization service",Item in place,None,USTAZ,Staatsarchiv des Kantons Zürich,ULSTZ,Staatsarchiv des Kantons Zürich;;;;;;;;;;;</t>
  </si>
  <si>
    <t>990108905730205526,"Wagner, Johannes Volker 1939- Verfasser","Deutschland nach dem Krieg Kapitulation, Neubeginn, Teilung",[1975],I Ei 12/1,4i ei000000000012/000000000001,,In Schachtel,B2417168,"68 On-site use only, no digitization service",Item in place,None,USTAZ,Staatsarchiv des Kantons Zürich,ULSTZ,Staatsarchiv des Kantons Zürich;;;;;;;;;;;</t>
  </si>
  <si>
    <t>990108919910205526,,"Köln 1475, des heiligen Reiches freie Stadt",1975,I Ei 12/1,4i ei000000000012/000000000001,,In Schachtel,B2418021,"68 On-site use only, no digitization service",Item in place,None,USTAZ,Staatsarchiv des Kantons Zürich,ULSTZ,Staatsarchiv des Kantons Zürich;;;;;;;;;;;</t>
  </si>
  <si>
    <t>990108920920205526,,Ferdinand Franz Wallraf,1974,I Ei 12/1,4i ei000000000012/000000000001,,In Schachtel,B2418034,"68 On-site use only, no digitization service",Item in place,None,USTAZ,Staatsarchiv des Kantons Zürich,ULSTZ,Staatsarchiv des Kantons Zürich;;;;;;;;;;;</t>
  </si>
  <si>
    <t>990108921080205526,,Rotterdam Stadtgeschichte in Dokumenten und Bildern,1975,I Ei 12/1,4i ei000000000012/000000000001,,In Schachtel,B2418035,"68 On-site use only, no digitization service",Item in place,None,USTAZ,Staatsarchiv des Kantons Zürich,ULSTZ,Staatsarchiv des Kantons Zürich;;;;;;;;;;;</t>
  </si>
  <si>
    <t>990000547940205526,,Mitteilungen,1953,I Ei 13/1,4i ei000000000013/000000000001,,In Schachtel,B2422765,"68 On-site use only, no digitization service",Item in place,None,USTAZ,Staatsarchiv des Kantons Zürich,ULSTZ,Staatsarchiv des Kantons Zürich;;;;;;;;;;;</t>
  </si>
  <si>
    <t>990000547940205526,,Mitteilungen,1953,I Ei 13/1,4i ei000000000013/000000000001,I Ee 13/1,4 (1967),B817273,"68 On-site use only, no digitization service",Item in place,None,USTAZ,Staatsarchiv des Kantons Zürich,ULSTZ,Staatsarchiv des Kantons Zürich;;;;;;;;;;;</t>
  </si>
  <si>
    <t>990003437070205526,,Der Schweizerische Nationalfonds zur Förderung der wissenschaftlichen Forschung ein Kurzporträt,1984,I Ei 13/1,4i ei000000000013/000000000001,,In Schachtel,B2422724,"68 On-site use only, no digitization service",Item in place,None,USTAZ,Staatsarchiv des Kantons Zürich,ULSTZ,Staatsarchiv des Kantons Zürich;;;;;;;;;;;</t>
  </si>
  <si>
    <t>990043461770205526,,Nationale Forschungsschwerpunkte: Profile,2001,I Ei 13/1,4i ei000000000013/000000000001,,In Schachtel,B2422897,"68 On-site use only, no digitization service",Item in place,None,USTAZ,Staatsarchiv des Kantons Zürich,ULSTZ,Staatsarchiv des Kantons Zürich;;;;;;;;;;;</t>
  </si>
  <si>
    <t>990048151410205526,,Der Schweizerische Nationalfonds zur Förderung der wissenschaftlichen Forschung ein Kurzporträt,1987,I Ei 13/1,4i ei000000000013/000000000001,,In Schachtel,B2422726,"68 On-site use only, no digitization service",Item in place,None,USTAZ,Staatsarchiv des Kantons Zürich,ULSTZ,Staatsarchiv des Kantons Zürich;;;;;;;;;;;</t>
  </si>
  <si>
    <t>990108921820205526,,[Verschiedene Archive und Dokumentationsstellen in der Schweiz Allgemeines,[1990-2007],I Ei 13/1,4i ei000000000013/000000000001,,Sammelschachtel,B2418130,"68 On-site use only, no digitization service",Item in place,None,USTAZ,Staatsarchiv des Kantons Zürich,ULSTZ,Staatsarchiv des Kantons Zürich;;;;;;;;;;;</t>
  </si>
  <si>
    <t>990109043650205526,,[Schweizerischer Nationalfonds Allgemeines,[1949-2007],I Ei 13/1,4i ei000000000013/000000000001,,Sammelschachtel,B2422903,"68 On-site use only, no digitization service",Item in place,None,USTAZ,Staatsarchiv des Kantons Zürich,ULSTZ,Staatsarchiv des Kantons Zürich;;;;;;;;;;;</t>
  </si>
  <si>
    <t>990108930850205526,,1992-93 directory of software for archives and museums,1992,I Ei 14/1,4i ei000000000014/000000000001,,In Schachtel,B2418407,"68 On-site use only, no digitization service",Item in place,None,USTAZ,Staatsarchiv des Kantons Zürich,ULSTZ,Staatsarchiv des Kantons Zürich;;;;;;;;;;;</t>
  </si>
  <si>
    <t>990108930940205526,"Koester, Stephanie Eva Verfasser",Interactiv multimedia in american museums,1993,I Ei 14/1,4i ei000000000014/000000000001,,In Schachtel,B2418413,"68 On-site use only, no digitization service",Item in place,None,USTAZ,Staatsarchiv des Kantons Zürich,ULSTZ,Staatsarchiv des Kantons Zürich;;;;;;;;;;;</t>
  </si>
  <si>
    <t>990108931090205526,"Perkins, John Verfasser",Planning for museum automation,1993,I Ei 14/1,4i ei000000000014/000000000001,,In Schachtel: Student Workbook,B2418433,"68 On-site use only, no digitization service",Item in place,None,USTAZ,Staatsarchiv des Kantons Zürich,ULSTZ,Staatsarchiv des Kantons Zürich;;;;;;;;;;;</t>
  </si>
  <si>
    <t>990108931090205526,"Perkins, John Verfasser",Planning for museum automation,1993,I Ei 14/1,4i ei000000000014/000000000001,,In Schachtel: Teacher's Guide,B2418434,"68 On-site use only, no digitization service",Item in place,None,USTAZ,Staatsarchiv des Kantons Zürich,ULSTZ,Staatsarchiv des Kantons Zürich;;;;;;;;;;;</t>
  </si>
  <si>
    <t>990108931130205526,,Electronic records management program strategies,1993,I Ei 14/1,4i ei000000000014/000000000001,,In Schachtel,B2418438,"68 On-site use only, no digitization service",Item in place,None,USTAZ,Staatsarchiv des Kantons Zürich,ULSTZ,Staatsarchiv des Kantons Zürich;;;;;;;;;;;</t>
  </si>
  <si>
    <t>990090864300205526,"Conway, Paul",Partners in research improving access to the nation's archive : user studies at the National Archives and Records Administration,1994,I Ei 14/2,4i ei000000000014/000000000002,,In Schachtel,B776280,"68 On-site use only, no digitization service",Item in place,None,USTAZ,Staatsarchiv des Kantons Zürich,ULSTZ,Staatsarchiv des Kantons Zürich;;;;;;;;;;;</t>
  </si>
  <si>
    <t>990090964550205526,,"Hands on hypermedia and interactivity in museums selected papers from the third international conference on hypermedia and interactivity in museums (ICHIM '95-MCN '95), San Diego, California, october 9-13, 1995",1995,I Ei 14/2,4i ei000000000014/000000000002,,In Schachtel,B789769,"68 On-site use only, no digitization service",Item in place,None,USTAZ,Staatsarchiv des Kantons Zürich,ULSTZ,Staatsarchiv des Kantons Zürich;;;;;;;;;;;</t>
  </si>
  <si>
    <t>990108932320205526,,1994-95 directory of software for archives and museums,1994,I Ei 14/2,4i ei000000000014/000000000002,,In Schachtel,B2418455,"68 On-site use only, no digitization service",Item in place,None,USTAZ,Staatsarchiv des Kantons Zürich,ULSTZ,Staatsarchiv des Kantons Zürich;;;;;;;;;;;</t>
  </si>
  <si>
    <t>990108932510205526,,"Multimedia computing and museums selected papers from the third international conference on hypermedia and interactivity in museums (ICHIM '95-MCN '95), San Diego, California, october 9-13, 1995",1995,I Ei 14/2,4i ei000000000014/000000000002,,In Schachtel,B2418456,"68 On-site use only, no digitization service",Item in place,None,USTAZ,Staatsarchiv des Kantons Zürich,ULSTZ,Staatsarchiv des Kantons Zürich;;;;;;;;;;;</t>
  </si>
  <si>
    <t>990108932610205526,"Bearman, David 19..-....",Electronic evidence strategies for managing records in contemporary organizations,1994,I Ei 14/2,4i ei000000000014/000000000002,,In Schachtel,B2418461,"68 On-site use only, no digitization service",Item in place,None,USTAZ,Staatsarchiv des Kantons Zürich,ULSTZ,Staatsarchiv des Kantons Zürich;;;;;;;;;;;</t>
  </si>
  <si>
    <t>990108932830205526,,"European museum documentation strategies and standards proceedings of an international conference held in Cantebury, England, 2-6 September 1991, the Fifty International Conference of the Museum Documentation Association",1993,I Ei 14/2,4i ei000000000014/000000000002,,In Schachtel,B2418466,"68 On-site use only, no digitization service",Item in place,None,USTAZ,Staatsarchiv des Kantons Zürich,ULSTZ,Staatsarchiv des Kantons Zürich;;;;;;;;;;;</t>
  </si>
  <si>
    <t>990108898940205526,,CAB newsletter conservazione negli archivi e nelle biblioteche,1992-,I Ei 15,4i ei000000000015,,"[1] Schachtel: 1992, Nr. 1-3",B2416897,"68 On-site use only, no digitization service",Item in place,None,USTAZ,Staatsarchiv des Kantons Zürich,ULSTZ,Staatsarchiv des Kantons Zürich;;;;;;;;;;;</t>
  </si>
  <si>
    <t>990108898940205526,,CAB newsletter conservazione negli archivi e nelle biblioteche,1992-,I Ei 15,4i ei000000000015,,"[1] Schachtel: 1994, Nr. 12, 14-15",B2416898,"68 On-site use only, no digitization service",Item in place,None,USTAZ,Staatsarchiv des Kantons Zürich,ULSTZ,Staatsarchiv des Kantons Zürich;;;;;;;;;;;</t>
  </si>
  <si>
    <t>990108898940205526,,CAB newsletter conservazione negli archivi e nelle biblioteche,1992-,I Ei 15,4i ei000000000015,,"[1] Schachtel: 1995, Nr. 16-18",B2416899,"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1997,B1858209,"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1999,B1858211,"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2000,B1858212,"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2001,B1858214,"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2002,B1858215,"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2003,B1858216,"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2004,B1858217,"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2005,B1858218,"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2006,B1858219,"68 On-site use only, no digitization service",Item in place,None,USTAZ,Staatsarchiv des Kantons Zürich,ULSTZ,Staatsarchiv des Kantons Zürich;;;;;;;;;;;</t>
  </si>
  <si>
    <t>990094947890205526,,"Jahresbericht .... der Stiftung Internationales Baum-Archiv zuhanden des Stiftungsrats, der Gönnerinnen und Gönner",1997,I Ei 16,4i ei000000000016,,[1] Schachtel: 2007,B1858220,"68 On-site use only, no digitization service",Item in place,None,USTAZ,Staatsarchiv des Kantons Zürich,ULSTZ,Staatsarchiv des Kantons Zürich;;;;;;;;;;;</t>
  </si>
  <si>
    <t>990048020990205526,,Bulletin,1996-,I Ei 17a,4i ei000000000017a,,"[1] Schachtel: 1997, Nr. 1-2",B2416905,"68 On-site use only, no digitization service",Item in place,None,USTAZ,Staatsarchiv des Kantons Zürich,ULSTZ,Staatsarchiv des Kantons Zürich;;;;;;;;;;;</t>
  </si>
  <si>
    <t>990048020990205526,,Bulletin,1996-,I Ei 17a,4i ei000000000017a,,"[1] Schachtel: 1998, Nr. 1-2",B2416906,"68 On-site use only, no digitization service",Item in place,None,USTAZ,Staatsarchiv des Kantons Zürich,ULSTZ,Staatsarchiv des Kantons Zürich;;;;;;;;;;;</t>
  </si>
  <si>
    <t>990048020990205526,,Bulletin,1996-,I Ei 17a,4i ei000000000017a,,"[1] Schachtel: 1999, Nr. 1-2",B2416907,"68 On-site use only, no digitization service",Item in place,None,USTAZ,Staatsarchiv des Kantons Zürich,ULSTZ,Staatsarchiv des Kantons Zürich;;;;;;;;;;;</t>
  </si>
  <si>
    <t>990048020990205526,,Bulletin,1996-,I Ei 17a,4i ei000000000017a,,"[1] Schachtel: 2000, Nr. 1-2",B2416908,"68 On-site use only, no digitization service",Item in place,None,USTAZ,Staatsarchiv des Kantons Zürich,ULSTZ,Staatsarchiv des Kantons Zürich;;;;;;;;;;;</t>
  </si>
  <si>
    <t>990048020990205526,,Bulletin,1996-,I Ei 17a,4i ei000000000017a,,"[1] Schachtel: 2001, Nr. 1",B2416909,"68 On-site use only, no digitization service",Item in place,None,USTAZ,Staatsarchiv des Kantons Zürich,ULSTZ,Staatsarchiv des Kantons Zürich;;;;;;;;;;;</t>
  </si>
  <si>
    <t>990048020990205526,,Bulletin,1996-,I Ei 17a,4i ei000000000017a,,"[1] Schachtel: 2002, Nr. 1",B2416910,"68 On-site use only, no digitization service",Item in place,None,USTAZ,Staatsarchiv des Kantons Zürich,ULSTZ,Staatsarchiv des Kantons Zürich;;;;;;;;;;;</t>
  </si>
  <si>
    <t>990048020990205526,,Bulletin,1996-,I Ei 17a,4i ei000000000017a,,[1] Schachtel: 2003,B2416911,"68 On-site use only, no digitization service",Item in place,None,USTAZ,Staatsarchiv des Kantons Zürich,ULSTZ,Staatsarchiv des Kantons Zürich;;;;;;;;;;;</t>
  </si>
  <si>
    <t>990048020990205526,,Bulletin,1996-,I Ei 17a,4i ei000000000017a,,[1] Schachtel: 2004,B2416912,"68 On-site use only, no digitization service",Item in place,None,USTAZ,Staatsarchiv des Kantons Zürich,ULSTZ,Staatsarchiv des Kantons Zürich;;;;;;;;;;;</t>
  </si>
  <si>
    <t>990045796820205526,,Mitgliederverzeichnis,2001,I Ei 17b,4i ei000000000017b,,[1] Schachtel: 1985/86,B2416919,"68 On-site use only, no digitization service",Item in place,None,USTAZ,Staatsarchiv des Kantons Zürich,ULSTZ,Staatsarchiv des Kantons Zürich;;;;;;;;;;;</t>
  </si>
  <si>
    <t>990045796820205526,,Mitgliederverzeichnis,2001,I Ei 17b,4i ei000000000017b,,[1] Schachtel: 1990,B2416920,"68 On-site use only, no digitization service",Item in place,None,USTAZ,Staatsarchiv des Kantons Zürich,ULSTZ,Staatsarchiv des Kantons Zürich;;;;;;;;;;;</t>
  </si>
  <si>
    <t>990045796820205526,,Mitgliederverzeichnis,2001,I Ei 17b,4i ei000000000017b,,[1] Schachtel: 1999,B2416921,"68 On-site use only, no digitization service",Item in place,None,USTAZ,Staatsarchiv des Kantons Zürich,ULSTZ,Staatsarchiv des Kantons Zürich;;;;;;;;;;;</t>
  </si>
  <si>
    <t>990045796820205526,,Mitgliederverzeichnis,2001,I Ei 17b,4i ei000000000017b,,[1] Schachtel: 2001,B2416922,"68 On-site use only, no digitization service",Item in place,None,USTAZ,Staatsarchiv des Kantons Zürich,ULSTZ,Staatsarchiv des Kantons Zürich;;;;;;;;;;;</t>
  </si>
  <si>
    <t>990045796820205526,,Mitgliederverzeichnis,2001,I Ei 17b,4i ei000000000017b,,[1] Schachtel: 2004,B2574674,"68 On-site use only, no digitization service",Item in place,None,USTAZ,Staatsarchiv des Kantons Zürich,ULSTZ,Staatsarchiv des Kantons Zürich;;;;;;;;;;;</t>
  </si>
  <si>
    <t>990045796820205526,,Mitgliederverzeichnis,2001,I Ei 17b,4i ei000000000017b,,[1] Schachtel: 2006/07,B2416923,"68 On-site use only, no digitization service",Item in place,None,USTAZ,Staatsarchiv des Kantons Zürich,ULSTZ,Staatsarchiv des Kantons Zürich;;;;;;;;;;;</t>
  </si>
  <si>
    <t>990045844150205526,,ECCO newsletter,1994,I Ei 18,4i ei000000000018,,[1] Schachtel: 3 (1996),B2416926,"68 On-site use only, no digitization service",Item in place,None,USTAZ,Staatsarchiv des Kantons Zürich,ULSTZ,Staatsarchiv des Kantons Zürich;;;;;;;;;;;</t>
  </si>
  <si>
    <t>990045844150205526,,ECCO newsletter,1994,I Ei 18,4i ei000000000018,,[1] Schachtel: 4 (1998),B2416927,"68 On-site use only, no digitization service",Item in place,None,USTAZ,Staatsarchiv des Kantons Zürich,ULSTZ,Staatsarchiv des Kantons Zürich;;;;;;;;;;;</t>
  </si>
  <si>
    <t>990045844150205526,,ECCO newsletter,1994,I Ei 18,4i ei000000000018,,[1] Schachtel: 6 (2000),B2416928,"68 On-site use only, no digitization service",Item in place,None,USTAZ,Staatsarchiv des Kantons Zürich,ULSTZ,Staatsarchiv des Kantons Zürich;;;;;;;;;;;</t>
  </si>
  <si>
    <t>990052345860205526,,Jahresbericht,1998,I Ei 19,4i ei000000000019,,[1] Schachtel: 34 (1998),B2416951,"68 On-site use only, no digitization service",Item in place,None,USTAZ,Staatsarchiv des Kantons Zürich,ULSTZ,Staatsarchiv des Kantons Zürich;;;;;;;;;;;</t>
  </si>
  <si>
    <t>990052345860205526,,Jahresbericht,1998,I Ei 19,4i ei000000000019,,[1] Schachtel: 35 (1999),B2416952,"68 On-site use only, no digitization service",Item in place,None,USTAZ,Staatsarchiv des Kantons Zürich,ULSTZ,Staatsarchiv des Kantons Zürich;;;;;;;;;;;</t>
  </si>
  <si>
    <t>990034025850205526,"Cohn, Gustav 1840-1919",Die Finanzlage der Schweiz,1877,I Fa 1/1,4i fa000000000001/000000000001,,In Schachtel,B774537,"68 On-site use only, no digitization service",Item in place,None,USTAZ,Staatsarchiv des Kantons Zürich,ULSTZ,Staatsarchiv des Kantons Zürich;;;;;;;;;;;</t>
  </si>
  <si>
    <t>990034025850205526,"Cohn, Gustav 1840-1919",Die Finanzlage der Schweiz,1877,I Fa 1/1,4i fa000000000001/000000000001,I Fe 1/3,In Schachtel,B774538,"68 On-site use only, no digitization service",Item in place,None,USTAZ,Staatsarchiv des Kantons Zürich,ULSTZ,Staatsarchiv des Kantons Zürich;;;;;;;;;;;</t>
  </si>
  <si>
    <t>990034661170205526,"Stössel, Johannes",Die Ausgaben des schweizerischen Bundes und der Kantone im Jahr 1864,1865,I Fa 1/1,4i fa000000000001/000000000001,,In Schachtel,B850774,"68 On-site use only, no digitization service",Item in place,None,USTAZ,Staatsarchiv des Kantons Zürich,ULSTZ,Staatsarchiv des Kantons Zürich;;;;;;;;;;;</t>
  </si>
  <si>
    <t>990037227610205526,,Ueber Bodenzinse und Zehnden in Helvetien,1800,I Fa 1/1,4i fa000000000001/000000000001,,In Schachtel,B780620,"68 On-site use only, no digitization service",Item in place,None,USTAZ,Staatsarchiv des Kantons Zürich,ULSTZ,Staatsarchiv des Kantons Zürich;;;;;;;;;;;</t>
  </si>
  <si>
    <t>990050822110205526,,Kritische Darstellung der bundesrechtlichen Praxis betreffend das Verbot der Doppelbesteuerung und Vorschläge zur Regelung dieser Frage in einem gemäss Artikel 46 der Bundesverfassung zu erlassenden Bundesgesetze zwei vom schweizerischen Juristenvereine gekrönte Preisschriften,1882,I Fa 1/1,4i fa000000000001/000000000001,,In Schachtel,B860215,"68 On-site use only, no digitization service",Item in place,None,USTAZ,Staatsarchiv des Kantons Zürich,ULSTZ,Staatsarchiv des Kantons Zürich;;;;;;;;;;;</t>
  </si>
  <si>
    <t>990050822110205526,,Kritische Darstellung der bundesrechtlichen Praxis betreffend das Verbot der Doppelbesteuerung und Vorschläge zur Regelung dieser Frage in einem gemäss Artikel 46 der Bundesverfassung zu erlassenden Bundesgesetze zwei vom schweizerischen Juristenvereine gekrönte Preisschriften,1882,I Fa 1/1,4i fa000000000001/000000000001,I Fa 1/1 BD,,B1605432,"67 No use, no digitization service",Item in place,None,USTAZ,Staatsarchiv des Kantons Zürich,ULSTZ,Staatsarchiv des Kantons Zürich;;;;;;;;;;;</t>
  </si>
  <si>
    <t>990061153900205526,,Considérations Sur L'Établissement D'Une Caisse D'Amortissement pour la Liquidation des Droitures Féodales,1800,I Fa 1/1,4i fa000000000001/000000000001,,In Schachtel,B775651,"68 On-site use only, no digitization service",Item in place,None,USTAZ,Staatsarchiv des Kantons Zürich,ULSTZ,Staatsarchiv des Kantons Zürich;;;;;;;;;;;</t>
  </si>
  <si>
    <t>990062843700205526,"Heidegger, Heinrich 1738-1823",Ueber die Staatseinkünfte der helvetischen Republik,1800,I Fa 1/1,4i fa000000000001/000000000001,,In Schachtel,B793712,"68 On-site use only, no digitization service",Item in place,None,USTAZ,Staatsarchiv des Kantons Zürich,ULSTZ,Staatsarchiv des Kantons Zürich;;;;;;;;;;;</t>
  </si>
  <si>
    <t>990064834740205526,"Pfyffer-Feer, Jakob 1745-1809 Verfasser",Les Vrais Intérêts Du Peuple Helvétique Par Rapport À Ses Finances,1800,I Fa 1/1,4i fa000000000001/000000000001,,In Schachtel,B823871,"68 On-site use only, no digitization service",Item in place,None,USTAZ,Staatsarchiv des Kantons Zürich,ULSTZ,Staatsarchiv des Kantons Zürich;;;;;;;;;;;</t>
  </si>
  <si>
    <t>990064834890205526,"Pfyffer-Feer, Jacob","Apologie des höchsten Finanz-Tribunals, welches Pfyffer Feer dem Bürger Reinhard, Gesandten der französischen Republik vorgelegt hat",1801,I Fa 1/1,4i fa000000000001/000000000001,,In Schachtel,B823878,"68 On-site use only, no digitization service",Item in place,None,USTAZ,Staatsarchiv des Kantons Zürich,ULSTZ,Staatsarchiv des Kantons Zürich;;;;;;;;;;;</t>
  </si>
  <si>
    <t>990065212410205526,"Roguin, Pierre Louis 1756-1840 Verfasser",Projet D'Un Système Des Finances Basé Sur L'Unité De La République Helvétique Et Les Convenances De Chaque Canton,[1800],I Fa 1/1,4i fa000000000001/000000000001,,In Schachtel,B833214,"68 On-site use only, no digitization service",Item in place,None,USTAZ,Staatsarchiv des Kantons Zürich,ULSTZ,Staatsarchiv des Kantons Zürich;;;;;;;;;;;</t>
  </si>
  <si>
    <t>990091128080205526,"Lombard, François",Etude sur les finances de la Confédération conséquences de la constitution de 1874,1878,I Fa 1/1,4i fa000000000001/000000000001,,In Schachtel,B810966,"68 On-site use only, no digitization service",Item in place,None,USTAZ,Staatsarchiv des Kantons Zürich,ULSTZ,Staatsarchiv des Kantons Zürich;;;;;;;;;;;</t>
  </si>
  <si>
    <t>990101388820205526,,[Finanzwesen Allgemeines,1799-2007,I Fa 1/1,4i fa000000000001/000000000001,,Sammelschachtel: 1799-1889,B1984015,"68 On-site use only, no digitization service",Item in place,None,USTAZ,Staatsarchiv des Kantons Zürich,ULSTZ,Staatsarchiv des Kantons Zürich;;;;;;;;;;;</t>
  </si>
  <si>
    <t>990101388820205526,,[Finanzwesen Allgemeines,1799-2007,I Fa 1/1,4i fa000000000001/000000000001,I Fa 1/2,Sammelschachtel: 1890-1914,B1984016,"68 On-site use only, no digitization service",Item in place,None,USTAZ,Staatsarchiv des Kantons Zürich,ULSTZ,Staatsarchiv des Kantons Zürich;;;;;;;;;;;</t>
  </si>
  <si>
    <t>990101388820205526,,[Finanzwesen Allgemeines,1799-2007,I Fa 1/1,4i fa000000000001/000000000001,I Fa 1/3,Sammelschachtel: 1915-1925,B1984017,"68 On-site use only, no digitization service",Item in place,None,USTAZ,Staatsarchiv des Kantons Zürich,ULSTZ,Staatsarchiv des Kantons Zürich;;;;;;;;;;;</t>
  </si>
  <si>
    <t>990101388820205526,,[Finanzwesen Allgemeines,1799-2007,I Fa 1/1,4i fa000000000001/000000000001,I Fa 1/4,Sammelschachtel: 1926-1928,B1984019,"68 On-site use only, no digitization service",Item in place,None,USTAZ,Staatsarchiv des Kantons Zürich,ULSTZ,Staatsarchiv des Kantons Zürich;;;;;;;;;;;</t>
  </si>
  <si>
    <t>990101388820205526,,[Finanzwesen Allgemeines,1799-2007,I Fa 1/1,4i fa000000000001/000000000001,I Fa 1/5,Sammelschachtel: 1929-1958,B1984020,"68 On-site use only, no digitization service",Item in place,None,USTAZ,Staatsarchiv des Kantons Zürich,ULSTZ,Staatsarchiv des Kantons Zürich;;;;;;;;;;;</t>
  </si>
  <si>
    <t>990101388820205526,,[Finanzwesen Allgemeines,1799-2007,I Fa 1/1,4i fa000000000001/000000000001,I Fa 1/6,Sammelschachtel: 1959-1973,B1984021,"68 On-site use only, no digitization service",Item in place,None,USTAZ,Staatsarchiv des Kantons Zürich,ULSTZ,Staatsarchiv des Kantons Zürich;;;;;;;;;;;</t>
  </si>
  <si>
    <t>990101388820205526,,[Finanzwesen Allgemeines,1799-2007,I Fa 1/1,4i fa000000000001/000000000001,I Fa 1/7,Sammelschachtel: 1974-2007,B1984022,"68 On-site use only, no digitization service",Item in place,None,USTAZ,Staatsarchiv des Kantons Zürich,ULSTZ,Staatsarchiv des Kantons Zürich;;;;;;;;;;;</t>
  </si>
  <si>
    <t>990023683790205526,"Nüscheler, Eugen",Die Anleihen der Schweizerischen Eidgenossenschaft,1914,I Fa 1/2,4i fa000000000001/000000000002,,In Schachtel,B822501,"68 On-site use only, no digitization service",Item in place,None,USTAZ,Staatsarchiv des Kantons Zürich,ULSTZ,Staatsarchiv des Kantons Zürich;;;;;;;;;;;</t>
  </si>
  <si>
    <t>990052305400205526,"Sender, Karl 18..-19..",Die Erhaltung und Wiederherstellung des finanziellen Gleichgewichts der Kantone,1906,I Fa 1/2,4i fa000000000001/000000000002,,In Schachtel,B836299,"68 On-site use only, no digitization service",Item in place,None,USTAZ,Staatsarchiv des Kantons Zürich,ULSTZ,Staatsarchiv des Kantons Zürich;;;;;;;;;;;</t>
  </si>
  <si>
    <t>990052457320205526,"Glenck, Theo",Das Subventionswesen im Bund,1912,I Fa 1/2,4i fa000000000001/000000000002,,In Schachtel,B787665,"68 On-site use only, no digitization service",Item in place,None,USTAZ,Staatsarchiv des Kantons Zürich,ULSTZ,Staatsarchiv des Kantons Zürich;;;;;;;;;;;</t>
  </si>
  <si>
    <t>990054595690205526,"Odier, E.",Zur Frage der Börsenreform drei Gutachten erstattet an das Eidg. Justiz- und Polizeidepartement : mit einem Anhang enthaltend Verhandlungen der Schweiz. Gemeinnützig. Gesellschaft im Jahre 1892 betr. Massnahmen zur Bekämpfung des Börsenschwindels,1895,I Fa 1/2,4i fa000000000001/000000000002,,In Schachtel,B821656,"68 On-site use only, no digitization service",Item in place,None,USTAZ,Staatsarchiv des Kantons Zürich,ULSTZ,Staatsarchiv des Kantons Zürich;;;;;;;;;;;</t>
  </si>
  <si>
    <t>990065819950205526,"Steiger, Jakob",Betrachtungen über den Finanzhaushalt der Kantone und ihre Beziehungen zum Bund,1899,I Fa 1/2,4i fa000000000001/000000000002,,In Schachtel,B842733,"68 On-site use only, no digitization service",Item in place,None,USTAZ,Staatsarchiv des Kantons Zürich,ULSTZ,Staatsarchiv des Kantons Zürich;;;;;;;;;;;</t>
  </si>
  <si>
    <t>990065819950205526,"Steiger, Jakob",Betrachtungen über den Finanzhaushalt der Kantone und ihre Beziehungen zum Bund,1899,I Fa 1/2,4i fa000000000001/000000000002,I Fd 1/2,In Schachtel,B842737,"68 On-site use only, no digitization service",Item in place,None,USTAZ,Staatsarchiv des Kantons Zürich,ULSTZ,Staatsarchiv des Kantons Zürich;;;;;;;;;;;</t>
  </si>
  <si>
    <t>990065821700205526,"Steiger, Jakob 1861-1934",Studie über die Frage der Erschliessung neuer Einnahmequellen für den Bund (Postulat Nr. 743 der eidgenössischen Räte),1913,I Fa 1/2,4i fa000000000001/000000000002,,In Schachtel,B842885,"68 On-site use only, no digitization service",Item in place,None,USTAZ,Staatsarchiv des Kantons Zürich,ULSTZ,Staatsarchiv des Kantons Zürich;;;;;;;;;;;</t>
  </si>
  <si>
    <t>990066073870205526,,Le trésor de Berne en 1905,1896,I Fa 1/2,4i fa000000000001/000000000002,,In Schachtel,B2416542,"68 On-site use only, no digitization service",Item in place,None,USTAZ,Staatsarchiv des Kantons Zürich,ULSTZ,Staatsarchiv des Kantons Zürich;;;;;;;;;;;</t>
  </si>
  <si>
    <t>990091197860205526,"Obrecht, Hermann 1882-1940","Die Steuerbelastung in der Schweiz, speziell in den Kantonen Referat für die Konferenz der kantonalen Finanzdirektoren vom 1. Juli 1912 in Neuenburg",1912,I Fa 1/2,4i fa000000000001/000000000002,,In Schachtel,B820115,"68 On-site use only, no digitization service",Item in place,None,USTAZ,Staatsarchiv des Kantons Zürich,ULSTZ,Staatsarchiv des Kantons Zürich;;;;;;;;;;;</t>
  </si>
  <si>
    <t>990091307220205526,"Schenk, Conrad","Gutachten über die Verhältnisse des Geldmarktes und den Hypothekarzinsfuss, erstattet dem Justizdepartement des Kantons St. Gallen",1899,I Fa 1/2,4i fa000000000001/000000000002,,In Schachtel,B834528,"68 On-site use only, no digitization service",Item in place,None,USTAZ,Staatsarchiv des Kantons Zürich,ULSTZ,Staatsarchiv des Kantons Zürich;;;;;;;;;;;</t>
  </si>
  <si>
    <t>990091337570205526,"Speiser, Paul",Die Grundzüge eines Bundesgesetzes betreffend das Verbot der Doppelbesteuerung Referat,1902,I Fa 1/2,4i fa000000000001/000000000002,,In Schachtel,B838491,"68 On-site use only, no digitization service",Item in place,None,USTAZ,Staatsarchiv des Kantons Zürich,ULSTZ,Staatsarchiv des Kantons Zürich;;;;;;;;;;;</t>
  </si>
  <si>
    <t>990021859440205526,"Gautschy, Heinrich",Die schweizerische Volkswirtschaft und die Bundesfinanzen,1916,I Fa 1/3,4i fa000000000001/000000000003,,In Schachtel,B785334,"68 On-site use only, no digitization service",Item in place,None,USTAZ,Staatsarchiv des Kantons Zürich,ULSTZ,Staatsarchiv des Kantons Zürich;;;;;;;;;;;</t>
  </si>
  <si>
    <t>990023708310205526,"Steiger, Jakob juriste",Zur Herstellung des finanziellen Gleichgewichtes des Bundes,1915,I Fa 1/3,4i fa000000000001/000000000003,,,B842892,"68 On-site use only, no digitization service",Item in place,None,USTAZ,Staatsarchiv des Kantons Zürich,ULSTZ,Staatsarchiv des Kantons Zürich;;;;;;;;;;;</t>
  </si>
  <si>
    <t>990025286130205526,"Stucki, Walter 1888-1963",Die schweizerischen Effektenbörsen während und nach dem Weltkrieg 1914-1921,1924,I Fa 1/3,4i fa000000000001/000000000003,,In Schachtel,B844253,"68 On-site use only, no digitization service",Item in place,None,USTAZ,Staatsarchiv des Kantons Zürich,ULSTZ,Staatsarchiv des Kantons Zürich;;;;;;;;;;;</t>
  </si>
  <si>
    <t>990025297080205526,"Pessina, Plinio",Die Abgaben und Anleihen des Bundes während des Krieges,1923,I Fa 1/3,4i fa000000000001/000000000003,,In Schachtel,B821351,"68 On-site use only, no digitization service",Item in place,None,USTAZ,Staatsarchiv des Kantons Zürich,ULSTZ,Staatsarchiv des Kantons Zürich;;;;;;;;;;;</t>
  </si>
  <si>
    <t>990025348020205526,"Furger, Franz dr en droit",Die Staatsanleihen der schweizerischen Kantone,1917,I Fa 1/3,4i fa000000000001/000000000003,,In Schachtel,B786266,"68 On-site use only, no digitization service",Item in place,None,USTAZ,Staatsarchiv des Kantons Zürich,ULSTZ,Staatsarchiv des Kantons Zürich;;;;;;;;;;;</t>
  </si>
  <si>
    <t>990027455550205526,"Merz, Otto",Die Kreditoperationen des Bundes von 1914 bis 1922,1925,I Fa 1/3,4i fa000000000001/000000000003,,In Schachtel,B816142,"68 On-site use only, no digitization service",Item in place,None,USTAZ,Staatsarchiv des Kantons Zürich,ULSTZ,Staatsarchiv des Kantons Zürich;;;;;;;;;;;</t>
  </si>
  <si>
    <t>990054561790205526,"Christen, Theophil 1873-1920",Denkschrift zur internationalen Valutafrage,1920,I Fa 1/3,4i fa000000000001/000000000003,,In Schachtel,B2416547,"68 On-site use only, no digitization service",Item in place,None,USTAZ,Staatsarchiv des Kantons Zürich,ULSTZ,Staatsarchiv des Kantons Zürich;;;;;;;;;;;</t>
  </si>
  <si>
    <t>990054565760205526,"Roth, Fritz",Freiland-Freigeld als politisches Programm,1922,I Fa 1/3,4i fa000000000001/000000000003,,In Schachtel,B829929,"68 On-site use only, no digitization service",Item in place,None,USTAZ,Staatsarchiv des Kantons Zürich,ULSTZ,Staatsarchiv des Kantons Zürich;;;;;;;;;;;</t>
  </si>
  <si>
    <t>990054582260205526,"Jöhr, Adolf 1878-1953","Die Valutaentwertung und die Schweiz Referat gehalten am II. schweizerischen Kongress für Industrie und Handel, abgehalten in Bern am 30. Januar 1920",1920,I Fa 1/3,4i fa000000000001/000000000003,,In Schachtel,B799845,"68 On-site use only, no digitization service",Item in place,None,USTAZ,Staatsarchiv des Kantons Zürich,ULSTZ,Staatsarchiv des Kantons Zürich;;;;;;;;;;;</t>
  </si>
  <si>
    <t>990054600200205526,"Jöhr, Adolf 1878-1953",Die Zukunft der Valuten Referat für den Schweizerischen Bankiertag in Neuenburg vom 9. September 1922,1922,I Fa 1/3,4i fa000000000001/000000000003,,In Schachtel,B799857,"68 On-site use only, no digitization service",Item in place,None,USTAZ,Staatsarchiv des Kantons Zürich,ULSTZ,Staatsarchiv des Kantons Zürich;;;;;;;;;;;</t>
  </si>
  <si>
    <t>990060485690205526,,"Die Bundes-Finanzreform [Referat, gehalten am 3. Kongress für Handel und Industrie in Bern, 26. November 1920]",[1920],I Fa 1/3,4i fa000000000001/000000000003,,In Schachtel,B768579,"68 On-site use only, no digitization service",Item in place,None,USTAZ,Staatsarchiv des Kantons Zürich,ULSTZ,Staatsarchiv des Kantons Zürich;;;;;;;;;;;</t>
  </si>
  <si>
    <t>990082423870205526,"Fahrländer, Max",Das Volksvermögen der Schweiz,1919,I Fa 1/3,4i fa000000000001/000000000003,,In Schachtel,B779897,"68 On-site use only, no digitization service",Item in place,None,USTAZ,Staatsarchiv des Kantons Zürich,ULSTZ,Staatsarchiv des Kantons Zürich;;;;;;;;;;;</t>
  </si>
  <si>
    <t>990091095630205526,"Jaberg, Paul",Volksvermögen und Zahlungsbilanz der Schweiz Vortrag ... : nach einem im März 1924 gehaltenen Referat,1924,I Fa 1/3,4i fa000000000001/000000000003,,In Schachtel,B806863,"68 On-site use only, no digitization service",Item in place,None,USTAZ,Staatsarchiv des Kantons Zürich,ULSTZ,Staatsarchiv des Kantons Zürich;;;;;;;;;;;</t>
  </si>
  <si>
    <t>990108889250205526,"Stucki, Henri",Die schweizerische Volkswirtschaft 1920-1921,1922,I Fa 1/3,4i fa000000000001/000000000003,,In Schachtel,B2416576,"68 On-site use only, no digitization service",Item in place,None,USTAZ,Staatsarchiv des Kantons Zürich,ULSTZ,Staatsarchiv des Kantons Zürich;;;;;;;;;;;</t>
  </si>
  <si>
    <t>990023532250205526,"Jöhr, Adolf 1878-1953","Staatswirtschaft und Privatwirtschaft in der Schweiz Vortrag, geh. am Schweiz. Bankiertag vom 10. Sept. 1927 in Zürich",1927,I Fa 1/4,4i fa000000000001/000000000004,,In Schachtel,B799744,"68 On-site use only, no digitization service",Item in place,None,USTAZ,Staatsarchiv des Kantons Zürich,ULSTZ,Staatsarchiv des Kantons Zürich;;;;;;;;;;;</t>
  </si>
  <si>
    <t>990033875120205526,"Rüegsegger, Paul",Die eidgenössischen Verkehrsanstalten in finanzpolitischer Beziehung,1928,I Fa 1/4,4i fa000000000001/000000000004,,In Schachtel,B828460,"68 On-site use only, no digitization service",Item in place,None,USTAZ,Staatsarchiv des Kantons Zürich,ULSTZ,Staatsarchiv des Kantons Zürich;;;;;;;;;;;</t>
  </si>
  <si>
    <t>990052610590205526,"Bänninger, Walter",Die Rechtsverhältnisse bei der Aufnahme fundierter Anleihen durch den Bund,1926,I Fa 1/4,4i fa000000000001/000000000004,,In Schachtel,B769615,"68 On-site use only, no digitization service",Item in place,None,USTAZ,Staatsarchiv des Kantons Zürich,ULSTZ,Staatsarchiv des Kantons Zürich;;;;;;;;;;;</t>
  </si>
  <si>
    <t>990054614350205526,"Toggweiler, Jakob",Die Holding Company in der Schweiz,1926,I Fa 1/4,4i fa000000000001/000000000004,,In Schachtel,B843256,"68 On-site use only, no digitization service",Item in place,None,USTAZ,Staatsarchiv des Kantons Zürich,ULSTZ,Staatsarchiv des Kantons Zürich;;;;;;;;;;;</t>
  </si>
  <si>
    <t>990055023840205526,"Jaberg, Paul",Auslandsanlagen und Banken nach einem ... Referat,1927,I Fa 1/4,4i fa000000000001/000000000004,,In Schachtel,B806879,"68 On-site use only, no digitization service",Item in place,None,USTAZ,Staatsarchiv des Kantons Zürich,ULSTZ,Staatsarchiv des Kantons Zürich;;;;;;;;;;;</t>
  </si>
  <si>
    <t>990073596540205526,"Mani, Benedikt",Die Bundesfinanzpolitik des schweizerischen Bauernstandes in der neueren Zeit,1928,I Fa 1/4,4i fa000000000001/000000000004,,In Schachtel,B814825,"68 On-site use only, no digitization service",Item in place,None,USTAZ,Staatsarchiv des Kantons Zürich,ULSTZ,Staatsarchiv des Kantons Zürich;;;;;;;;;;;</t>
  </si>
  <si>
    <t>990090675670205526,"Müller, Josef",Veräusserungen von Staats- und Gemeindegut nach eidgenössischem und kantonalem Recht,1926,I Fa 1/4,4i fa000000000001/000000000004,,In Schachtel,B816294,"68 On-site use only, no digitization service",Item in place,None,USTAZ,Staatsarchiv des Kantons Zürich,ULSTZ,Staatsarchiv des Kantons Zürich;;;;;;;;;;;</t>
  </si>
  <si>
    <t>990091267360205526,"Ryffel, Hans","Ueber die Anleihensschuld des Bundes, der Kantone und Gemeinden Vortrag, gehalten in der Volkswirtschaftlichen Gesellschaft des Kantons Bern am 23. November 1928",1928,I Fa 1/4,4i fa000000000001/000000000004,,In Schachtel,B829371,"68 On-site use only, no digitization service",Item in place,None,USTAZ,Staatsarchiv des Kantons Zürich,ULSTZ,Staatsarchiv des Kantons Zürich;;;;;;;;;;;</t>
  </si>
  <si>
    <t>990021481180205526,"Wagschal, Isacher",Die Wahrheit über die Abwertung,[1936],I Fa 1/5,4i fa000000000001/000000000005,,In Schachtel,B846939,"68 On-site use only, no digitization service",Item in place,None,USTAZ,Staatsarchiv des Kantons Zürich,ULSTZ,Staatsarchiv des Kantons Zürich;;;;;;;;;;;</t>
  </si>
  <si>
    <t>990021504370205526,"Kupper, Ernst",Die Besoldungspolitik des Bundes seit 1848,1929,I Fa 1/5,4i fa000000000001/000000000005,,In Schachtel,B809895,"68 On-site use only, no digitization service",Item in place,None,USTAZ,Staatsarchiv des Kantons Zürich,ULSTZ,Staatsarchiv des Kantons Zürich;;;;;;;;;;;</t>
  </si>
  <si>
    <t>990023496700205526,"Meier, Wilhelm","Die Finanzlage der Eidgenossenschaft ein Mahnruf : nach einem Vortrag, gehalten an der Generalversammlung des Aargauischen Handels- und Industrievereins vom 1. Oktober 1935",1935,I Fa 1/5,4i fa000000000001/000000000005,,In Schachtel,B813287,"68 On-site use only, no digitization service",Item in place,None,USTAZ,Staatsarchiv des Kantons Zürich,ULSTZ,Staatsarchiv des Kantons Zürich;;;;;;;;;;;</t>
  </si>
  <si>
    <t>990023732610205526,"Welti, Richard",Die kurzfristigen Vorschüsse der Nationalbank an den Bund während des Weltkrieges und in der Nachkriegszeit,1932,I Fa 1/5,4i fa000000000001/000000000005,,In Schachtel,B855545,"68 On-site use only, no digitization service",Item in place,None,USTAZ,Staatsarchiv des Kantons Zürich,ULSTZ,Staatsarchiv des Kantons Zürich;;;;;;;;;;;</t>
  </si>
  <si>
    <t>990023738980205526,"Schär, Arnold",Aufwand- und Deckungsgrundsätze im schweizerischen Bundeshaushalt insbesondere in der Kriegs- und Nachkriegszeit,1930,I Fa 1/5,4i fa000000000001/000000000005,,In Schachtel,B837627,"68 On-site use only, no digitization service",Item in place,None,USTAZ,Staatsarchiv des Kantons Zürich,ULSTZ,Staatsarchiv des Kantons Zürich;;;;;;;;;;;</t>
  </si>
  <si>
    <t>990025300270205526,"Duft, Emil Otto",Der schweizerische Geld- und Kapitalmarkt und die Wirtschaftskrise 1920/21,1931,I Fa 1/5,4i fa000000000001/000000000005,,In Schachtel,B777976,"68 On-site use only, no digitization service",Item in place,None,USTAZ,Staatsarchiv des Kantons Zürich,ULSTZ,Staatsarchiv des Kantons Zürich;;;;;;;;;;;</t>
  </si>
  <si>
    <t>990025300400205526,"Meier, Wilhelm",Die Emission ausländischer Anleihen in der Schweiz ein Beitrag zur schweizerischen Kapitalexportpolitik,1931,I Fa 1/5,4i fa000000000001/000000000005,,In Schachtel,B813275,"68 On-site use only, no digitization service",Item in place,None,USTAZ,Staatsarchiv des Kantons Zürich,ULSTZ,Staatsarchiv des Kantons Zürich;;;;;;;;;;;</t>
  </si>
  <si>
    <t>990025351150205526,"Geiges, Adolf",Der Finanzausgleich zwischen Bund und Kantonen seit 1919,1935,I Fa 1/5,4i fa000000000001/000000000005,,In Schachtel,B788628,"68 On-site use only, no digitization service",Item in place,None,USTAZ,Staatsarchiv des Kantons Zürich,ULSTZ,Staatsarchiv des Kantons Zürich;;;;;;;;;;;</t>
  </si>
  <si>
    <t>990025351150205526,"Geiges, Adolf",Der Finanzausgleich zwischen Bund und Kantonen seit 1919,1935,I Fa 1/5,4i fa000000000001/000000000005,III Fa 2/1,In Schachtel,B788632,"68 On-site use only, no digitization service",Item in place,None,USTAZ,Staatsarchiv des Kantons Zürich,ULSTZ,Staatsarchiv des Kantons Zürich;;;;;;;;;;;</t>
  </si>
  <si>
    <t>990025626230205526,"Göttisheim, Ernst",Der Einfluss der Wirtschaftskonjunktur auf den schweizerischen Bundeshaushalt in den Jahren 1924-1933,1935,I Fa 1/5,4i fa000000000001/000000000005,,In Schachtel,B789933,"68 On-site use only, no digitization service",Item in place,None,USTAZ,Staatsarchiv des Kantons Zürich,ULSTZ,Staatsarchiv des Kantons Zürich;;;;;;;;;;;</t>
  </si>
  <si>
    <t>990027478740205526,"Gulich, Jürg Rudolf",Der horizontale Finanzausgleich unter besonderer Berücksichtigung des interkantonalen Finanzausgleichs in der Schweiz,[1958],I Fa 1/5,4i fa000000000001/000000000005,,In Schachtel,B790966,"68 On-site use only, no digitization service",Item in place,None,USTAZ,Staatsarchiv des Kantons Zürich,ULSTZ,Staatsarchiv des Kantons Zürich;;;;;;;;;;;</t>
  </si>
  <si>
    <t>990034542150205526,,"Die Kontingents-Vorlage für die Bundesfinanzreform vom 4. Juni 1950 eine Aussprache in der ""N.Z.Z""",1950,I Fa 1/5,4i fa000000000001/000000000005,,In Schachtel,B2416591,"68 On-site use only, no digitization service",Item in place,None,USTAZ,Staatsarchiv des Kantons Zürich,ULSTZ,Staatsarchiv des Kantons Zürich;;;;;;;;;;;</t>
  </si>
  <si>
    <t>990051596490205526,"Schärli, Alfred",Die Gebühren des Bundes,1955,I Fa 1/5,4i fa000000000001/000000000005,,In Schachtel,B830800,"68 On-site use only, no digitization service",Item in place,None,USTAZ,Staatsarchiv des Kantons Zürich,ULSTZ,Staatsarchiv des Kantons Zürich;;;;;;;;;;;</t>
  </si>
  <si>
    <t>990052108170205526,"Grüebler, Christoph",Die Geldmenge der Schweiz 1907-1954,1958,I Fa 1/5,4i fa000000000001/000000000005,,In Schachtel,B791397,"68 On-site use only, no digitization service",Item in place,None,USTAZ,Staatsarchiv des Kantons Zürich,ULSTZ,Staatsarchiv des Kantons Zürich;;;;;;;;;;;</t>
  </si>
  <si>
    <t>990054403550205526,"Cottier, Henry",Politik und Geschäft Nationalrat Duttweiler und die Bundesfinanzreform,1940,I Fa 1/5,4i fa000000000001/000000000005,,In Schachtel,B780278,"68 On-site use only, no digitization service",Item in place,None,USTAZ,Staatsarchiv des Kantons Zürich,ULSTZ,Staatsarchiv des Kantons Zürich;;;;;;;;;;;</t>
  </si>
  <si>
    <t>990054507040205526,,Nationallotterie oder Staats-Prämienanleihe ?,1937,I Fa 1/5,4i fa000000000001/000000000005,,In Schachtel,B2416768,"68 On-site use only, no digitization service",Item in place,None,USTAZ,Staatsarchiv des Kantons Zürich,ULSTZ,Staatsarchiv des Kantons Zürich;;;;;;;;;;;</t>
  </si>
  <si>
    <t>990054553830205526,"Meyer, Albert 1870-1953",Ablehnung des Freigeldes die Antwort von Herrn Bundesrat Meyer auf das Postulat Sonderegger,[ca. 1935],I Fa 1/5,4i fa000000000001/000000000005,,In Schachtel,B2416590,"68 On-site use only, no digitization service",Item in place,None,USTAZ,Staatsarchiv des Kantons Zürich,ULSTZ,Staatsarchiv des Kantons Zürich;;;;;;;;;;;</t>
  </si>
  <si>
    <t>990054553920205526,,Warum lehnen die Bauern die Entwertung des Schweizerfrankens und das Freigeld ab? gemeinverständliche Betrachtungen,1934,I Fa 1/5,4i fa000000000001/000000000005,,In Schachtel,B2416589,"68 On-site use only, no digitization service",Item in place,None,USTAZ,Staatsarchiv des Kantons Zürich,ULSTZ,Staatsarchiv des Kantons Zürich;;;;;;;;;;;</t>
  </si>
  <si>
    <t>990054591360205526,"Schwegler, Walter","Betrachtung zum Dollar- und Goldproblem Exposé, gehalten am 11. Juni 1948 in der Sitzung der kantonsrätlichen Kommission des Kantons Zürich betreffend die Motionen Duttweiler und Nägeli",1948,I Fa 1/5,4i fa000000000001/000000000005,,In Schachtel,B837901,"68 On-site use only, no digitization service",Item in place,None,USTAZ,Staatsarchiv des Kantons Zürich,ULSTZ,Staatsarchiv des Kantons Zürich;;;;;;;;;;;</t>
  </si>
  <si>
    <t>990062172760205526,,Finanzpolitik auf kurze Sicht Betrachtungen eines Finanzwissenschafters,1936,I Fa 1/5,4i fa000000000001/000000000005,,In Schachtel,B2416766,"68 On-site use only, no digitization service",Item in place,None,USTAZ,Staatsarchiv des Kantons Zürich,ULSTZ,Staatsarchiv des Kantons Zürich;;;;;;;;;;;</t>
  </si>
  <si>
    <t>990078655310205526,"Schaefer, Alfred","Gedanken zur Bundesfinanzreform Vortrag, gehalten anlässlich der Generalversammlung der Aargauischen Handelskammer in Aarau, am 5. Mai 1947, und der Generalversammlung des Kantonalbernischen Handels- und Industrievereins in Bern, am 19. Juni 1947",1947,I Fa 1/5,4i fa000000000001/000000000005,,In Schachtel,B834057,"68 On-site use only, no digitization service",Item in place,None,USTAZ,Staatsarchiv des Kantons Zürich,ULSTZ,Staatsarchiv des Kantons Zürich;;;;;;;;;;;</t>
  </si>
  <si>
    <t>990082443650205526,"Bussinger, Paul",Das gesetzliche Zinsfussmaximum in der Schweiz,1929,I Fa 1/5,4i fa000000000001/000000000005,,In Schachtel,B772633,"68 On-site use only, no digitization service",Item in place,None,USTAZ,Staatsarchiv des Kantons Zürich,ULSTZ,Staatsarchiv des Kantons Zürich;;;;;;;;;;;</t>
  </si>
  <si>
    <t>990086704730205526,"Hänecke, Karl","Der Finanzbedarf von Bund, Kantonen und Gemeinden 1938 eine finanzstatistische Studie",1946,I Fa 1/5,4i fa000000000001/000000000005,,In Schachtel,B798646,"68 On-site use only, no digitization service",Item in place,None,USTAZ,Staatsarchiv des Kantons Zürich,ULSTZ,Staatsarchiv des Kantons Zürich;;;;;;;;;;;</t>
  </si>
  <si>
    <t>990090587630205526,Schweizerische Gesellschaft für Statistik und Volkswirtschaft Geistiger Schöpfer,Beiträge zur Frage der Bundesfinanzreform,1937,I Fa 1/5,4i fa000000000001/000000000005,,In Schachtel,B860673,"68 On-site use only, no digitization service",Item in place,None,USTAZ,Staatsarchiv des Kantons Zürich,ULSTZ,Staatsarchiv des Kantons Zürich;;;;;;;;;;;</t>
  </si>
  <si>
    <t>990001378060205526,,"Ein Vierteljahrhundert Bundesfinanzen, 1938-1963 mit einem statistischen Anhang über die Entwicklung des Finanzhaushaltes des Bundes",1963,I Fa 1/6,4i fa000000000001/000000000006,,In Schachtel,B2416815,"68 On-site use only, no digitization service",Item in place,None,USTAZ,Staatsarchiv des Kantons Zürich,ULSTZ,Staatsarchiv des Kantons Zürich;;;;;;;;;;;</t>
  </si>
  <si>
    <t>990008621910205526,"Winterberger, Gerhard 1922-1993",Gedanken zur schweizerischen Währungs- und Konjunkturpolitik,[1973],I Fa 1/6,4i fa000000000001/000000000006,,In Schachtel,B875779,"68 On-site use only, no digitization service",Item in place,None,USTAZ,Staatsarchiv des Kantons Zürich,ULSTZ,Staatsarchiv des Kantons Zürich;;;;;;;;;;;</t>
  </si>
  <si>
    <t>990027482190205526,"Fürer, Otto",Neue Wege der Besoldungspolitik in öffentlichen Verwaltungen,1967,I Fa 1/6,4i fa000000000001/000000000006,,In Schachtel,B789052,"68 On-site use only, no digitization service",Item in place,None,USTAZ,Staatsarchiv des Kantons Zürich,ULSTZ,Staatsarchiv des Kantons Zürich;;;;;;;;;;;</t>
  </si>
  <si>
    <t>990027482480205526,"Käfer, Peter Leonhard",Die Schweiz in der Europäischen Zahlungsunion und im Europäischen Währungsabkommen (1950-1964),1967,I Fa 1/6,4i fa000000000001/000000000006,,In Schachtel,B799862,"68 On-site use only, no digitization service",Item in place,None,USTAZ,Staatsarchiv des Kantons Zürich,ULSTZ,Staatsarchiv des Kantons Zürich;;;;;;;;;;;</t>
  </si>
  <si>
    <t>990040920290205526,"Meister, Karl juriste","Die Lohnämter in der Schweiz Entwicklung, Praxis und Problematik",1969,I Fa 1/6,4i fa000000000001/000000000006,,In Schachtel,B812357,"68 On-site use only, no digitization service",Item in place,None,USTAZ,Staatsarchiv des Kantons Zürich,ULSTZ,Staatsarchiv des Kantons Zürich;;;;;;;;;;;</t>
  </si>
  <si>
    <t>990042939610205526,"Lehner, Dionys",Der Finanzausgleich zwischen Bund und Kantonen im Hinblick auf eine Bundesfinanzreform,[1971],I Fa 1/6,4i fa000000000001/000000000006,,In Schachtel,B813083,"68 On-site use only, no digitization service",Item in place,None,USTAZ,Staatsarchiv des Kantons Zürich,ULSTZ,Staatsarchiv des Kantons Zürich;;;;;;;;;;;</t>
  </si>
  <si>
    <t>990043808360205526,"Rohner, Rudolf",Die Finanzkompetenzen der Landsgemeinden unter besonderer Berücksichtigung der Anwendung der Referendumsnormen,1970,I Fa 1/6,4i fa000000000001/000000000006,,In Schachtel,B833777,"68 On-site use only, no digitization service",Item in place,None,USTAZ,Staatsarchiv des Kantons Zürich,ULSTZ,Staatsarchiv des Kantons Zürich;;;;;;;;;;;</t>
  </si>
  <si>
    <t>990045026610205526,"Zingg, Peter",Die rechtliche Ordnung der Grundstückbeschaffung des Bundes unter besonderer Berücksichtigung der finanzrechtlichen Kompetenzen der Bundesorgane,1969,I Fa 1/6,4i fa000000000001/000000000006,,In Schachtel,B861985,"68 On-site use only, no digitization service",Item in place,None,USTAZ,Staatsarchiv des Kantons Zürich,ULSTZ,Staatsarchiv des Kantons Zürich;;;;;;;;;;;</t>
  </si>
  <si>
    <t>990054144480205526,"Kneubühler, Heinz Hubert",Ursachen der Ausgabenvermehrung beim Bund insbesondere in der Zeit seit 1913,1961,I Fa 1/6,4i fa000000000001/000000000006,,In Schachtel,B807191,"68 On-site use only, no digitization service",Item in place,None,USTAZ,Staatsarchiv des Kantons Zürich,ULSTZ,Staatsarchiv des Kantons Zürich;;;;;;;;;;;</t>
  </si>
  <si>
    <t>990061967070205526,"Winterberger, Gerhard 1922-1993 Verfasser",Zur schweizerischen Währungs- und Konjunkturpolitik,[1973],I Fa 1/6,4i fa000000000001/000000000006,,In Schachtel,B875785,"68 On-site use only, no digitization service",Item in place,None,USTAZ,Staatsarchiv des Kantons Zürich,ULSTZ,Staatsarchiv des Kantons Zürich;;;;;;;;;;;</t>
  </si>
  <si>
    <t>990076199030205526,"Winterberger, Gerhard",Das Finanzprogramm des Bundes,1969,I Fa 1/6,4i fa000000000001/000000000006,,In Schachtel,B875770,"68 On-site use only, no digitization service",Item in place,None,USTAZ,Staatsarchiv des Kantons Zürich,ULSTZ,Staatsarchiv des Kantons Zürich;;;;;;;;;;;</t>
  </si>
  <si>
    <t>990091261970205526,"Rohr, Rudolf",Der bundesstaatliche Finanzausgleich in der Schweiz,[1971],I Fa 1/6,4i fa000000000001/000000000006,,In Schachtel,B828630,"68 On-site use only, no digitization service",Item in place,None,USTAZ,Staatsarchiv des Kantons Zürich,ULSTZ,Staatsarchiv des Kantons Zürich;;;;;;;;;;;</t>
  </si>
  <si>
    <t>990001009920205526,"Haemmig, Hans Ulrich",Die Rechnungslegung der Oeffentlichen Hand Theorie und Anwendung : Anwendung dargestellt am Beispiel eines interkommunalen Zweckverbandes fuer die Abwasserreinigung,1976,I Fa 1/7,4i fa000000000001/000000000007,,In Schachtel,B798632,"68 On-site use only, no digitization service",Item in place,None,USTAZ,Staatsarchiv des Kantons Zürich,ULSTZ,Staatsarchiv des Kantons Zürich;;;;;;;;;;;</t>
  </si>
  <si>
    <t>990001836250205526,,Modell für eine Neuverteilung der Aufgaben Zwischen Bund und Kantonen ein Diskussionsbeitrag,[1978],I Fa 1/7,4i fa000000000001/000000000007,,In Schachtel,B814899,"68 On-site use only, no digitization service",Item in place,None,USTAZ,Staatsarchiv des Kantons Zürich,ULSTZ,Staatsarchiv des Kantons Zürich;;;;;;;;;;;</t>
  </si>
  <si>
    <t>990011264130205526,"Zimmermann, Heinz","Finanzmarkt Schweiz Strukturen im Wandel : die wirtschaftlichen Grundfunktionen von Finanzmärkten, dargestellt an aktuellen Problemen des schweizerischen Finanzmarkts",1989,I Fa 1/7,4i fa000000000001/000000000007,,In Schachtel,B784615,"68 On-site use only, no digitization service",Item in place,None,USTAZ,Staatsarchiv des Kantons Zürich,ULSTZ,Staatsarchiv des Kantons Zürich;;;;;;;;;;;</t>
  </si>
  <si>
    <t>990027745220205526,"Weilenmann, Jakob",Der Einfluss des Bundeshaushalts auf den schweizerischen Konjunkturverlauf eine empirische Untersuchung des Zeitraums 1950-1970,1974,I Fa 1/7,4i fa000000000001/000000000007,,In Schachtel,B848408,"68 On-site use only, no digitization service",Item in place,None,USTAZ,Staatsarchiv des Kantons Zürich,ULSTZ,Staatsarchiv des Kantons Zürich;;;;;;;;;;;</t>
  </si>
  <si>
    <t>990040298030205526,,75 Jahre Verband für öffentliches Finanz- und Rechnungswesen = 75 ans Association pour les finances et la comptabilité publiques : 1925-2000,[2000],I Fa 1/7,4i fa000000000001/000000000007,,In Schachtel,B2180915,"68 On-site use only, no digitization service",Item in place,None,USTAZ,Staatsarchiv des Kantons Zürich,ULSTZ,Staatsarchiv des Kantons Zürich;;;;;;;;;;;</t>
  </si>
  <si>
    <t>990054848400205526,,Schweizerische Wirtschaftsentwicklung 1939-1964 ein Beitrag zum Expo-Jahr 1964,1964,I Fa 1/7,4i fa000000000001/000000000007,,In Schachtel,B851962,"68 On-site use only, no digitization service",Item in place,None,USTAZ,Staatsarchiv des Kantons Zürich,ULSTZ,Staatsarchiv des Kantons Zürich;;;;;;;;;;;</t>
  </si>
  <si>
    <t>990085142810205526,"Mossdorf-Keller, Albert 1911-2001 Verfasser",Verfassungsentwurf und Finanzordnung Kritik und Gegenvorschläge zum Konzept der Expertenkommission für die Vorbereitung einer Totalrevision der Schweizerischen Bundesverfassung betreffend die Finanzordnung und die damit verbundene Abgrenzung der Steuerhoheiten zwischen Bund und Kantonen (abgeschlossen am 17. April 1979),1979,I Fa 1/7,4i fa000000000001/000000000007,,In Schachtel,B817008,"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76,B2415875,"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78,B2415876,"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79,B2415877,"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90,B2415878,"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91,B2415879,"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94,B2415880,"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96,B2415881,"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97,B2415882,"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98,B2415883,"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899,B2415884,"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901,B2415885,"68 On-site use only, no digitization service",Item in place,None,USTAZ,Staatsarchiv des Kantons Zürich,ULSTZ,Staatsarchiv des Kantons Zürich;;;;;;;;;;;</t>
  </si>
  <si>
    <t>990009942870205526,,Botschaft des Bundesrates an die Bundesversammlung betreffend das Budget für das Jahr ...,1867,I Fb 1,4i fb000000000001,,[1] Schachtel: 1902,B2415886,"68 On-site use only, no digitization service",Item in place,None,USTAZ,Staatsarchiv des Kantons Zürich,ULSTZ,Staatsarchiv des Kantons Zürich;;;;;;;;;;;</t>
  </si>
  <si>
    <t>990000060120205526,,Bundesbeschluss über den Voranschlag der Schweizerischen Eidgenossenschaft für das Jahr ...,1936,I Fb 2,4i fb000000000002,,[6] Schachtel: 1936,B2416016,"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49,B2415902,"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0,B2415903,"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1,B2415904,"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2,B2415905,"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3,B2415906,"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4,B2416483,"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5,B2416484,"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6,B2416485,"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7,B2416486,"68 On-site use only, no digitization service",Item in place,None,USTAZ,Staatsarchiv des Kantons Zürich,ULSTZ,Staatsarchiv des Kantons Zürich;;;;;;;;;;;</t>
  </si>
  <si>
    <t>990000060270205526,,Voranschlag der Schweizerischen Bundesbehörden (über Einnahmen und Ausgaben) für das Jahr ...,1848,I Fb 2,4i fb000000000002,,[1] Schachtel: 1858,B2416487,"68 On-site use only, no digitization service",Item in place,None,USTAZ,Staatsarchiv des Kantons Zürich,ULSTZ,Staatsarchiv des Kantons Zürich;;;;;;;;;;;</t>
  </si>
  <si>
    <t>990000062440205526,,Voranschlag der Schweizerischen Eidgenossenschaft für das Jahr ...,1858,I Fb 2,4i fb000000000002,,[1] Schachtel: 1859,B2415939,"68 On-site use only, no digitization service",Item in place,None,USTAZ,Staatsarchiv des Kantons Zürich,ULSTZ,Staatsarchiv des Kantons Zürich;;;;;;;;;;;</t>
  </si>
  <si>
    <t>990000062440205526,,Voranschlag der Schweizerischen Eidgenossenschaft für das Jahr ...,1858,I Fb 2,4i fb000000000002,,[1] Schachtel: 1860,B2415941,"68 On-site use only, no digitization service",Item in place,None,USTAZ,Staatsarchiv des Kantons Zürich,ULSTZ,Staatsarchiv des Kantons Zürich;;;;;;;;;;;</t>
  </si>
  <si>
    <t>990000062440205526,,Voranschlag der Schweizerischen Eidgenossenschaft für das Jahr ...,1858,I Fb 2,4i fb000000000002,,[1] Schachtel: 1861,B2415942,"68 On-site use only, no digitization service",Item in place,None,USTAZ,Staatsarchiv des Kantons Zürich,ULSTZ,Staatsarchiv des Kantons Zürich;;;;;;;;;;;</t>
  </si>
  <si>
    <t>990000062440205526,,Voranschlag der Schweizerischen Eidgenossenschaft für das Jahr ...,1858,I Fb 2,4i fb000000000002,,[1] Schachtel: 1862,B2415943,"68 On-site use only, no digitization service",Item in place,None,USTAZ,Staatsarchiv des Kantons Zürich,ULSTZ,Staatsarchiv des Kantons Zürich;;;;;;;;;;;</t>
  </si>
  <si>
    <t>990000062440205526,,Voranschlag der Schweizerischen Eidgenossenschaft für das Jahr ...,1858,I Fb 2,4i fb000000000002,,[1] Schachtel: 1863,B2415944,"68 On-site use only, no digitization service",Item in place,None,USTAZ,Staatsarchiv des Kantons Zürich,ULSTZ,Staatsarchiv des Kantons Zürich;;;;;;;;;;;</t>
  </si>
  <si>
    <t>990000062440205526,,Voranschlag der Schweizerischen Eidgenossenschaft für das Jahr ...,1858,I Fb 2,4i fb000000000002,,[1] Schachtel: 1864,B2415945,"68 On-site use only, no digitization service",Item in place,None,USTAZ,Staatsarchiv des Kantons Zürich,ULSTZ,Staatsarchiv des Kantons Zürich;;;;;;;;;;;</t>
  </si>
  <si>
    <t>990000062440205526,,Voranschlag der Schweizerischen Eidgenossenschaft für das Jahr ...,1858,I Fb 2,4i fb000000000002,,[1] Schachtel: 1865,B2415946,"68 On-site use only, no digitization service",Item in place,None,USTAZ,Staatsarchiv des Kantons Zürich,ULSTZ,Staatsarchiv des Kantons Zürich;;;;;;;;;;;</t>
  </si>
  <si>
    <t>990000062440205526,,Voranschlag der Schweizerischen Eidgenossenschaft für das Jahr ...,1858,I Fb 2,4i fb000000000002,,[1] Schachtel: 1866,B2415947,"68 On-site use only, no digitization service",Item in place,None,USTAZ,Staatsarchiv des Kantons Zürich,ULSTZ,Staatsarchiv des Kantons Zürich;;;;;;;;;;;</t>
  </si>
  <si>
    <t>990000062440205526,,Voranschlag der Schweizerischen Eidgenossenschaft für das Jahr ...,1858,I Fb 2,4i fb000000000002,,[1] Schachtel: 1867,B2415948,"68 On-site use only, no digitization service",Item in place,None,USTAZ,Staatsarchiv des Kantons Zürich,ULSTZ,Staatsarchiv des Kantons Zürich;;;;;;;;;;;</t>
  </si>
  <si>
    <t>990000062440205526,,Voranschlag der Schweizerischen Eidgenossenschaft für das Jahr ...,1858,I Fb 2,4i fb000000000002,,[1] Schachtel: 1868,B2415949,"68 On-site use only, no digitization service",Item in place,None,USTAZ,Staatsarchiv des Kantons Zürich,ULSTZ,Staatsarchiv des Kantons Zürich;;;;;;;;;;;</t>
  </si>
  <si>
    <t>990000062440205526,,Voranschlag der Schweizerischen Eidgenossenschaft für das Jahr ...,1858,I Fb 2,4i fb000000000002,,[1] Schachtel: 1869,B2415950,"68 On-site use only, no digitization service",Item in place,None,USTAZ,Staatsarchiv des Kantons Zürich,ULSTZ,Staatsarchiv des Kantons Zürich;;;;;;;;;;;</t>
  </si>
  <si>
    <t>990000062440205526,,Voranschlag der Schweizerischen Eidgenossenschaft für das Jahr ...,1858,I Fb 2,4i fb000000000002,,[1] Schachtel: 1870,B2415951,"68 On-site use only, no digitization service",Item in place,None,USTAZ,Staatsarchiv des Kantons Zürich,ULSTZ,Staatsarchiv des Kantons Zürich;;;;;;;;;;;</t>
  </si>
  <si>
    <t>990000062440205526,,Voranschlag der Schweizerischen Eidgenossenschaft für das Jahr ...,1858,I Fb 2,4i fb000000000002,,[1] Schachtel: 1871,B2415952,"68 On-site use only, no digitization service",Item in place,None,USTAZ,Staatsarchiv des Kantons Zürich,ULSTZ,Staatsarchiv des Kantons Zürich;;;;;;;;;;;</t>
  </si>
  <si>
    <t>990000062440205526,,Voranschlag der Schweizerischen Eidgenossenschaft für das Jahr ...,1858,I Fb 2,4i fb000000000002,,[1] Schachtel: 1872,B2415953,"68 On-site use only, no digitization service",Item in place,None,USTAZ,Staatsarchiv des Kantons Zürich,ULSTZ,Staatsarchiv des Kantons Zürich;;;;;;;;;;;</t>
  </si>
  <si>
    <t>990000062440205526,,Voranschlag der Schweizerischen Eidgenossenschaft für das Jahr ...,1858,I Fb 2,4i fb000000000002,,[1] Schachtel: 1873,B2415954,"68 On-site use only, no digitization service",Item in place,None,USTAZ,Staatsarchiv des Kantons Zürich,ULSTZ,Staatsarchiv des Kantons Zürich;;;;;;;;;;;</t>
  </si>
  <si>
    <t>990000062440205526,,Voranschlag der Schweizerischen Eidgenossenschaft für das Jahr ...,1858,I Fb 2,4i fb000000000002,,[1] Schachtel: 1874,B2415955,"68 On-site use only, no digitization service",Item in place,None,USTAZ,Staatsarchiv des Kantons Zürich,ULSTZ,Staatsarchiv des Kantons Zürich;;;;;;;;;;;</t>
  </si>
  <si>
    <t>990000062440205526,,Voranschlag der Schweizerischen Eidgenossenschaft für das Jahr ...,1858,I Fb 2,4i fb000000000002,,[1] Schachtel: 1875,B2415956,"68 On-site use only, no digitization service",Item in place,None,USTAZ,Staatsarchiv des Kantons Zürich,ULSTZ,Staatsarchiv des Kantons Zürich;;;;;;;;;;;</t>
  </si>
  <si>
    <t>990000062440205526,,Voranschlag der Schweizerischen Eidgenossenschaft für das Jahr ...,1858,I Fb 2,4i fb000000000002,,[1] Schachtel: 1876,B2415957,"68 On-site use only, no digitization service",Item in place,None,USTAZ,Staatsarchiv des Kantons Zürich,ULSTZ,Staatsarchiv des Kantons Zürich;;;;;;;;;;;</t>
  </si>
  <si>
    <t>990000062440205526,,Voranschlag der Schweizerischen Eidgenossenschaft für das Jahr ...,1858,I Fb 2,4i fb000000000002,,[1] Schachtel: 1877,B2415958,"68 On-site use only, no digitization service",Item in place,None,USTAZ,Staatsarchiv des Kantons Zürich,ULSTZ,Staatsarchiv des Kantons Zürich;;;;;;;;;;;</t>
  </si>
  <si>
    <t>990000062440205526,,Voranschlag der Schweizerischen Eidgenossenschaft für das Jahr ...,1858,I Fb 2,4i fb000000000002,,[1] Schachtel: 1878,B2415959,"68 On-site use only, no digitization service",Item in place,None,USTAZ,Staatsarchiv des Kantons Zürich,ULSTZ,Staatsarchiv des Kantons Zürich;;;;;;;;;;;</t>
  </si>
  <si>
    <t>990000062440205526,,Voranschlag der Schweizerischen Eidgenossenschaft für das Jahr ...,1858,I Fb 2,4i fb000000000002,,[1] Schachtel: 1879,B2415960,"68 On-site use only, no digitization service",Item in place,None,USTAZ,Staatsarchiv des Kantons Zürich,ULSTZ,Staatsarchiv des Kantons Zürich;;;;;;;;;;;</t>
  </si>
  <si>
    <t>990000062440205526,,Voranschlag der Schweizerischen Eidgenossenschaft für das Jahr ...,1858,I Fb 2,4i fb000000000002,,[1] Schachtel: 1880,B2415961,"68 On-site use only, no digitization service",Item in place,None,USTAZ,Staatsarchiv des Kantons Zürich,ULSTZ,Staatsarchiv des Kantons Zürich;;;;;;;;;;;</t>
  </si>
  <si>
    <t>990000062440205526,,Voranschlag der Schweizerischen Eidgenossenschaft für das Jahr ...,1858,I Fb 2,4i fb000000000002,,[1] Schachtel: 1881,B2415962,"68 On-site use only, no digitization service",Item in place,None,USTAZ,Staatsarchiv des Kantons Zürich,ULSTZ,Staatsarchiv des Kantons Zürich;;;;;;;;;;;</t>
  </si>
  <si>
    <t>990000062440205526,,Voranschlag der Schweizerischen Eidgenossenschaft für das Jahr ...,1858,I Fb 2,4i fb000000000002,,[1] Schachtel: 1882,B2415963,"68 On-site use only, no digitization service",Item in place,None,USTAZ,Staatsarchiv des Kantons Zürich,ULSTZ,Staatsarchiv des Kantons Zürich;;;;;;;;;;;</t>
  </si>
  <si>
    <t>990000062440205526,,Voranschlag der Schweizerischen Eidgenossenschaft für das Jahr ...,1858,I Fb 2,4i fb000000000002,,[1] Schachtel: 1883,B2415940,"68 On-site use only, no digitization service",Item in place,None,USTAZ,Staatsarchiv des Kantons Zürich,ULSTZ,Staatsarchiv des Kantons Zürich;;;;;;;;;;;</t>
  </si>
  <si>
    <t>990000062440205526,,Voranschlag der Schweizerischen Eidgenossenschaft für das Jahr ...,1858,I Fb 2,4i fb000000000002,,[2] Schachtel: 1884,B2415965,"68 On-site use only, no digitization service",Item in place,None,USTAZ,Staatsarchiv des Kantons Zürich,ULSTZ,Staatsarchiv des Kantons Zürich;;;;;;;;;;;</t>
  </si>
  <si>
    <t>990000062440205526,,Voranschlag der Schweizerischen Eidgenossenschaft für das Jahr ...,1858,I Fb 2,4i fb000000000002,,[2] Schachtel: 1885,B2415966,"68 On-site use only, no digitization service",Item in place,None,USTAZ,Staatsarchiv des Kantons Zürich,ULSTZ,Staatsarchiv des Kantons Zürich;;;;;;;;;;;</t>
  </si>
  <si>
    <t>990000062440205526,,Voranschlag der Schweizerischen Eidgenossenschaft für das Jahr ...,1858,I Fb 2,4i fb000000000002,,[2] Schachtel: 1886,B2415967,"68 On-site use only, no digitization service",Item in place,None,USTAZ,Staatsarchiv des Kantons Zürich,ULSTZ,Staatsarchiv des Kantons Zürich;;;;;;;;;;;</t>
  </si>
  <si>
    <t>990000062440205526,,Voranschlag der Schweizerischen Eidgenossenschaft für das Jahr ...,1858,I Fb 2,4i fb000000000002,,[2] Schachtel: 1887,B2415968,"68 On-site use only, no digitization service",Item in place,None,USTAZ,Staatsarchiv des Kantons Zürich,ULSTZ,Staatsarchiv des Kantons Zürich;;;;;;;;;;;</t>
  </si>
  <si>
    <t>990000062440205526,,Voranschlag der Schweizerischen Eidgenossenschaft für das Jahr ...,1858,I Fb 2,4i fb000000000002,,[2] Schachtel: 1888,B2415969,"68 On-site use only, no digitization service",Item in place,None,USTAZ,Staatsarchiv des Kantons Zürich,ULSTZ,Staatsarchiv des Kantons Zürich;;;;;;;;;;;</t>
  </si>
  <si>
    <t>990000062440205526,,Voranschlag der Schweizerischen Eidgenossenschaft für das Jahr ...,1858,I Fb 2,4i fb000000000002,,[2] Schachtel: 1889,B2415970,"68 On-site use only, no digitization service",Item in place,None,USTAZ,Staatsarchiv des Kantons Zürich,ULSTZ,Staatsarchiv des Kantons Zürich;;;;;;;;;;;</t>
  </si>
  <si>
    <t>990000062440205526,,Voranschlag der Schweizerischen Eidgenossenschaft für das Jahr ...,1858,I Fb 2,4i fb000000000002,,[2] Schachtel: 1890,B2415971,"68 On-site use only, no digitization service",Item in place,None,USTAZ,Staatsarchiv des Kantons Zürich,ULSTZ,Staatsarchiv des Kantons Zürich;;;;;;;;;;;</t>
  </si>
  <si>
    <t>990000062440205526,,Voranschlag der Schweizerischen Eidgenossenschaft für das Jahr ...,1858,I Fb 2,4i fb000000000002,,[2] Schachtel: 1891,B2415972,"68 On-site use only, no digitization service",Item in place,None,USTAZ,Staatsarchiv des Kantons Zürich,ULSTZ,Staatsarchiv des Kantons Zürich;;;;;;;;;;;</t>
  </si>
  <si>
    <t>990000062440205526,,Voranschlag der Schweizerischen Eidgenossenschaft für das Jahr ...,1858,I Fb 2,4i fb000000000002,,[2] Schachtel: 1892,B2415973,"68 On-site use only, no digitization service",Item in place,None,USTAZ,Staatsarchiv des Kantons Zürich,ULSTZ,Staatsarchiv des Kantons Zürich;;;;;;;;;;;</t>
  </si>
  <si>
    <t>990000062440205526,,Voranschlag der Schweizerischen Eidgenossenschaft für das Jahr ...,1858,I Fb 2,4i fb000000000002,,[2] Schachtel: 1893,B2415974,"68 On-site use only, no digitization service",Item in place,None,USTAZ,Staatsarchiv des Kantons Zürich,ULSTZ,Staatsarchiv des Kantons Zürich;;;;;;;;;;;</t>
  </si>
  <si>
    <t>990000062440205526,,Voranschlag der Schweizerischen Eidgenossenschaft für das Jahr ...,1858,I Fb 2,4i fb000000000002,,[2] Schachtel: 1894,B2415975,"68 On-site use only, no digitization service",Item in place,None,USTAZ,Staatsarchiv des Kantons Zürich,ULSTZ,Staatsarchiv des Kantons Zürich;;;;;;;;;;;</t>
  </si>
  <si>
    <t>990000062440205526,,Voranschlag der Schweizerischen Eidgenossenschaft für das Jahr ...,1858,I Fb 2,4i fb000000000002,,[2] Schachtel: 1895,B2415976,"68 On-site use only, no digitization service",Item in place,None,USTAZ,Staatsarchiv des Kantons Zürich,ULSTZ,Staatsarchiv des Kantons Zürich;;;;;;;;;;;</t>
  </si>
  <si>
    <t>990000062440205526,,Voranschlag der Schweizerischen Eidgenossenschaft für das Jahr ...,1858,I Fb 2,4i fb000000000002,,[2] Schachtel: 1896,B2415977,"68 On-site use only, no digitization service",Item in place,None,USTAZ,Staatsarchiv des Kantons Zürich,ULSTZ,Staatsarchiv des Kantons Zürich;;;;;;;;;;;</t>
  </si>
  <si>
    <t>990000062440205526,,Voranschlag der Schweizerischen Eidgenossenschaft für das Jahr ...,1858,I Fb 2,4i fb000000000002,,[2] Schachtel: 1897,B2415978,"68 On-site use only, no digitization service",Item in place,None,USTAZ,Staatsarchiv des Kantons Zürich,ULSTZ,Staatsarchiv des Kantons Zürich;;;;;;;;;;;</t>
  </si>
  <si>
    <t>990000062440205526,,Voranschlag der Schweizerischen Eidgenossenschaft für das Jahr ...,1858,I Fb 2,4i fb000000000002,,[2] Schachtel: 1898,B2415979,"68 On-site use only, no digitization service",Item in place,None,USTAZ,Staatsarchiv des Kantons Zürich,ULSTZ,Staatsarchiv des Kantons Zürich;;;;;;;;;;;</t>
  </si>
  <si>
    <t>990000062440205526,,Voranschlag der Schweizerischen Eidgenossenschaft für das Jahr ...,1858,I Fb 2,4i fb000000000002,,[2] Schachtel: 1899,B2415980,"68 On-site use only, no digitization service",Item in place,None,USTAZ,Staatsarchiv des Kantons Zürich,ULSTZ,Staatsarchiv des Kantons Zürich;;;;;;;;;;;</t>
  </si>
  <si>
    <t>990000062440205526,,Voranschlag der Schweizerischen Eidgenossenschaft für das Jahr ...,1858,I Fb 2,4i fb000000000002,,[2] Schachtel: 1900,B2415981,"68 On-site use only, no digitization service",Item in place,None,USTAZ,Staatsarchiv des Kantons Zürich,ULSTZ,Staatsarchiv des Kantons Zürich;;;;;;;;;;;</t>
  </si>
  <si>
    <t>990000062440205526,,Voranschlag der Schweizerischen Eidgenossenschaft für das Jahr ...,1858,I Fb 2,4i fb000000000002,,[2] Schachtel: 1901,B2415982,"68 On-site use only, no digitization service",Item in place,None,USTAZ,Staatsarchiv des Kantons Zürich,ULSTZ,Staatsarchiv des Kantons Zürich;;;;;;;;;;;</t>
  </si>
  <si>
    <t>990000062440205526,,Voranschlag der Schweizerischen Eidgenossenschaft für das Jahr ...,1858,I Fb 2,4i fb000000000002,,[2] Schachtel: 1902,B2415983,"68 On-site use only, no digitization service",Item in place,None,USTAZ,Staatsarchiv des Kantons Zürich,ULSTZ,Staatsarchiv des Kantons Zürich;;;;;;;;;;;</t>
  </si>
  <si>
    <t>990000062440205526,,Voranschlag der Schweizerischen Eidgenossenschaft für das Jahr ...,1858,I Fb 2,4i fb000000000002,,[2] Schachtel: 1903,B2415984,"68 On-site use only, no digitization service",Item in place,None,USTAZ,Staatsarchiv des Kantons Zürich,ULSTZ,Staatsarchiv des Kantons Zürich;;;;;;;;;;;</t>
  </si>
  <si>
    <t>990000062440205526,,Voranschlag der Schweizerischen Eidgenossenschaft für das Jahr ...,1858,I Fb 2,4i fb000000000002,,[2] Schachtel: 1904,B2415985,"68 On-site use only, no digitization service",Item in place,None,USTAZ,Staatsarchiv des Kantons Zürich,ULSTZ,Staatsarchiv des Kantons Zürich;;;;;;;;;;;</t>
  </si>
  <si>
    <t>990000062440205526,,Voranschlag der Schweizerischen Eidgenossenschaft für das Jahr ...,1858,I Fb 2,4i fb000000000002,,[2] Schachtel: 1905,B2415986,"68 On-site use only, no digitization service",Item in place,None,USTAZ,Staatsarchiv des Kantons Zürich,ULSTZ,Staatsarchiv des Kantons Zürich;;;;;;;;;;;</t>
  </si>
  <si>
    <t>990000062440205526,,Voranschlag der Schweizerischen Eidgenossenschaft für das Jahr ...,1858,I Fb 2,4i fb000000000002,,[2] Schachtel: 1906,B2415987,"68 On-site use only, no digitization service",Item in place,None,USTAZ,Staatsarchiv des Kantons Zürich,ULSTZ,Staatsarchiv des Kantons Zürich;;;;;;;;;;;</t>
  </si>
  <si>
    <t>990000062440205526,,Voranschlag der Schweizerischen Eidgenossenschaft für das Jahr ...,1858,I Fb 2,4i fb000000000002,,[2] Schachtel: 1907,B2415988,"68 On-site use only, no digitization service",Item in place,None,USTAZ,Staatsarchiv des Kantons Zürich,ULSTZ,Staatsarchiv des Kantons Zürich;;;;;;;;;;;</t>
  </si>
  <si>
    <t>990000062440205526,,Voranschlag der Schweizerischen Eidgenossenschaft für das Jahr ...,1858,I Fb 2,4i fb000000000002,,[2] Schachtel: 1908,B2415989,"68 On-site use only, no digitization service",Item in place,None,USTAZ,Staatsarchiv des Kantons Zürich,ULSTZ,Staatsarchiv des Kantons Zürich;;;;;;;;;;;</t>
  </si>
  <si>
    <t>990000062440205526,,Voranschlag der Schweizerischen Eidgenossenschaft für das Jahr ...,1858,I Fb 2,4i fb000000000002,,[2] Schachtel: 1909,B2415990,"68 On-site use only, no digitization service",Item in place,None,USTAZ,Staatsarchiv des Kantons Zürich,ULSTZ,Staatsarchiv des Kantons Zürich;;;;;;;;;;;</t>
  </si>
  <si>
    <t>990000062440205526,,Voranschlag der Schweizerischen Eidgenossenschaft für das Jahr ...,1858,I Fb 2,4i fb000000000002,,[2] Schachtel: 1910,B2415991,"68 On-site use only, no digitization service",Item in place,None,USTAZ,Staatsarchiv des Kantons Zürich,ULSTZ,Staatsarchiv des Kantons Zürich;;;;;;;;;;;</t>
  </si>
  <si>
    <t>990000062440205526,,Voranschlag der Schweizerischen Eidgenossenschaft für das Jahr ...,1858,I Fb 2,4i fb000000000002,,[2] Schachtel: 1911,B2415992,"68 On-site use only, no digitization service",Item in place,None,USTAZ,Staatsarchiv des Kantons Zürich,ULSTZ,Staatsarchiv des Kantons Zürich;;;;;;;;;;;</t>
  </si>
  <si>
    <t>990000062440205526,,Voranschlag der Schweizerischen Eidgenossenschaft für das Jahr ...,1858,I Fb 2,4i fb000000000002,,[2] Schachtel: 1912,B2415964,"68 On-site use only, no digitization service",Item in place,None,USTAZ,Staatsarchiv des Kantons Zürich,ULSTZ,Staatsarchiv des Kantons Zürich;;;;;;;;;;;</t>
  </si>
  <si>
    <t>990000062440205526,,Voranschlag der Schweizerischen Eidgenossenschaft für das Jahr ...,1858,I Fb 2,4i fb000000000002,,[3] Schachtel: 1913,B2415993,"68 On-site use only, no digitization service",Item in place,None,USTAZ,Staatsarchiv des Kantons Zürich,ULSTZ,Staatsarchiv des Kantons Zürich;;;;;;;;;;;</t>
  </si>
  <si>
    <t>990000062440205526,,Voranschlag der Schweizerischen Eidgenossenschaft für das Jahr ...,1858,I Fb 2,4i fb000000000002,,[3] Schachtel: 1914,B2415995,"68 On-site use only, no digitization service",Item in place,None,USTAZ,Staatsarchiv des Kantons Zürich,ULSTZ,Staatsarchiv des Kantons Zürich;;;;;;;;;;;</t>
  </si>
  <si>
    <t>990000062440205526,,Voranschlag der Schweizerischen Eidgenossenschaft für das Jahr ...,1858,I Fb 2,4i fb000000000002,,[3] Schachtel: 1915,B2415996,"68 On-site use only, no digitization service",Item in place,None,USTAZ,Staatsarchiv des Kantons Zürich,ULSTZ,Staatsarchiv des Kantons Zürich;;;;;;;;;;;</t>
  </si>
  <si>
    <t>990000062440205526,,Voranschlag der Schweizerischen Eidgenossenschaft für das Jahr ...,1858,I Fb 2,4i fb000000000002,,[3] Schachtel: 1916,B2415997,"68 On-site use only, no digitization service",Item in place,None,USTAZ,Staatsarchiv des Kantons Zürich,ULSTZ,Staatsarchiv des Kantons Zürich;;;;;;;;;;;</t>
  </si>
  <si>
    <t>990000062440205526,,Voranschlag der Schweizerischen Eidgenossenschaft für das Jahr ...,1858,I Fb 2,4i fb000000000002,,[3] Schachtel: 1917,B2415998,"68 On-site use only, no digitization service",Item in place,None,USTAZ,Staatsarchiv des Kantons Zürich,ULSTZ,Staatsarchiv des Kantons Zürich;;;;;;;;;;;</t>
  </si>
  <si>
    <t>990000062440205526,,Voranschlag der Schweizerischen Eidgenossenschaft für das Jahr ...,1858,I Fb 2,4i fb000000000002,,[3] Schachtel: 1918,B2415999,"68 On-site use only, no digitization service",Item in place,None,USTAZ,Staatsarchiv des Kantons Zürich,ULSTZ,Staatsarchiv des Kantons Zürich;;;;;;;;;;;</t>
  </si>
  <si>
    <t>990000062440205526,,Voranschlag der Schweizerischen Eidgenossenschaft für das Jahr ...,1858,I Fb 2,4i fb000000000002,,[3] Schachtel: 1919,B2415994,"68 On-site use only, no digitization service",Item in place,None,USTAZ,Staatsarchiv des Kantons Zürich,ULSTZ,Staatsarchiv des Kantons Zürich;;;;;;;;;;;</t>
  </si>
  <si>
    <t>990000062440205526,,Voranschlag der Schweizerischen Eidgenossenschaft für das Jahr ...,1858,I Fb 2,4i fb000000000002,,[4] Schachtel: 1920,B2416000,"68 On-site use only, no digitization service",Item in place,None,USTAZ,Staatsarchiv des Kantons Zürich,ULSTZ,Staatsarchiv des Kantons Zürich;;;;;;;;;;;</t>
  </si>
  <si>
    <t>990000062440205526,,Voranschlag der Schweizerischen Eidgenossenschaft für das Jahr ...,1858,I Fb 2,4i fb000000000002,,[4] Schachtel: 1921,B2416002,"68 On-site use only, no digitization service",Item in place,None,USTAZ,Staatsarchiv des Kantons Zürich,ULSTZ,Staatsarchiv des Kantons Zürich;;;;;;;;;;;</t>
  </si>
  <si>
    <t>990000062440205526,,Voranschlag der Schweizerischen Eidgenossenschaft für das Jahr ...,1858,I Fb 2,4i fb000000000002,,[4] Schachtel: 1922,B2416003,"68 On-site use only, no digitization service",Item in place,None,USTAZ,Staatsarchiv des Kantons Zürich,ULSTZ,Staatsarchiv des Kantons Zürich;;;;;;;;;;;</t>
  </si>
  <si>
    <t>990000062440205526,,Voranschlag der Schweizerischen Eidgenossenschaft für das Jahr ...,1858,I Fb 2,4i fb000000000002,,[4] Schachtel: 1923,B2416004,"68 On-site use only, no digitization service",Item in place,None,USTAZ,Staatsarchiv des Kantons Zürich,ULSTZ,Staatsarchiv des Kantons Zürich;;;;;;;;;;;</t>
  </si>
  <si>
    <t>990000062440205526,,Voranschlag der Schweizerischen Eidgenossenschaft für das Jahr ...,1858,I Fb 2,4i fb000000000002,,[4] Schachtel: 1924,B2416005,"68 On-site use only, no digitization service",Item in place,None,USTAZ,Staatsarchiv des Kantons Zürich,ULSTZ,Staatsarchiv des Kantons Zürich;;;;;;;;;;;</t>
  </si>
  <si>
    <t>990000062440205526,,Voranschlag der Schweizerischen Eidgenossenschaft für das Jahr ...,1858,I Fb 2,4i fb000000000002,,[4] Schachtel: 1925,B2416001,"68 On-site use only, no digitization service",Item in place,None,USTAZ,Staatsarchiv des Kantons Zürich,ULSTZ,Staatsarchiv des Kantons Zürich;;;;;;;;;;;</t>
  </si>
  <si>
    <t>990000062440205526,,Voranschlag der Schweizerischen Eidgenossenschaft für das Jahr ...,1858,I Fb 2,4i fb000000000002,,[5] Schachtel: 1926,B2416007,"68 On-site use only, no digitization service",Item in place,None,USTAZ,Staatsarchiv des Kantons Zürich,ULSTZ,Staatsarchiv des Kantons Zürich;;;;;;;;;;;</t>
  </si>
  <si>
    <t>990000062440205526,,Voranschlag der Schweizerischen Eidgenossenschaft für das Jahr ...,1858,I Fb 2,4i fb000000000002,,[5] Schachtel: 1927,B2416008,"68 On-site use only, no digitization service",Item in place,None,USTAZ,Staatsarchiv des Kantons Zürich,ULSTZ,Staatsarchiv des Kantons Zürich;;;;;;;;;;;</t>
  </si>
  <si>
    <t>990000062440205526,,Voranschlag der Schweizerischen Eidgenossenschaft für das Jahr ...,1858,I Fb 2,4i fb000000000002,,[5] Schachtel: 1928,B2416009,"68 On-site use only, no digitization service",Item in place,None,USTAZ,Staatsarchiv des Kantons Zürich,ULSTZ,Staatsarchiv des Kantons Zürich;;;;;;;;;;;</t>
  </si>
  <si>
    <t>990000062440205526,,Voranschlag der Schweizerischen Eidgenossenschaft für das Jahr ...,1858,I Fb 2,4i fb000000000002,,[5] Schachtel: 1929,B2416010,"68 On-site use only, no digitization service",Item in place,None,USTAZ,Staatsarchiv des Kantons Zürich,ULSTZ,Staatsarchiv des Kantons Zürich;;;;;;;;;;;</t>
  </si>
  <si>
    <t>990000062440205526,,Voranschlag der Schweizerischen Eidgenossenschaft für das Jahr ...,1858,I Fb 2,4i fb000000000002,,[5] Schachtel: 1930,B2416011,"68 On-site use only, no digitization service",Item in place,None,USTAZ,Staatsarchiv des Kantons Zürich,ULSTZ,Staatsarchiv des Kantons Zürich;;;;;;;;;;;</t>
  </si>
  <si>
    <t>990000062440205526,,Voranschlag der Schweizerischen Eidgenossenschaft für das Jahr ...,1858,I Fb 2,4i fb000000000002,,[5] Schachtel: 1931,B2416012,"68 On-site use only, no digitization service",Item in place,None,USTAZ,Staatsarchiv des Kantons Zürich,ULSTZ,Staatsarchiv des Kantons Zürich;;;;;;;;;;;</t>
  </si>
  <si>
    <t>990000062440205526,,Voranschlag der Schweizerischen Eidgenossenschaft für das Jahr ...,1858,I Fb 2,4i fb000000000002,,[5] Schachtel: 1932,B2416013,"68 On-site use only, no digitization service",Item in place,None,USTAZ,Staatsarchiv des Kantons Zürich,ULSTZ,Staatsarchiv des Kantons Zürich;;;;;;;;;;;</t>
  </si>
  <si>
    <t>990000062440205526,,Voranschlag der Schweizerischen Eidgenossenschaft für das Jahr ...,1858,I Fb 2,4i fb000000000002,,[5] Schachtel: 1933,B2416014,"68 On-site use only, no digitization service",Item in place,None,USTAZ,Staatsarchiv des Kantons Zürich,ULSTZ,Staatsarchiv des Kantons Zürich;;;;;;;;;;;</t>
  </si>
  <si>
    <t>990000062440205526,,Voranschlag der Schweizerischen Eidgenossenschaft für das Jahr ...,1858,I Fb 2,4i fb000000000002,,[5] Schachtel: 1934,B2416006,"68 On-site use only, no digitization service",Item in place,None,USTAZ,Staatsarchiv des Kantons Zürich,ULSTZ,Staatsarchiv des Kantons Zürich;;;;;;;;;;;</t>
  </si>
  <si>
    <t>990000062440205526,,Voranschlag der Schweizerischen Eidgenossenschaft für das Jahr ...,1858,I Fb 2,4i fb000000000002,,[6] Schachtel: 1935,B2416015,"68 On-site use only, no digitization service",Item in place,None,USTAZ,Staatsarchiv des Kantons Zürich,ULSTZ,Staatsarchiv des Kantons Zürich;;;;;;;;;;;</t>
  </si>
  <si>
    <t>990008932950205526,,Bundesbeschluss über die Genehmigung des Voranschlages der Schweizerischen Eidgenossenschaft für das Jahr ...,1937,I Fb 2,4i fb000000000002,,[6] Schachtel: 1937,B2416017,"68 On-site use only, no digitization service",Item in place,None,USTAZ,Staatsarchiv des Kantons Zürich,ULSTZ,Staatsarchiv des Kantons Zürich;;;;;;;;;;;</t>
  </si>
  <si>
    <t>990008932950205526,,Bundesbeschluss über die Genehmigung des Voranschlages der Schweizerischen Eidgenossenschaft für das Jahr ...,1937,I Fb 2,4i fb000000000002,,[6] Schachtel: 1938,B2416018,"68 On-site use only, no digitization service",Item in place,None,USTAZ,Staatsarchiv des Kantons Zürich,ULSTZ,Staatsarchiv des Kantons Zürich;;;;;;;;;;;</t>
  </si>
  <si>
    <t>990008932970205526,,Bundesbeschluss über die Aufstellung des Voranschlages der Schweizerischen Eidgenossenschaft für das Jahr ...,1939,I Fb 2,4i fb000000000002,,[6] Schachtel: 1939,B2416019,"68 On-site use only, no digitization service",Item in place,None,USTAZ,Staatsarchiv des Kantons Zürich,ULSTZ,Staatsarchiv des Kantons Zürich;;;;;;;;;;;</t>
  </si>
  <si>
    <t>990008932970205526,,Bundesbeschluss über die Aufstellung des Voranschlages der Schweizerischen Eidgenossenschaft für das Jahr ...,1939,I Fb 2,4i fb000000000002,,[6] Schachtel: 1940,B2416021,"68 On-site use only, no digitization service",Item in place,None,USTAZ,Staatsarchiv des Kantons Zürich,ULSTZ,Staatsarchiv des Kantons Zürich;;;;;;;;;;;</t>
  </si>
  <si>
    <t>990008932970205526,,Bundesbeschluss über die Aufstellung des Voranschlages der Schweizerischen Eidgenossenschaft für das Jahr ...,1939,I Fb 2,4i fb000000000002,,[6] Schachtel: 1941,B2416022,"68 On-site use only, no digitization service",Item in place,None,USTAZ,Staatsarchiv des Kantons Zürich,ULSTZ,Staatsarchiv des Kantons Zürich;;;;;;;;;;;</t>
  </si>
  <si>
    <t>990008932970205526,,Bundesbeschluss über die Aufstellung des Voranschlages der Schweizerischen Eidgenossenschaft für das Jahr ...,1939,I Fb 2,4i fb000000000002,,[6] Schachtel: 1942,B2416023,"68 On-site use only, no digitization service",Item in place,None,USTAZ,Staatsarchiv des Kantons Zürich,ULSTZ,Staatsarchiv des Kantons Zürich;;;;;;;;;;;</t>
  </si>
  <si>
    <t>990008932970205526,,Bundesbeschluss über die Aufstellung des Voranschlages der Schweizerischen Eidgenossenschaft für das Jahr ...,1939,I Fb 2,4i fb000000000002,,[6] Schachtel: 1943,B2416024,"68 On-site use only, no digitization service",Item in place,None,USTAZ,Staatsarchiv des Kantons Zürich,ULSTZ,Staatsarchiv des Kantons Zürich;;;;;;;;;;;</t>
  </si>
  <si>
    <t>990008932970205526,,Bundesbeschluss über die Aufstellung des Voranschlages der Schweizerischen Eidgenossenschaft für das Jahr ...,1939,I Fb 2,4i fb000000000002,,[6] Schachtel: 1944,B2416025,"68 On-site use only, no digitization service",Item in place,None,USTAZ,Staatsarchiv des Kantons Zürich,ULSTZ,Staatsarchiv des Kantons Zürich;;;;;;;;;;;</t>
  </si>
  <si>
    <t>990008932970205526,,Bundesbeschluss über die Aufstellung des Voranschlages der Schweizerischen Eidgenossenschaft für das Jahr ...,1939,I Fb 2,4i fb000000000002,,[6] Schachtel: 1945,B2416026,"68 On-site use only, no digitization service",Item in place,None,USTAZ,Staatsarchiv des Kantons Zürich,ULSTZ,Staatsarchiv des Kantons Zürich;;;;;;;;;;;</t>
  </si>
  <si>
    <t>990008932970205526,,Bundesbeschluss über die Aufstellung des Voranschlages der Schweizerischen Eidgenossenschaft für das Jahr ...,1939,I Fb 2,4i fb000000000002,,[7] Schachtel: 1946,B2416020,"68 On-site use only, no digitization service",Item in place,None,USTAZ,Staatsarchiv des Kantons Zürich,ULSTZ,Staatsarchiv des Kantons Zürich;;;;;;;;;;;</t>
  </si>
  <si>
    <t>990008932980205526,,Bundesbeschluss über die Aufstellung des Gesamtvoranschlages der Schweiz. Eidgenossenschaft für das Jahr ... = Arrêté fédéral concernant l'établissement du budget de la Confédération Suisse : pour l'année ...,1947,I Fb 2,4i fb000000000002,,[7] Schachtel: 1947,B2416030,"68 On-site use only, no digitization service",Item in place,None,USTAZ,Staatsarchiv des Kantons Zürich,ULSTZ,Staatsarchiv des Kantons Zürich;;;;;;;;;;;</t>
  </si>
  <si>
    <t>990008932980205526,,Bundesbeschluss über die Aufstellung des Gesamtvoranschlages der Schweiz. Eidgenossenschaft für das Jahr ... = Arrêté fédéral concernant l'établissement du budget de la Confédération Suisse : pour l'année ...,1947,I Fb 2,4i fb000000000002,,[7] Schachtel: 1948,B2416032,"68 On-site use only, no digitization service",Item in place,None,USTAZ,Staatsarchiv des Kantons Zürich,ULSTZ,Staatsarchiv des Kantons Zürich;;;;;;;;;;;</t>
  </si>
  <si>
    <t>990008933030205526,,Bundesbeschluss über den Voranschlag der Schweizerischen Eidgenossenschaft für das Jahr ... = Arrêté fédéral concernant le budget de la Confédération Suisse : pour l'année ...,1949,I Fb 2,4i fb000000000002,,[7] Schachtel: 1949,B2416033,"68 On-site use only, no digitization service",Item in place,None,USTAZ,Staatsarchiv des Kantons Zürich,ULSTZ,Staatsarchiv des Kantons Zürich;;;;;;;;;;;</t>
  </si>
  <si>
    <t>990008933030205526,,Bundesbeschluss über den Voranschlag der Schweizerischen Eidgenossenschaft für das Jahr ... = Arrêté fédéral concernant le budget de la Confédération Suisse : pour l'année ...,1949,I Fb 2,4i fb000000000002,,[7] Schachtel: 1950,B2416035,"68 On-site use only, no digitization service",Item in place,None,USTAZ,Staatsarchiv des Kantons Zürich,ULSTZ,Staatsarchiv des Kantons Zürich;;;;;;;;;;;</t>
  </si>
  <si>
    <t>990008933030205526,,Bundesbeschluss über den Voranschlag der Schweizerischen Eidgenossenschaft für das Jahr ... = Arrêté fédéral concernant le budget de la Confédération Suisse : pour l'année ...,1949,I Fb 2,4i fb000000000002,,[7] Schachtel: 1951,B2416036,"68 On-site use only, no digitization service",Item in place,None,USTAZ,Staatsarchiv des Kantons Zürich,ULSTZ,Staatsarchiv des Kantons Zürich;;;;;;;;;;;</t>
  </si>
  <si>
    <t>990008933030205526,,Bundesbeschluss über den Voranschlag der Schweizerischen Eidgenossenschaft für das Jahr ... = Arrêté fédéral concernant le budget de la Confédération Suisse : pour l'année ...,1949,I Fb 2,4i fb000000000002,,[8] Schachtel: 1952,B2416038,"68 On-site use only, no digitization service",Item in place,None,USTAZ,Staatsarchiv des Kantons Zürich,ULSTZ,Staatsarchiv des Kantons Zürich;;;;;;;;;;;</t>
  </si>
  <si>
    <t>990008933030205526,,Bundesbeschluss über den Voranschlag der Schweizerischen Eidgenossenschaft für das Jahr ... = Arrêté fédéral concernant le budget de la Confédération Suisse : pour l'année ...,1949,I Fb 2,4i fb000000000002,,[8] Schachtel: 1953,B2416037,"68 On-site use only, no digitization service",Item in place,None,USTAZ,Staatsarchiv des Kantons Zürich,ULSTZ,Staatsarchiv des Kantons Zürich;;;;;;;;;;;</t>
  </si>
  <si>
    <t>990008933030205526,,Bundesbeschluss über den Voranschlag der Schweizerischen Eidgenossenschaft für das Jahr ... = Arrêté fédéral concernant le budget de la Confédération Suisse : pour l'année ...,1949,I Fb 2,4i fb000000000002,,[8] Schachtel: 1954,B2416034,"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10] Schachtel: 1973,B2416061,"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10] Schachtel: 1974,B2416062,"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10] Schachtel: 1975,B2416049,"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8] Schachtel: 1955,B2416039,"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8] Schachtel: 1956,B2416040,"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8] Schachtel: 1957,B2416041,"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8] Schachtel: 1958,B2416042,"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8] Schachtel: 1959,B2416043,"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8] Schachtel: 1960,B2416044,"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8] Schachtel: 1961,B2416045,"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8] Schachtel: 1962,B2416046,"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63,B2416050,"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64,B2416051,"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65,B2416052,"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66,B2416053,"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67,B2416054,"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68,B2416055,"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69,B2416056,"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70,B2416057,"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71,B2416058,"68 On-site use only, no digitization service",Item in place,None,USTAZ,Staatsarchiv des Kantons Zürich,ULSTZ,Staatsarchiv des Kantons Zürich;;;;;;;;;;;</t>
  </si>
  <si>
    <t>990008933100205526,,Bundesbeschluss über den Voranschlag der Schweizerischen Eidgenossenschaft ... und die Bewilligung von Objektkrediten = Arrêté fédéral concernant le budget de la Confédération Suisse ... et ouvrant des crédits d'ouvrages,1955,I Fb 2,4i fb000000000002,,[9] Schachtel: 1972,B2416059,"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0] Schachtel: 1976,B2416065,"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0] Schachtel: 1977,B2416067,"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0] Schachtel: 1978,B2416068,"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0] Schachtel: 1979,B2416069,"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0] Schachtel: 1980,B2416066,"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1] Schachtel: 1981,B2416071,"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1] Schachtel: 1982,B2416072,"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1] Schachtel: 1983,B2416073,"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1] Schachtel: 1984,B2416074,"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1] Schachtel: 1985,B2416075,"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2] Schachtel: 1986,B2416081,"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2] Schachtel: 1988,B2416083,"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2] Schachtel: 1989,B2416084,"68 On-site use only, no digitization service",Item in place,None,USTAZ,Staatsarchiv des Kantons Zürich,ULSTZ,Staatsarchiv des Kantons Zürich;;;;;;;;;;;</t>
  </si>
  <si>
    <t>990008933170205526,,Bundesbeschluss über den Voranschlag der Schweizerischen Eidgenossenschaft ... und die Bewilligung von Verpflichtungskrediten = Arrêté fédéral concernant le budget de la Confédération Suisse ... et l'ouverture de crédits d'engagements,1976,I Fb 2,4i fb000000000002,,[12] Schachtel: 1990,B2416085,"68 On-site use only, no digitization service",Item in place,None,USTAZ,Staatsarchiv des Kantons Zürich,ULSTZ,Staatsarchiv des Kantons Zürich;;;;;;;;;;;</t>
  </si>
  <si>
    <t>990008933210205526,,"Bundesbeschlüsse über den Voranschlag ... Voranschlag, Budget",1991,I Fb 2,4i fb000000000002,,[13] Schachtel: 1992,B2416106,"68 On-site use only, no digitization service",Item in place,None,USTAZ,Staatsarchiv des Kantons Zürich,ULSTZ,Staatsarchiv des Kantons Zürich;;;;;;;;;;;</t>
  </si>
  <si>
    <t>990008933210205526,,"Bundesbeschlüsse über den Voranschlag ... Voranschlag, Budget",1991,I Fb 2,4i fb000000000002,,[13] Schachtel: 1993,B2416107,"68 On-site use only, no digitization service",Item in place,None,USTAZ,Staatsarchiv des Kantons Zürich,ULSTZ,Staatsarchiv des Kantons Zürich;;;;;;;;;;;</t>
  </si>
  <si>
    <t>990008933210205526,,"Bundesbeschlüsse über den Voranschlag ... Voranschlag, Budget",1991,I Fb 2,4i fb000000000002,,[14] Schachtel: 1994,B2416109,"68 On-site use only, no digitization service",Item in place,None,USTAZ,Staatsarchiv des Kantons Zürich,ULSTZ,Staatsarchiv des Kantons Zürich;;;;;;;;;;;</t>
  </si>
  <si>
    <t>990008933210205526,,"Bundesbeschlüsse über den Voranschlag ... Voranschlag, Budget",1991,I Fb 2,4i fb000000000002,,[14] Schachtel: 1995,B2416110,"68 On-site use only, no digitization service",Item in place,None,USTAZ,Staatsarchiv des Kantons Zürich,ULSTZ,Staatsarchiv des Kantons Zürich;;;;;;;;;;;</t>
  </si>
  <si>
    <t>990008933210205526,,"Bundesbeschlüsse über den Voranschlag ... Voranschlag, Budget",1991,I Fb 2,4i fb000000000002,,[14] Schachtel: 1996,B2416111,"68 On-site use only, no digitization service",Item in place,None,USTAZ,Staatsarchiv des Kantons Zürich,ULSTZ,Staatsarchiv des Kantons Zürich;;;;;;;;;;;</t>
  </si>
  <si>
    <t>990008933210205526,,"Bundesbeschlüsse über den Voranschlag ... Voranschlag, Budget",1991,I Fb 2,4i fb000000000002,,[15] Schachtel: 1997,B2416114,"68 On-site use only, no digitization service",Item in place,None,USTAZ,Staatsarchiv des Kantons Zürich,ULSTZ,Staatsarchiv des Kantons Zürich;;;;;;;;;;;</t>
  </si>
  <si>
    <t>990008933210205526,,"Bundesbeschlüsse über den Voranschlag ... Voranschlag, Budget",1991,I Fb 2,4i fb000000000002,,[15] Schachtel: 1998,B2416115,"68 On-site use only, no digitization service",Item in place,None,USTAZ,Staatsarchiv des Kantons Zürich,ULSTZ,Staatsarchiv des Kantons Zürich;;;;;;;;;;;</t>
  </si>
  <si>
    <t>990008933210205526,,"Bundesbeschlüsse über den Voranschlag ... Voranschlag, Budget",1991,I Fb 2,4i fb000000000002,,[15] Schachtel: 1999,B2416117,"68 On-site use only, no digitization service",Item in place,None,USTAZ,Staatsarchiv des Kantons Zürich,ULSTZ,Staatsarchiv des Kantons Zürich;;;;;;;;;;;</t>
  </si>
  <si>
    <t>990108867760205526,,Bericht des Bundesrates zum Finanzplan ... = Rapport du Conseil fédéral sur le plan financier ...,1998,I Fb 2a,4i fb000000000002a,,[1] Schachtel: 2000/02,B2416119,"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83,B2044342,"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87,B2044343,"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88,B2044344,"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89,B2044345,"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90,B2044346,"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94,B2044347,"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95,B2044348,"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96,B2044349,"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97,B2044350,"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98,B2044351,"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899,B2044352,"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900,B2044353,"68 On-site use only, no digitization service",Item in place,None,USTAZ,Staatsarchiv des Kantons Zürich,ULSTZ,Staatsarchiv des Kantons Zürich;;;;;;;;;;;</t>
  </si>
  <si>
    <t>990102592630205526,,Bericht des Bundesrathes an die Bundesversammlung über die eidgenössische Staatsrechnung für das Jahr ...,1883,I Fb 3,4i fb000000000003,,[1] Schachtel: 1901,B2044354,"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6] Schachtel: 1987,B1857865,"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6] Schachtel: 1988,B1857864,"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6] Schachtel: 1989,B1857867,"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7] Schachtel: 1990,B1857868,"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7] Schachtel: 1991,B1857870,"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7] Schachtel: 1992,B1857871,"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8] Schachtel: 1993,B1857872,"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8] Schachtel: 1994,B1857874,"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8] Schachtel: 1995,B1857875,"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9] Schachtel: 1996,B1857877,"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9] Schachtel: 1997,B1857878,"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19] Schachtel: 1998,B1857879,"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20] Schachtel: 1999,B1857881,"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20] Schachtel: 2000,B1857882,"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20] Schachtel: 2001,B1857884,"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21] Schachtel: 2002,B1857886,"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21] Schachtel: 2003,B1857885,"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22] Schachtel: 2004,B1857888,"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22] Schachtel: 2005,B1857889,"68 On-site use only, no digitization service",Item in place,None,USTAZ,Staatsarchiv des Kantons Zürich,ULSTZ,Staatsarchiv des Kantons Zürich;;;;;;;;;;;</t>
  </si>
  <si>
    <t>990004800900205526,Schweiz Bundesrat Verfasser,Botschaft zur Staatsrechnung der Schweizerischen Eidgenossenschaft für das Jahr ...,1987-2006,I Fb 4,4i fb000000000004,,[23] Schachtel: 2006,B185789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0] Schachtel: 1947,B241627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0] Schachtel: 1948,B241627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0] Schachtel: 1949,B241627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0] Schachtel: 1950,B241627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49,B241612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0,B241613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1,B241613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2,B241613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3,B241613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4,B241613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5,B241613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6,B241613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7,B241613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8,B241613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59,B241614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0,B241614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1,B241614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2,B241614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3,B241614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4,B241614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5,B241614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6,B241614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7,B241614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8,B241615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69,B241615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0,B241615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1,B241615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2,B241615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3,B241615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4,B241615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5,B241615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6,B241615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7,B241616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8,B241616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79,B241616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80,B241616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81,B241616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1] Schachtel: 1882,B241613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83,B241616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84,B241617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85,B241617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86,B241617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87,B241617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88,B241617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89,B241617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0,B241617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1,B241617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2,B241617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3,B241618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4,B241618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5,B241618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6,B241618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7,B241618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8,B241618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2] Schachtel: 1899,B241616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0,B241618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1,B241618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2,B241618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3,B241618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4,B241619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5,B241619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6,B241619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7,B241619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8,B241619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3] Schachtel: 1909,B241619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4] Schachtel: 1910,B241619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4] Schachtel: 1911,B241619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4] Schachtel: 1912,B241620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4] Schachtel: 1913,B241620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4] Schachtel: 1914,B241620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4] Schachtel: 1915,B241620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5] Schachtel: 1916,B241620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5] Schachtel: 1917,B241620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5] Schachtel: 1918,B241620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5] Schachtel: 1919,B241620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5] Schachtel: 1920,B241621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6] Schachtel: 1921,B241621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6] Schachtel: 1922,B241621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6] Schachtel: 1923,B241621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6] Schachtel: 1924,B241621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6] Schachtel: 1925,B241621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6] Schachtel: 1926,B241621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7] Schachtel: 1927,B241621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7] Schachtel: 1928,B241622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7] Schachtel: 1929,B241622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7] Schachtel: 1930,B241622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7] Schachtel: 1931,B241622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7] Schachtel: 1932,B2416225,"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7] Schachtel: 1933,B241622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8] Schachtel: 1934,B2416257,"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8] Schachtel: 1935,B241625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8] Schachtel: 1936,B241626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8] Schachtel: 1937,B2416262,"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8] Schachtel: 1938,B2416263,"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8] Schachtel: 1939,B2416264,"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8] Schachtel: 1940,B241625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9] Schachtel: 1941,B2416266,"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9] Schachtel: 1942,B2416268,"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9] Schachtel: 1943,B2416269,"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9] Schachtel: 1944,B2416270,"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9] Schachtel: 1945,B2416271,"68 On-site use only, no digitization service",Item in place,None,USTAZ,Staatsarchiv des Kantons Zürich,ULSTZ,Staatsarchiv des Kantons Zürich;;;;;;;;;;;</t>
  </si>
  <si>
    <t>990009762670205526,,Eidgenössische Staats-Rechnung für das Jahr ... mit begleitendem Bericht des Bundesrates an die Bundesversammlung,1849,I Fb 4,4i fb000000000004,,[9] Schachtel: 1946,B2416267,"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0] Schachtel: 1951,B2416277,"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0] Schachtel: 1952,B2416273,"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1] Schachtel: 1953,B2416278,"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1] Schachtel: 1954,B2416280,"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1] Schachtel: 1955,B2416281,"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1] Schachtel: 1956,B2416282,"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1] Schachtel: 1957,B2416283,"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1] Schachtel: 1958,B2416284,"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1] Schachtel: 1959,B2416285,"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1] Schachtel: 1960,B2416279,"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2] Schachtel: 1961,B2416286,"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2] Schachtel: 1962,B2416288,"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2] Schachtel: 1963,B2416289,"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2] Schachtel: 1964,B2416290,"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2] Schachtel: 1966,B2416292,"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2] Schachtel: 1967,B2416293,"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2] Schachtel: 1968,B2416287,"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3] Schachtel: 1969,B1857835,"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3] Schachtel: 1970,B1857836,"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3] Schachtel: 1971,B1857837,"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3] Schachtel: 1972,B1857839,"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3] Schachtel: 1973,B1857840,"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3] Schachtel: 1974,B1857842,"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4] Schachtel: 1975,B1857844,"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4] Schachtel: 1976,B1857845,"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4] Schachtel: 1977,B1857847,"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4] Schachtel: 1978,B1857849,"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4] Schachtel: 1979,B1857848,"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4] Schachtel: 1980,B1857850,"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5] Schachtel: 1981,B1857852,"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5] Schachtel: 1982,B1857853,"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5] Schachtel: 1983,B1857854,"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5] Schachtel: 1984,B1857855,"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5] Schachtel: 1985,B1857856,"68 On-site use only, no digitization service",Item in place,None,USTAZ,Staatsarchiv des Kantons Zürich,ULSTZ,Staatsarchiv des Kantons Zürich;;;;;;;;;;;</t>
  </si>
  <si>
    <t>990009762680205526,,Botschaft des Bundesrates an die Bundesversammlung zur Staatsrechnung der Schweizerischen Eidgenossenschaft für das Jahr ... = Message du Conseil Fédéral à l'Assemblée Fédérale concernant le compte d'état de la Confédération Suisse pour l'année ...,1951-1986,I Fb 4,4i fb000000000004,,[16] Schachtel: 1986,B1857857,"68 On-site use only, no digitization service",Item in place,None,USTAZ,Staatsarchiv des Kantons Zürich,ULSTZ,Staatsarchiv des Kantons Zürich;;;;;;;;;;;</t>
  </si>
  <si>
    <t>990086708800205526,,Bundesfinanzen in Kürze: Rechnung,1991,I Fb 4,4i fb000000000004,,[17] Schachtel: 1991,B1857767,"68 On-site use only, no digitization service",Item in place,None,USTAZ,Staatsarchiv des Kantons Zürich,ULSTZ,Staatsarchiv des Kantons Zürich;;;;;;;;;;;</t>
  </si>
  <si>
    <t>990086708800205526,,Bundesfinanzen in Kürze: Rechnung,1991,I Fb 4,4i fb000000000004,,[17] Schachtel: 1992,B1857773,"68 On-site use only, no digitization service",Item in place,None,USTAZ,Staatsarchiv des Kantons Zürich,ULSTZ,Staatsarchiv des Kantons Zürich;;;;;;;;;;;</t>
  </si>
  <si>
    <t>990086708800205526,,Bundesfinanzen in Kürze: Rechnung,1991,I Fb 4,4i fb000000000004,,[18] Schachtel: 1993,B1857774,"68 On-site use only, no digitization service",Item in place,None,USTAZ,Staatsarchiv des Kantons Zürich,ULSTZ,Staatsarchiv des Kantons Zürich;;;;;;;;;;;</t>
  </si>
  <si>
    <t>990086708800205526,,Bundesfinanzen in Kürze: Rechnung,1991,I Fb 4,4i fb000000000004,,[18] Schachtel: 1994,B1857775,"68 On-site use only, no digitization service",Item in place,None,USTAZ,Staatsarchiv des Kantons Zürich,ULSTZ,Staatsarchiv des Kantons Zürich;;;;;;;;;;;</t>
  </si>
  <si>
    <t>990086708800205526,,Bundesfinanzen in Kürze: Rechnung,1991,I Fb 4,4i fb000000000004,,[18] Schachtel: 1995,B1857777,"68 On-site use only, no digitization service",Item in place,None,USTAZ,Staatsarchiv des Kantons Zürich,ULSTZ,Staatsarchiv des Kantons Zürich;;;;;;;;;;;</t>
  </si>
  <si>
    <t>990086708800205526,,Bundesfinanzen in Kürze: Rechnung,1991,I Fb 4,4i fb000000000004,,[19] Schachtel: 1996,B1857778,"68 On-site use only, no digitization service",Item in place,None,USTAZ,Staatsarchiv des Kantons Zürich,ULSTZ,Staatsarchiv des Kantons Zürich;;;;;;;;;;;</t>
  </si>
  <si>
    <t>990086708800205526,,Bundesfinanzen in Kürze: Rechnung,1991,I Fb 4,4i fb000000000004,,[19] Schachtel: 1997,B1857779,"68 On-site use only, no digitization service",Item in place,None,USTAZ,Staatsarchiv des Kantons Zürich,ULSTZ,Staatsarchiv des Kantons Zürich;;;;;;;;;;;</t>
  </si>
  <si>
    <t>990086708800205526,,Bundesfinanzen in Kürze: Rechnung,1991,I Fb 4,4i fb000000000004,,[19] Schachtel: 1998,B1857780,"68 On-site use only, no digitization service",Item in place,None,USTAZ,Staatsarchiv des Kantons Zürich,ULSTZ,Staatsarchiv des Kantons Zürich;;;;;;;;;;;</t>
  </si>
  <si>
    <t>990086708800205526,,Bundesfinanzen in Kürze: Rechnung,1991,I Fb 4,4i fb000000000004,,[20] Schachtel: 1999,B1857781,"68 On-site use only, no digitization service",Item in place,None,USTAZ,Staatsarchiv des Kantons Zürich,ULSTZ,Staatsarchiv des Kantons Zürich;;;;;;;;;;;</t>
  </si>
  <si>
    <t>990086708800205526,,Bundesfinanzen in Kürze: Rechnung,1991,I Fb 4,4i fb000000000004,,[20] Schachtel: 2000,B1857783,"68 On-site use only, no digitization service",Item in place,None,USTAZ,Staatsarchiv des Kantons Zürich,ULSTZ,Staatsarchiv des Kantons Zürich;;;;;;;;;;;</t>
  </si>
  <si>
    <t>990086708800205526,,Bundesfinanzen in Kürze: Rechnung,1991,I Fb 4,4i fb000000000004,,[20] Schachtel: 2001,B1121728,"68 On-site use only, no digitization service",Item in place,None,USTAZ,Staatsarchiv des Kantons Zürich,ULSTZ,Staatsarchiv des Kantons Zürich;;;;;;;;;;;</t>
  </si>
  <si>
    <t>990086708800205526,,Bundesfinanzen in Kürze: Rechnung,1991,I Fb 4,4i fb000000000004,,[21] Schachtel: 2002,B1857768,"68 On-site use only, no digitization service",Item in place,None,USTAZ,Staatsarchiv des Kantons Zürich,ULSTZ,Staatsarchiv des Kantons Zürich;;;;;;;;;;;</t>
  </si>
  <si>
    <t>990086708800205526,,Bundesfinanzen in Kürze: Rechnung,1991,I Fb 4,4i fb000000000004,,[21] Schachtel: 2003,B1857769,"68 On-site use only, no digitization service",Item in place,None,USTAZ,Staatsarchiv des Kantons Zürich,ULSTZ,Staatsarchiv des Kantons Zürich;;;;;;;;;;;</t>
  </si>
  <si>
    <t>990086708800205526,,Bundesfinanzen in Kürze: Rechnung,1991,I Fb 4,4i fb000000000004,,[22] Schachtel: 2004,B1857770,"68 On-site use only, no digitization service",Item in place,None,USTAZ,Staatsarchiv des Kantons Zürich,ULSTZ,Staatsarchiv des Kantons Zürich;;;;;;;;;;;</t>
  </si>
  <si>
    <t>990086708800205526,,Bundesfinanzen in Kürze: Rechnung,1991,I Fb 4,4i fb000000000004,,[22] Schachtel: 2005,B1857771,"68 On-site use only, no digitization service",Item in place,None,USTAZ,Staatsarchiv des Kantons Zürich,ULSTZ,Staatsarchiv des Kantons Zürich;;;;;;;;;;;</t>
  </si>
  <si>
    <t>990086708800205526,,Bundesfinanzen in Kürze: Rechnung,1991,I Fb 4,4i fb000000000004,,[23] Schachtel: 2006,B1857772,"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4] Schachtel: 1980,B1137677,"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5] Schachtel: 1981,B1857786,"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5] Schachtel: 1982,B1857787,"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5] Schachtel: 1983,B1857788,"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5] Schachtel: 1984,B1857789,"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5] Schachtel: 1985,B1857790,"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6] Schachtel: 1986,B1857791,"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6] Schachtel: 1987,B1857792,"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6] Schachtel: 1988,B1857793,"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6] Schachtel: 1989,B1857794,"68 On-site use only, no digitization service",Item in place,None,USTAZ,Staatsarchiv des Kantons Zürich,ULSTZ,Staatsarchiv des Kantons Zürich;;;;;;;;;;;</t>
  </si>
  <si>
    <t>990093635730205526,,Führer durch die Staatsrechnung ... zum raschen Zugriff auf wichtige Themen und Zahlen = Guide du compte d'État ... : sujets et chiffres essentiels,1980,I Fb 4,4i fb000000000004,,[17] Schachtel: 1990,B1857795,"68 On-site use only, no digitization service",Item in place,None,USTAZ,Staatsarchiv des Kantons Zürich,ULSTZ,Staatsarchiv des Kantons Zürich;;;;;;;;;;;</t>
  </si>
  <si>
    <t>990093635930205526,,Bundesfinanzen - Staatsrechnung ... auf einen Blick,2000,I Fb 4,4i fb000000000004,,,B1137743,"68 On-site use only, no digitization service",Item in place,None,USTAZ,Staatsarchiv des Kantons Zürich,ULSTZ,Staatsarchiv des Kantons Zürich;;;;;;;;;;;</t>
  </si>
  <si>
    <t>990054589210205526,"Schmidlin, Wilhelm",Das neue Geld eine Anweisung zur Erleichterung der Uebergangs-Schwierigkeiten für den Geldverkehr im Kleinen,1851,I Fc 1/1,4i fc000000000001/000000000001,,In Schachtel,B837956,"68 On-site use only, no digitization service",Item in place,None,USTAZ,Staatsarchiv des Kantons Zürich,ULSTZ,Staatsarchiv des Kantons Zürich;;;;;;;;;;;</t>
  </si>
  <si>
    <t>990062014800205526,"Escher, Hans Heinrich 1823-1887",Die Gesetze des Verkehrs und ihre Consequenzen für die Geldverhältnisse der Schweiz,1849,I Fc 1/1,4i fc000000000001/000000000001,,,B781605,"68 On-site use only, no digitization service",Item in place,None,USTAZ,Staatsarchiv des Kantons Zürich,ULSTZ,Staatsarchiv des Kantons Zürich;;;;;;;;;;;</t>
  </si>
  <si>
    <t>990064813440205526,"Pestalozzi, Leonhard 1786-1864","Ueber die Landplage der fremden Scheidemünze im Kanton Zürich und welches das einzig wirksame Mittel sei, sich davon zu befreien",1838,I Fc 1/1,4i fc000000000001/000000000001,,,B823998,"68 On-site use only, no digitization service",Item in place,None,USTAZ,Staatsarchiv des Kantons Zürich,ULSTZ,Staatsarchiv des Kantons Zürich;;;;;;;;;;;</t>
  </si>
  <si>
    <t>990091227340205526,"Pestalozzi, Leonhard",Der Schweizerfranken als Eidgenössische Münzeinheit Gutachten laut Auftrag der Zürcherischen Handelskammer,1849,I Fc 1/1,4i fc000000000001/000000000001,,,B824019,"68 On-site use only, no digitization service",Item in place,None,USTAZ,Staatsarchiv des Kantons Zürich,ULSTZ,Staatsarchiv des Kantons Zürich;;;;;;;;;;;</t>
  </si>
  <si>
    <t>990091337350205526,"Speiser, Johann Jakob","Ueber das Münzwesen, mit Beziehung auf die bevorstehende schweizerische Münzereform",[1849],I Fc 1/1,4i fc000000000001/000000000001,,In Schachtel,B838464,"68 On-site use only, no digitization service",Item in place,None,USTAZ,Staatsarchiv des Kantons Zürich,ULSTZ,Staatsarchiv des Kantons Zürich;;;;;;;;;;;</t>
  </si>
  <si>
    <t>990091420990205526,"Trog, Johannes",Die Betheiligung des Mittelstandes bei der Münzfrage,[18--],I Fc 1/1,4i fc000000000001/000000000001,,In Schachtel,B849510,"68 On-site use only, no digitization service",Item in place,None,USTAZ,Staatsarchiv des Kantons Zürich,ULSTZ,Staatsarchiv des Kantons Zürich;;;;;;;;;;;</t>
  </si>
  <si>
    <t>990091449990205526,"Wild, Felix","Votum liber die zürcherischen Münzverhältnisse, gehalten im Grossen Rathe des Kantons Zürich am 23. Dezember 1846",1846,I Fc 1/1,4i fc000000000001/000000000001,,,B853240,"68 On-site use only, no digitization service",Item in place,None,USTAZ,Staatsarchiv des Kantons Zürich,ULSTZ,Staatsarchiv des Kantons Zürich;;;;;;;;;;;</t>
  </si>
  <si>
    <t>990101389860205526,,[Münzwesen Allgemeines,1638-2007,I Fc 1/1,4i fc000000000001/000000000001,,Sammelschachtel: 1638-1852,B1984059,"68 On-site use only, no digitization service",Item in place,None,USTAZ,Staatsarchiv des Kantons Zürich,ULSTZ,Staatsarchiv des Kantons Zürich;;;;;;;;;;;</t>
  </si>
  <si>
    <t>990101389860205526,,[Münzwesen Allgemeines,1638-2007,I Fc 1/1,4i fc000000000001/000000000001,I Fc 1/2,Sammelschachtel: 1853-1890,B1984061,"68 On-site use only, no digitization service",Item in place,None,USTAZ,Staatsarchiv des Kantons Zürich,ULSTZ,Staatsarchiv des Kantons Zürich;;;;;;;;;;;</t>
  </si>
  <si>
    <t>990101389860205526,,[Münzwesen Allgemeines,1638-2007,I Fc 1/1,4i fc000000000001/000000000001,I Fc 1/3,Sammelschachtel: 1891-2007,B1984062,"68 On-site use only, no digitization service",Item in place,None,USTAZ,Staatsarchiv des Kantons Zürich,ULSTZ,Staatsarchiv des Kantons Zürich;;;;;;;;;;;</t>
  </si>
  <si>
    <t>990023598470205526,"Speiser, Johann Jakob 1813-1856 Verfasser",Expertenbericht und Entwurf eines Gesetzesvorschlags über das Münzwesen,[1849],I Fc 1/2,4i fc000000000001/000000000002,,In Schachtel,B1984088,"68 On-site use only, no digitization service",Item in place,None,USTAZ,Staatsarchiv des Kantons Zürich,ULSTZ,Staatsarchiv des Kantons Zürich;;;;;;;;;;;</t>
  </si>
  <si>
    <t>990023646330205526,"Cramer-Frey, Conrad 1834-1900","Die Münzfrage Referat, gehalten in der Generalversammlung der Kaufmännischen Gesellschaft Zürich vom 7. April 1881",1881,I Fc 1/2,4i fc000000000001/000000000002,,In Schachtel,B789564,"68 On-site use only, no digitization service",Item in place,None,USTAZ,Staatsarchiv des Kantons Zürich,ULSTZ,Staatsarchiv des Kantons Zürich;;;;;;;;;;;</t>
  </si>
  <si>
    <t>990023668670205526,"Feer-Herzog, Carl 1820-1880",Gold oder Silber? Erörterung einer Tagesfrage,1873,I Fc 1/2,4i fc000000000001/000000000002,,In Schachtel,B782793,"68 On-site use only, no digitization service",Item in place,None,USTAZ,Staatsarchiv des Kantons Zürich,ULSTZ,Staatsarchiv des Kantons Zürich;;;;;;;;;;;</t>
  </si>
  <si>
    <t>990023668670205526,"Feer-Herzog, Carl 1820-1880",Gold oder Silber? Erörterung einer Tagesfrage,1873,I Fc 1/2,4i fc000000000001/000000000002,III Ff 2/1 (2),In Schachtel,B782795,"68 On-site use only, no digitization service",Item in place,None,USTAZ,Staatsarchiv des Kantons Zürich,ULSTZ,Staatsarchiv des Kantons Zürich;;;;;;;;;;;</t>
  </si>
  <si>
    <t>990023671550205526,"Feer-Herzog, Carl 1820-1880",Bericht an den Schweizerischen Handels- und Industrieverein über den gegenwärtigen Stand der Münzfrage,1878,I Fc 1/2,4i fc000000000001/000000000002,,In Schachtel,B782993,"68 On-site use only, no digitization service",Item in place,None,USTAZ,Staatsarchiv des Kantons Zürich,ULSTZ,Staatsarchiv des Kantons Zürich;;;;;;;;;;;</t>
  </si>
  <si>
    <t>990023671550205526,"Feer-Herzog, Carl 1820-1880",Bericht an den Schweizerischen Handels- und Industrieverein über den gegenwärtigen Stand der Münzfrage,1878,I Fc 1/2,4i fc000000000001/000000000002,III Ff 2/1 (1),In Schachtel,B782999,"68 On-site use only, no digitization service",Item in place,None,USTAZ,Staatsarchiv des Kantons Zürich,ULSTZ,Staatsarchiv des Kantons Zürich;;;;;;;;;;;</t>
  </si>
  <si>
    <t>990033206610205526,"Cramer-Frey, Conrad 1834-1900",Zum Währungsstreit Diskonterhöhungen : Doktrin Pariser Konferenzen,1881,I Fc 1/2,4i fc000000000001/000000000002,,In Schachtel,B789567,"68 On-site use only, no digitization service",Item in place,None,USTAZ,Staatsarchiv des Kantons Zürich,ULSTZ,Staatsarchiv des Kantons Zürich;;;;;;;;;;;</t>
  </si>
  <si>
    <t>990035587920205526,"Escher, Hans Heinrich 1823-1887",Die schweizerische Münzreform und ihr Schlussergebniss,1854,I Fc 1/2,4i fc000000000001/000000000002,,In Schachtel,B781620,"68 On-site use only, no digitization service",Item in place,None,USTAZ,Staatsarchiv des Kantons Zürich,ULSTZ,Staatsarchiv des Kantons Zürich;;;;;;;;;;;</t>
  </si>
  <si>
    <t>990054578700205526,,La Conférence Monétaire Américaine tenue à Paris du 10 au 29 août 1878,1878,I Fc 1/2,4i fc000000000001/000000000002,,In Schachtel,B782973,"68 On-site use only, no digitization service",Item in place,None,USTAZ,Staatsarchiv des Kantons Zürich,ULSTZ,Staatsarchiv des Kantons Zürich;;;;;;;;;;;</t>
  </si>
  <si>
    <t>990062637560205526,"Grosjean-Bérard, Simon",Le système monétaire de la Suisse et son application,1860,I Fc 1/2,4i fc000000000001/000000000002,,In Schachtel,B792459,"68 On-site use only, no digitization service",Item in place,None,USTAZ,Staatsarchiv des Kantons Zürich,ULSTZ,Staatsarchiv des Kantons Zürich;;;;;;;;;;;</t>
  </si>
  <si>
    <t>990062637560205526,"Grosjean-Bérard, Simon",Le système monétaire de la Suisse et son application,1860,I Fc 1/2,4i fc000000000001/000000000002,Em 206 RP,,B1181962,71 Book/Compilation,Item in place,None,USTAZ,Staatsarchiv des Kantons Zürich,ULSTZ,Staatsarchiv des Kantons Zürich;;;;;;;;;;;</t>
  </si>
  <si>
    <t>990021479920205526,"Howald, Oskar 1897-1972",Die Bedeutung der Währungsfrage für die schweizerische Landwirtschaft,1933,I Fc 1/3,4i fc000000000001/000000000003,,In Schachtel,B806273,"68 On-site use only, no digitization service",Item in place,None,USTAZ,Staatsarchiv des Kantons Zürich,ULSTZ,Staatsarchiv des Kantons Zürich;;;;;;;;;;;</t>
  </si>
  <si>
    <t>990024851920205526,"Ackermann, Ernst 1886-1978",Freigeld und Wirklichkeit,[1933],I Fc 1/3,4i fc000000000001/000000000003,,In Schachtel,B769847,"68 On-site use only, no digitization service",Item in place,None,USTAZ,Staatsarchiv des Kantons Zürich,ULSTZ,Staatsarchiv des Kantons Zürich;;;;;;;;;;;</t>
  </si>
  <si>
    <t>990036063170205526,"Peyer Im Hof, Johann Friedrich",Die Währung der Zukunft eine Studie,1894,I Fc 1/3,4i fc000000000001/000000000003,,In Schachtel,B825778,"68 On-site use only, no digitization service",Item in place,None,USTAZ,Staatsarchiv des Kantons Zürich,ULSTZ,Staatsarchiv des Kantons Zürich;;;;;;;;;;;</t>
  </si>
  <si>
    <t>990054582080205526,"Jaberg, Paul 1878-1955",Die Stellung der Schweiz zur Währungsfrage und zur Lateinischen Münzunion Vortrag gehalten am Schweizerischen Bankiertag vom 25. September 1920 in Basel,1920,I Fc 1/3,4i fc000000000001/000000000003,,In Schachtel,B806737,"68 On-site use only, no digitization service",Item in place,None,USTAZ,Staatsarchiv des Kantons Zürich,ULSTZ,Staatsarchiv des Kantons Zürich;;;;;;;;;;;</t>
  </si>
  <si>
    <t>990054582160205526,,Übergang zur Goldwährung Vorschläge für die Neuordnung des schweizerischen Währungs- und Münzwesens,1928,I Fc 1/3,4i fc000000000001/000000000003,,In Schachtel,B1984641,"68 On-site use only, no digitization service",Item in place,None,USTAZ,Staatsarchiv des Kantons Zürich,ULSTZ,Staatsarchiv des Kantons Zürich;;;;;;;;;;;</t>
  </si>
  <si>
    <t>990054589340205526,"Cramer-Frey, Conrad 1834-1900 Verfasser","Der gegenwärtige Stand der Münzfrage mit besonderer Berücksichtigung der schweizerischen Verhältnisse, nach einem in der Kaufmännischen Gesellschaft zu Zürich am 16. März 1894 gehaltenen Vortrage",1894,I Fc 1/3,4i fc000000000001/000000000003,,In Schachtel,B789598,"68 On-site use only, no digitization service",Item in place,None,USTAZ,Staatsarchiv des Kantons Zürich,ULSTZ,Staatsarchiv des Kantons Zürich;;;;;;;;;;;</t>
  </si>
  <si>
    <t>990054589500205526,,Die Ergebnisse der schweizerischen Münzenquete vom 23. Januar 1905,1906,I Fc 1/3,4i fc000000000001/000000000003,,In Schachtel,B1984645,"68 On-site use only, no digitization service",Item in place,None,USTAZ,Staatsarchiv des Kantons Zürich,ULSTZ,Staatsarchiv des Kantons Zürich;;;;;;;;;;;</t>
  </si>
  <si>
    <t>990054590900205526,"Jaberg, Paul",Das Währungs- und Münzproblem in der Schweiz Vortrag gehalten im Bankprokuristen-Verein Zürich am 15. Dez. 1919,1920,I Fc 1/3,4i fc000000000001/000000000003,,In Schachtel,B806824,"68 On-site use only, no digitization service",Item in place,None,USTAZ,Staatsarchiv des Kantons Zürich,ULSTZ,Staatsarchiv des Kantons Zürich;;;;;;;;;;;</t>
  </si>
  <si>
    <t>990054592680205526,"Lardy, Charles 1847-1923",Die Internationale Münzkonferenz in Brüssel 22. Nov. bis 17. Dez. 1892 : Bericht an den hohen Bundesrat,1893,I Fc 1/3,4i fc000000000001/000000000003,,In Schachtel,B1984647,"68 On-site use only, no digitization service",Item in place,None,USTAZ,Staatsarchiv des Kantons Zürich,ULSTZ,Staatsarchiv des Kantons Zürich;;;;;;;;;;;</t>
  </si>
  <si>
    <t>990054599080205526,"Peyer Im Hof, Johann Friedrich",Neue Beiträge zur Beleuchtung der Währungsfrage,1898,I Fc 1/3,4i fc000000000001/000000000003,,In Schachtel,B825795,"68 On-site use only, no digitization service",Item in place,None,USTAZ,Staatsarchiv des Kantons Zürich,ULSTZ,Staatsarchiv des Kantons Zürich;;;;;;;;;;;</t>
  </si>
  <si>
    <t>990056860390205526,"Cramer-Frey, Conrad 1834-1900",L'état actuel de la question monétaire et la situation en Suisse d'après une conférence faite à la société commerciale de Zurich le 16 mars 1894,1894,I Fc 1/3,4i fc000000000001/000000000003,,In Schachtel,B789602,"68 On-site use only, no digitization service",Item in place,None,USTAZ,Staatsarchiv des Kantons Zürich,ULSTZ,Staatsarchiv des Kantons Zürich;;;;;;;;;;;</t>
  </si>
  <si>
    <t>990057208360205526,Schweizerischer Handels- und Industrie-Verein Geistiger Schöpfer,Der Übergang zur Goldwährung in der Schweiz Referat,1928,I Fc 1/3,4i fc000000000001/000000000003,,In Schachtel,B860122,"68 On-site use only, no digitization service",Item in place,None,USTAZ,Staatsarchiv des Kantons Zürich,ULSTZ,Staatsarchiv des Kantons Zürich;;;;;;;;;;;</t>
  </si>
  <si>
    <t>990059463370205526,"Hagenbach, Paul",Die Entwicklung zur Goldwährung in der Schweiz,1929,I Fc 1/3,4i fc000000000001/000000000003,,In Schachtel,B790945,"68 On-site use only, no digitization service",Item in place,None,USTAZ,Staatsarchiv des Kantons Zürich,ULSTZ,Staatsarchiv des Kantons Zürich;;;;;;;;;;;</t>
  </si>
  <si>
    <t>990089091070205526,Bank für Handel und Industrie Zürich,Bericht des Verwaltungsrates der Bank für Handel und Industrie in Zug an die ordentliche Generalversammlung,1910,I Fd 1,4i fd000000000001,,[2] Schachtel: 1910,B2144480,"68 On-site use only, no digitization service",Item in place,None,USTAZ,Staatsarchiv des Kantons Zürich,ULSTZ,Staatsarchiv des Kantons Zürich;;;;;;;;;;;</t>
  </si>
  <si>
    <t>990018821810205526,"Pestalozzi-Stockar, O.","Sparsamkeit, Wohlstand und modernes Finanzwesen Betrachtungen und Rathschläge",1888,I Fd 1/1,4i fd000000000001/000000000001,,In Schachtel,B824147,"68 On-site use only, no digitization service",Item in place,None,USTAZ,Staatsarchiv des Kantons Zürich,ULSTZ,Staatsarchiv des Kantons Zürich;;;;;;;;;;;</t>
  </si>
  <si>
    <t>990023646340205526,"Cramer-Frey, Conrad 1834-1900",Zur Reform des schweizerischen Banknotenwesens,1885,I Fd 1/1,4i fd000000000001/000000000001,,In Schachtel,B789586,"68 On-site use only, no digitization service",Item in place,None,USTAZ,Staatsarchiv des Kantons Zürich,ULSTZ,Staatsarchiv des Kantons Zürich;;;;;;;;;;;</t>
  </si>
  <si>
    <t>990023646500205526,"Richard, Emil",Gegen die Staatsbank Korreferat gehalten am 5. Februar 1897 im Schützengarten in St. Gallen,1897,I Fd 1/1,4i fd000000000001/000000000001,,In Schachtel,B835237,"68 On-site use only, no digitization service",Item in place,None,USTAZ,Staatsarchiv des Kantons Zürich,ULSTZ,Staatsarchiv des Kantons Zürich;;;;;;;;;;;</t>
  </si>
  <si>
    <t>990023662740205526,"Cramer-Frey, Conrad 1834-1900",Das Banknotenmonopol mit besonderer Berücksichtigung der Frage: ob Staatsbank oder Privatbank,[1891],I Fd 1/1,4i fd000000000001/000000000001,,In Schachtel,B862738,"68 On-site use only, no digitization service",Item in place,None,USTAZ,Staatsarchiv des Kantons Zürich,ULSTZ,Staatsarchiv des Kantons Zürich;;;;;;;;;;;</t>
  </si>
  <si>
    <t>990035669200205526,"Corvaja, Giuseppe 1785-1860 Verfasser",Projekt einer Schweizerischen Nationalbank,1841,I Fd 1/1,4i fd000000000001/000000000001,,In Schachtel,B777113,"68 On-site use only, no digitization service",Item in place,None,USTAZ,Staatsarchiv des Kantons Zürich,ULSTZ,Staatsarchiv des Kantons Zürich;;;;;;;;;;;</t>
  </si>
  <si>
    <t>990036810630205526,"Feer-Herzog, Carl 1820-1880",Rapport sur la question des billets de banque adressé au département fédéral des finances,1871,I Fd 1/1,4i fd000000000001/000000000001,,In Schachtel,B783034,"68 On-site use only, no digitization service",Item in place,None,USTAZ,Staatsarchiv des Kantons Zürich,ULSTZ,Staatsarchiv des Kantons Zürich;;;;;;;;;;;</t>
  </si>
  <si>
    <t>990054556120205526,"Cramer-Frey, Conrad 1834-1900 Verfasser",Gegen die schweizerische Staatsbank,1894,I Fd 1/1,4i fd000000000001/000000000001,,In Schachtel,B789605,"68 On-site use only, no digitization service",Item in place,None,USTAZ,Staatsarchiv des Kantons Zürich,ULSTZ,Staatsarchiv des Kantons Zürich;;;;;;;;;;;</t>
  </si>
  <si>
    <t>990054563170205526,"Frey, Fritz","Die Banknotenfrage und die schweizerischen Emissionsbanken Vortrag, gehalten den 31. October 1879 im Basler Gewerbeverein",1879,I Fd 1/1,4i fd000000000001/000000000001,,In Schachtel,B786592,"68 On-site use only, no digitization service",Item in place,None,USTAZ,Staatsarchiv des Kantons Zürich,ULSTZ,Staatsarchiv des Kantons Zürich;;;;;;;;;;;</t>
  </si>
  <si>
    <t>990054563220205526,"Burckhardt-Bischoff, Adolf",Referat über den Entwurf eines schweizerischen Banknoten-Gesetzes,1875,I Fd 1/1,4i fd000000000001/000000000001,,In Schachtel,B774051,"68 On-site use only, no digitization service",Item in place,None,USTAZ,Staatsarchiv des Kantons Zürich,ULSTZ,Staatsarchiv des Kantons Zürich;;;;;;;;;;;</t>
  </si>
  <si>
    <t>990054563510205526,"Speiser, William",Die Banknotenfrage Referat im Basler Handels- und Industrie-Verein,1891,I Fd 1/1,4i fd000000000001/000000000001,,In Schachtel,B873594,"68 On-site use only, no digitization service",Item in place,None,USTAZ,Staatsarchiv des Kantons Zürich,ULSTZ,Staatsarchiv des Kantons Zürich;;;;;;;;;;;</t>
  </si>
  <si>
    <t>990054563600205526,"Ott, Adolf",Die schweizerische Banknotenfrage,[1881],I Fd 1/1,4i fd000000000001/000000000001,,In Schachtel,B820787,"68 On-site use only, no digitization service",Item in place,None,USTAZ,Staatsarchiv des Kantons Zürich,ULSTZ,Staatsarchiv des Kantons Zürich;;;;;;;;;;;</t>
  </si>
  <si>
    <t>990054564030205526,"Schatzmann, Friedrich","Eine Stimme aus dem Volke, oder, Idee zu einem Banknotengesetz",1876,I Fd 1/1,4i fd000000000001/000000000001,,In Schachtel,B829842,"68 On-site use only, no digitization service",Item in place,None,USTAZ,Staatsarchiv des Kantons Zürich,ULSTZ,Staatsarchiv des Kantons Zürich;;;;;;;;;;;</t>
  </si>
  <si>
    <t>990054565180205526,"Blumer, J. Rudolf",Zur Banknotenfrage eine Kritik des Entwurfs eines neuen Banknotengesetzes,1874,I Fd 1/1,4i fd000000000001/000000000001,,In Schachtel,B768977,"68 On-site use only, no digitization service",Item in place,None,USTAZ,Staatsarchiv des Kantons Zürich,ULSTZ,Staatsarchiv des Kantons Zürich;;;;;;;;;;;</t>
  </si>
  <si>
    <t>990054566450205526,"Burckhardt, Adolf 1826-1904 Verfasser",Die Zeddelbanken in der Schweiz und das Bedürfniss einer einheitlichen Noten-Circulation,1865,I Fd 1/1,4i fd000000000001/000000000001,,In Schachtel,B774042,"68 On-site use only, no digitization service",Item in place,None,USTAZ,Staatsarchiv des Kantons Zürich,ULSTZ,Staatsarchiv des Kantons Zürich;;;;;;;;;;;</t>
  </si>
  <si>
    <t>990054566660205526,,Drei Gutachten über das schweizerische Banknotenwesen,1871,I Fd 1/1,4i fd000000000001/000000000001,,In Schachtel,B789135,"68 On-site use only, no digitization service",Item in place,None,USTAZ,Staatsarchiv des Kantons Zürich,ULSTZ,Staatsarchiv des Kantons Zürich;;;;;;;;;;;</t>
  </si>
  <si>
    <t>990054567300205526,"Wuhrmann, Ferdinand",Kritische Beleuchtung des bundesräthlichen Entwurfes vom 23. Juni 1890 zu einer Revision des Bundesgesetzes über die Ausgabe und die Einlösung von Banknoten vom 8. März 1881 in seinen Hauptpunkten,1890,I Fd 1/1,4i fd000000000001/000000000001,,In Schachtel,B852964,"68 On-site use only, no digitization service",Item in place,None,USTAZ,Staatsarchiv des Kantons Zürich,ULSTZ,Staatsarchiv des Kantons Zürich;;;;;;;;;;;</t>
  </si>
  <si>
    <t>990054578370205526,"Curti, Theodor 1848-1914","Das Banknotenmonopol, die schweizerische Landesbank und die Initiative Rede, gehalten in Neumünster den 23. August",1879,I Fd 1/1,4i fd000000000001/000000000001,,In Schachtel,B775799,"68 On-site use only, no digitization service",Item in place,None,USTAZ,Staatsarchiv des Kantons Zürich,ULSTZ,Staatsarchiv des Kantons Zürich;;;;;;;;;;;</t>
  </si>
  <si>
    <t>990054579510205526,,"Rechtsgutachten und Rekursschriften betreffend das Zürcherische Banknoten-Monopol, 1877",1877,I Fd 1/1,4i fd000000000001/000000000001,,In Schachtel,B762673,"68 On-site use only, no digitization service",Item in place,None,USTAZ,Staatsarchiv des Kantons Zürich,ULSTZ,Staatsarchiv des Kantons Zürich;;;;;;;;;;;</t>
  </si>
  <si>
    <t>990054579510205526,,"Rechtsgutachten und Rekursschriften betreffend das Zürcherische Banknoten-Monopol, 1877",1877,I Fd 1/1,4i fd000000000001/000000000001,III Fg 1a/1 (7),In Schachtel,B1652122,"68 On-site use only, no digitization service",Item in place,None,USTAZ,Staatsarchiv des Kantons Zürich,ULSTZ,Staatsarchiv des Kantons Zürich;;;;;;;;;;;</t>
  </si>
  <si>
    <t>990054579730205526,Schweizerischer Handels- und Industrie-Verein Geistiger Schöpfer,Das schweizerische Banknotenwesen,1887,I Fd 1/1,4i fd000000000001/000000000001,,In Schachtel,B1984524,"68 On-site use only, no digitization service",Item in place,None,USTAZ,Staatsarchiv des Kantons Zürich,ULSTZ,Staatsarchiv des Kantons Zürich;;;;;;;;;;;</t>
  </si>
  <si>
    <t>990054582250205526,"Schweizer, Friedrich Ferdinand",Zur Beurtheilung des schweizerischen Banknotenwesens,1888,I Fd 1/1,4i fd000000000001/000000000001,,In Schachtel,B834880,"68 On-site use only, no digitization service",Item in place,None,USTAZ,Staatsarchiv des Kantons Zürich,ULSTZ,Staatsarchiv des Kantons Zürich;;;;;;;;;;;</t>
  </si>
  <si>
    <t>990054595390205526,,Das Nationalbank-Gesetz der Vereinigten Staaten nebst den zugehörigen Veränderungen und Nachtrag-Gesetzen 1874-1875,1881,I Fd 1/1,4i fd000000000001/000000000001,,In Schachtel,B1984526,"68 On-site use only, no digitization service",Item in place,None,USTAZ,Staatsarchiv des Kantons Zürich,ULSTZ,Staatsarchiv des Kantons Zürich;;;;;;;;;;;</t>
  </si>
  <si>
    <t>990055016560205526,"Kaiser, Simon 1828-1898","Dichtung und Wahrheit, oder, Der Banknoten-Spektakel in der Schweiz im Herbste 1879",1879,I Fd 1/1,4i fd000000000001/000000000001,,In Schachtel,B802002,"68 On-site use only, no digitization service",Item in place,None,USTAZ,Staatsarchiv des Kantons Zürich,ULSTZ,Staatsarchiv des Kantons Zürich;;;;;;;;;;;</t>
  </si>
  <si>
    <t>990055016580205526,"Cramer-Frey, Conrad 1834-1900",Die Regulirung des Banknotenwesens in der Schweiz,1880,I Fd 1/1,4i fd000000000001/000000000001,,In Schachtel,B789561,"68 On-site use only, no digitization service",Item in place,None,USTAZ,Staatsarchiv des Kantons Zürich,ULSTZ,Staatsarchiv des Kantons Zürich;;;;;;;;;;;</t>
  </si>
  <si>
    <t>990055016580205526,"Cramer-Frey, Conrad 1834-1900",Die Regulirung des Banknotenwesens in der Schweiz,1880,I Fd 1/1,4i fd000000000001/000000000001,I Fd 1/1 BD,,B1638186,"67 No use, no digitization service",Item in place,None,USTAZ,Staatsarchiv des Kantons Zürich,ULSTZ,Staatsarchiv des Kantons Zürich;;;;;;;;;;;</t>
  </si>
  <si>
    <t>990059634600205526,Schweiz Eidgenössisches Finanzdepartement Geistiger Schöpfer,Art. 39 der Bundesverfassung Materialien zur Entscheidung der Frage Staatsbank oder Privatbank,[1894],I Fd 1/1,4i fd000000000001/000000000001,,In Schachtel,B1984502,"68 On-site use only, no digitization service",Item in place,None,USTAZ,Staatsarchiv des Kantons Zürich,ULSTZ,Staatsarchiv des Kantons Zürich;;;;;;;;;;;</t>
  </si>
  <si>
    <t>990101391400205526,,[Bankwesen Allgemeines,1841-2008,I Fd 1/1,4i fd000000000001/000000000001,,Sammelschachtel: 1841-1897,B1984102,"68 On-site use only, no digitization service",Item in place,None,USTAZ,Staatsarchiv des Kantons Zürich,ULSTZ,Staatsarchiv des Kantons Zürich;;;;;;;;;;;</t>
  </si>
  <si>
    <t>990101391400205526,,[Bankwesen Allgemeines,1841-2008,I Fd 1/1,4i fd000000000001/000000000001,I Fd 1/2,Sammelschachtel: 1898-1920,B1984104,"68 On-site use only, no digitization service",Item in place,None,USTAZ,Staatsarchiv des Kantons Zürich,ULSTZ,Staatsarchiv des Kantons Zürich;;;;;;;;;;;</t>
  </si>
  <si>
    <t>990101391400205526,,[Bankwesen Allgemeines,1841-2008,I Fd 1/1,4i fd000000000001/000000000001,I Fd 1/3,Sammelschachtel: 1921-1927,B1984105,"68 On-site use only, no digitization service",Item in place,None,USTAZ,Staatsarchiv des Kantons Zürich,ULSTZ,Staatsarchiv des Kantons Zürich;;;;;;;;;;;</t>
  </si>
  <si>
    <t>990101391400205526,,[Bankwesen Allgemeines,1841-2008,I Fd 1/1,4i fd000000000001/000000000001,I Fd 1/4,Sammelschachtel: 1928-1972,B1984106,"68 On-site use only, no digitization service",Item in place,None,USTAZ,Staatsarchiv des Kantons Zürich,ULSTZ,Staatsarchiv des Kantons Zürich;;;;;;;;;;;</t>
  </si>
  <si>
    <t>990101391400205526,,[Bankwesen Allgemeines,1841-2008,I Fd 1/1,4i fd000000000001/000000000001,I Fd 1/5,Sammelschachtel: 1971-2007,B1984107,"68 On-site use only, no digitization service",Item in place,None,USTAZ,Staatsarchiv des Kantons Zürich,ULSTZ,Staatsarchiv des Kantons Zürich;;;;;;;;;;;</t>
  </si>
  <si>
    <t>990001265190205526,"Wegmann, Jakob",Die Genossenschaft als Bankbetriebsform unter Zugrundelegung der genossenschaftlichen Kreditinstitute der Schweiz,1920,I Fd 1/2,4i fd000000000001/000000000002,,In Schachtel,B850354,"68 On-site use only, no digitization service",Item in place,None,USTAZ,Staatsarchiv des Kantons Zürich,ULSTZ,Staatsarchiv des Kantons Zürich;;;;;;;;;;;</t>
  </si>
  <si>
    <t>990002957160205526,"Grossmann, Heinrich",Die Finanzierungen der Bank für elektrische Unternehmungen in Zürich,1918,I Fd 1/2,4i fd000000000001/000000000002,,In Schachtel,B791241,"68 On-site use only, no digitization service",Item in place,None,USTAZ,Staatsarchiv des Kantons Zürich,ULSTZ,Staatsarchiv des Kantons Zürich;;;;;;;;;;;</t>
  </si>
  <si>
    <t>990002957160205526,"Grossmann, Heinrich",Die Finanzierungen der Bank für elektrische Unternehmungen in Zürich,1918,I Fd 1/2,4i fd000000000001/000000000002,I Fd 1/2 BD,,B1644554,"67 No use, no digitization service",Item in place,None,USTAZ,Staatsarchiv des Kantons Zürich,ULSTZ,Staatsarchiv des Kantons Zürich;;;;;;;;;;;</t>
  </si>
  <si>
    <t>990007750800205526,"Kundert, Heinrich Markus 1853-1924",Was bringt uns die Nationalbank?,1907,I Fd 1/2,4i fd000000000001/000000000002,,In Schachtel,B805789,"68 On-site use only, no digitization service",Item in place,None,USTAZ,Staatsarchiv des Kantons Zürich,ULSTZ,Staatsarchiv des Kantons Zürich;;;;;;;;;;;</t>
  </si>
  <si>
    <t>990007750800205526,"Kundert, Heinrich Markus 1853-1924",Was bringt uns die Nationalbank?,1907,I Fd 1/2,4i fd000000000001/000000000002,III Hc 3/1,In Schachtel,B805791,"68 On-site use only, no digitization service",Item in place,None,USTAZ,Staatsarchiv des Kantons Zürich,ULSTZ,Staatsarchiv des Kantons Zürich;;;;;;;;;;;</t>
  </si>
  <si>
    <t>990023676460205526,"Plucer-Sarna, Nussen",Die Konzentration im schweizerischen Bankwesen,1911,I Fd 1/2,4i fd000000000001/000000000002,,In Schachtel,B824266,"68 On-site use only, no digitization service",Item in place,None,USTAZ,Staatsarchiv des Kantons Zürich,ULSTZ,Staatsarchiv des Kantons Zürich;;;;;;;;;;;</t>
  </si>
  <si>
    <t>990023683990205526,"Levi, Sigmund","Der Geschäftskreis der schweizerischen Grossaktienbanken, mit besonderer Berücksichtigung der Geschäftsbeziehungen zu Industrie- und Eisenbahnunternehmungen",1914,I Fd 1/2,4i fd000000000001/000000000002,,In Schachtel,B811192,"68 On-site use only, no digitization service",Item in place,None,USTAZ,Staatsarchiv des Kantons Zürich,ULSTZ,Staatsarchiv des Kantons Zürich;;;;;;;;;;;</t>
  </si>
  <si>
    <t>990025285720205526,"Huber, Samuel",Die schweizerischen Gemeindebanken,[1919],I Fd 1/2,4i fd000000000001/000000000002,,In Schachtel,B800052,"68 On-site use only, no digitization service",Item in place,None,USTAZ,Staatsarchiv des Kantons Zürich,ULSTZ,Staatsarchiv des Kantons Zürich;;;;;;;;;;;</t>
  </si>
  <si>
    <t>990050434290205526,"Zimmermann, Fritz W.",Das Bankdepot in der Schweiz eine technische und privatrechtliche Studie,1920,I Fd 1/2,4i fd000000000001/000000000002,,In Schachtel,B876256,"68 On-site use only, no digitization service",Item in place,None,USTAZ,Staatsarchiv des Kantons Zürich,ULSTZ,Staatsarchiv des Kantons Zürich;;;;;;;;;;;</t>
  </si>
  <si>
    <t>990051969010205526,"Springer, Jakob",Die schweizerischen Banken auf Grund der Spezialgesetzgebung des Bundes und der Kantone,1904,I Fd 1/2,4i fd000000000001/000000000002,,In Schachtel,B839911,"68 On-site use only, no digitization service",Item in place,None,USTAZ,Staatsarchiv des Kantons Zürich,ULSTZ,Staatsarchiv des Kantons Zürich;;;;;;;;;;;</t>
  </si>
  <si>
    <t>990052416770205526,"Rudolf, Max H.",Das Recht der Börsenagenten in Frankreich und der Schweiz,1913,I Fd 1/2,4i fd000000000001/000000000002,,In Schachtel,B852821,"68 On-site use only, no digitization service",Item in place,None,USTAZ,Staatsarchiv des Kantons Zürich,ULSTZ,Staatsarchiv des Kantons Zürich;;;;;;;;;;;</t>
  </si>
  <si>
    <t>990054607760205526,"Landmann, Julius 1877-1931",Bankpolitische Tagesfragen zwei Vorträge,1913,I Fd 1/2,4i fd000000000001/000000000002,,In Schachtel,B806783,"68 On-site use only, no digitization service",Item in place,None,USTAZ,Staatsarchiv des Kantons Zürich,ULSTZ,Staatsarchiv des Kantons Zürich;;;;;;;;;;;</t>
  </si>
  <si>
    <t>990059675940205526,"Landmann, Julius",Entwurf eines Bundesgesetzes betreffend den Betrieb und die Beaufsichtigung von Bankunternehmungen nebst Motivenbericht,1916,I Fd 1/2,4i fd000000000001/000000000002,,In Schachtel,B806790,"68 On-site use only, no digitization service",Item in place,None,USTAZ,Staatsarchiv des Kantons Zürich,ULSTZ,Staatsarchiv des Kantons Zürich;;;;;;;;;;;</t>
  </si>
  <si>
    <t>990063180940205526,"Jaberg, Paul",Bankpolitische Tagesfragen,1917,I Fd 1/2,4i fd000000000001/000000000002,,In Schachtel,B806795,"68 On-site use only, no digitization service",Item in place,None,USTAZ,Staatsarchiv des Kantons Zürich,ULSTZ,Staatsarchiv des Kantons Zürich;;;;;;;;;;;</t>
  </si>
  <si>
    <t>990082811000205526,"Rothweiler, A. M.",Die Notenbanken im Finanzdienst des Staates unter besonderer Berücksichtigung der Schweiz. Nationalbank,1910,I Fd 1/2,4i fd000000000001/000000000002,,In Schachtel,B871898,"68 On-site use only, no digitization service",Item in place,None,USTAZ,Staatsarchiv des Kantons Zürich,ULSTZ,Staatsarchiv des Kantons Zürich;;;;;;;;;;;</t>
  </si>
  <si>
    <t>990002270620205526,"Vogt, Oskar S.",Zur Industriepolitik der schweizerischen Grossbanken,1922,I Fd 1/3,4i fd000000000001/000000000003,,In Schachtel,B851197,"68 On-site use only, no digitization service",Item in place,None,USTAZ,Staatsarchiv des Kantons Zürich,ULSTZ,Staatsarchiv des Kantons Zürich;;;;;;;;;;;</t>
  </si>
  <si>
    <t>990008579540205526,"Leutenegger, Hans",Das Anleihe-Emissionsgeschäft der schweizerischen Banken,1924,I Fd 1/3,4i fd000000000001/000000000003,,In Schachtel,B867910,"68 On-site use only, no digitization service",Item in place,None,USTAZ,Staatsarchiv des Kantons Zürich,ULSTZ,Staatsarchiv des Kantons Zürich;;;;;;;;;;;</t>
  </si>
  <si>
    <t>990023724090205526,"Linder, Albert 1901-1959",Die schweizerischen Grossbanken,1927,I Fd 1/3,4i fd000000000001/000000000003,,In Schachtel,B811346,"68 On-site use only, no digitization service",Item in place,None,USTAZ,Staatsarchiv des Kantons Zürich,ULSTZ,Staatsarchiv des Kantons Zürich;;;;;;;;;;;</t>
  </si>
  <si>
    <t>990025285980205526,"Graf, Adolf",Die Tätigkeit des Inspektorates der schweizerischen Emissionsbanken 1882-1910 ein Beitrag zur Frage der staatlichen Bankaufsicht,1921,I Fd 1/3,4i fd000000000001/000000000003,,In Schachtel,B790065,"68 On-site use only, no digitization service",Item in place,None,USTAZ,Staatsarchiv des Kantons Zürich,ULSTZ,Staatsarchiv des Kantons Zürich;;;;;;;;;;;</t>
  </si>
  <si>
    <t>990025286350205526,"Luterbacher, Walter",Zur Krise des schweizer. Hypothekar-Kredites während des Krieges und in der Uebergangszeit,[1921],I Fd 1/3,4i fd000000000001/000000000003,,In Schachtel,B814847,"68 On-site use only, no digitization service",Item in place,None,USTAZ,Staatsarchiv des Kantons Zürich,ULSTZ,Staatsarchiv des Kantons Zürich;;;;;;;;;;;</t>
  </si>
  <si>
    <t>990025287830205526,"Meisterhans, Emil",Die Raiffeisenschen Kreditgenossenschaften in der Schweiz,1923,I Fd 1/3,4i fd000000000001/000000000003,,In Schachtel,B813391,"68 On-site use only, no digitization service",Item in place,None,USTAZ,Staatsarchiv des Kantons Zürich,ULSTZ,Staatsarchiv des Kantons Zürich;;;;;;;;;;;</t>
  </si>
  <si>
    <t>990025343590205526,"Senn-Pulver, James",Die Darlehenskasse der schweizerischen Eidgenossenschaft 1914-1924,1927,I Fd 1/3,4i fd000000000001/000000000003,,In Schachtel,B837667,"68 On-site use only, no digitization service",Item in place,None,USTAZ,Staatsarchiv des Kantons Zürich,ULSTZ,Staatsarchiv des Kantons Zürich;;;;;;;;;;;</t>
  </si>
  <si>
    <t>990025349890205526,"Moos, Robert von",Die corporative Organisation des Bankgewerbes in der Schweiz (Bankenverbände),1922,I Fd 1/3,4i fd000000000001/000000000003,,In Schachtel,B816083,"68 On-site use only, no digitization service",Item in place,None,USTAZ,Staatsarchiv des Kantons Zürich,ULSTZ,Staatsarchiv des Kantons Zürich;;;;;;;;;;;</t>
  </si>
  <si>
    <t>990025567860205526,"Weidmann, Alfred",Die neuere Entwicklung der Arbeitsverhältnisse im schweizerischen Bank- und Versicherungsgewerbe,1923,I Fd 1/3,4i fd000000000001/000000000003,,In Schachtel,B848404,"68 On-site use only, no digitization service",Item in place,None,USTAZ,Staatsarchiv des Kantons Zürich,ULSTZ,Staatsarchiv des Kantons Zürich;;;;;;;;;;;</t>
  </si>
  <si>
    <t>990046835930205526,"Weckherlin, Peter",Die ausländischen Anlagen der schweizerischen Hypothekenbanken,1927,I Fd 1/3,4i fd000000000001/000000000003,,In Schachtel,B848275,"68 On-site use only, no digitization service",Item in place,None,USTAZ,Staatsarchiv des Kantons Zürich,ULSTZ,Staatsarchiv des Kantons Zürich;;;;;;;;;;;</t>
  </si>
  <si>
    <t>990052498460205526,"Schatz, Albert Max",Die Emissionskonsortien oder Syndikate nach schweizer. Recht,1921,I Fd 1/3,4i fd000000000001/000000000003,,In Schachtel,B829761,"68 On-site use only, no digitization service",Item in place,None,USTAZ,Staatsarchiv des Kantons Zürich,ULSTZ,Staatsarchiv des Kantons Zürich;;;;;;;;;;;</t>
  </si>
  <si>
    <t>990062688640205526,,Entstehung und Entwicklung der Schweizerischen Bankgesellschaft 1862 - 1924,1924,I Fd 1/3,4i fd000000000001/000000000003,,In Schachtel,B762943,"68 On-site use only, no digitization service",Item in place,None,USTAZ,Staatsarchiv des Kantons Zürich,ULSTZ,Staatsarchiv des Kantons Zürich;;;;;;;;;;;</t>
  </si>
  <si>
    <t>990091265910205526,"Saenger, W.",Vom eidgenössischen Pfandbrief,[1927],I Fd 1/3,4i fd000000000001/000000000003,,In Schachtel,B829182,"68 On-site use only, no digitization service",Item in place,None,USTAZ,Staatsarchiv des Kantons Zürich,ULSTZ,Staatsarchiv des Kantons Zürich;;;;;;;;;;;</t>
  </si>
  <si>
    <t>990008621750205526,"Winterberger, Gerhard 1922-1993",Der Ausbau des Instrumentariums der Schweizerischen Nationalbank,1967,I Fd 1/4,4i fd000000000001/000000000004,,Ïn Schachtel,B875768,"68 On-site use only, no digitization service",Item in place,None,USTAZ,Staatsarchiv des Kantons Zürich,ULSTZ,Staatsarchiv des Kantons Zürich;;;;;;;;;;;</t>
  </si>
  <si>
    <t>990023508710205526,,Schweizerische Bankgesellschaft,[1957],I Fd 1/4,4i fd000000000001/000000000004,,In Schachtel,B762909,"68 On-site use only, no digitization service",Item in place,None,USTAZ,Staatsarchiv des Kantons Zürich,ULSTZ,Staatsarchiv des Kantons Zürich;;;;;;;;;;;</t>
  </si>
  <si>
    <t>990023538000205526,"Lüscher, Martin",Das schweizerische Bankgeheimnis in strafrechtlicher Sicht,1972,I Fd 1/4,4i fd000000000001/000000000004,,bestellen,B814426,"68 On-site use only, no digitization service",Item in place,None,USTAZ,Staatsarchiv des Kantons Zürich,ULSTZ,Staatsarchiv des Kantons Zürich;;;;;;;;;;;</t>
  </si>
  <si>
    <t>990023738960205526,"Lyner, Hans",Die Personalfürsorge im schweizerischen Bankwesen,1930,I Fd 1/4,4i fd000000000001/000000000004,,In Schachtel,B809892,"68 On-site use only, no digitization service",Item in place,None,USTAZ,Staatsarchiv des Kantons Zürich,ULSTZ,Staatsarchiv des Kantons Zürich;;;;;;;;;;;</t>
  </si>
  <si>
    <t>990025322690205526,"Lutz, Emil",Ueber die schweizerischen Kantonalbanken in der Nachkriegszeit,1928,I Fd 1/4,4i fd000000000001/000000000004,,In Schachtel,B819088,"68 On-site use only, no digitization service",Item in place,None,USTAZ,Staatsarchiv des Kantons Zürich,ULSTZ,Staatsarchiv des Kantons Zürich;;;;;;;;;;;</t>
  </si>
  <si>
    <t>990025620500205526,"Lang, Walter Adolf",Die Rechtsstellung der schweizerischen Kantonalbanken im Verkehr mit Rücksicht auf ihre rechtliche Organisation,1935,I Fd 1/4,4i fd000000000001/000000000004,,In Schachtel,B809630,"68 On-site use only, no digitization service",Item in place,None,USTAZ,Staatsarchiv des Kantons Zürich,ULSTZ,Staatsarchiv des Kantons Zürich;;;;;;;;;;;</t>
  </si>
  <si>
    <t>990027706060205526,"Scheuss, Werner",Der Zusammenbruch und die Liquidation der schweizerischen Diskontbank ein Kapitel Bankpolitik aus der Zwischenkriegszeit,1960,I Fd 1/4,4i fd000000000001/000000000004,,In Schachtel,B835941,"68 On-site use only, no digitization service",Item in place,None,USTAZ,Staatsarchiv des Kantons Zürich,ULSTZ,Staatsarchiv des Kantons Zürich;;;;;;;;;;;</t>
  </si>
  <si>
    <t>990037657220205526,"Richner, Fritz",Auswirkungen des Kollektivsparens Referat an der ordentl. Generalversammlung der Schweiz. Bankgesellschaft vom 1. März 1957,[1957],I Fd 1/4,4i fd000000000001/000000000004,,In Schachtel,B828558,"68 On-site use only, no digitization service",Item in place,None,USTAZ,Staatsarchiv des Kantons Zürich,ULSTZ,Staatsarchiv des Kantons Zürich;;;;;;;;;;;</t>
  </si>
  <si>
    <t>990039032540205526,"Borer, Georg-Ferdinand",Eine schweizerische Landeswirtschaftsbank,1931,I Fd 1/4,4i fd000000000001/000000000004,,In Schachtel,B771494,"68 On-site use only, no digitization service",Item in place,None,USTAZ,Staatsarchiv des Kantons Zürich,ULSTZ,Staatsarchiv des Kantons Zürich;;;;;;;;;;;</t>
  </si>
  <si>
    <t>990041967910205526,"Cohn, Hermann Ludwig 1838-1906",Die Genossenschaftliche Zentralbank,1931,I Fd 1/4,4i fd000000000001/000000000004,,In Schachtel,B774554,"68 On-site use only, no digitization service",Item in place,None,USTAZ,Staatsarchiv des Kantons Zürich,ULSTZ,Staatsarchiv des Kantons Zürich;;;;;;;;;;;</t>
  </si>
  <si>
    <t>990052474970205526,"Urech, Willy",Die staatliche Beaufsichtigung der Banken in der Schweiz nach dem Bundesgesetz über die Banken und Sparkassen vom 8. Nov. 1934,1944,I Fd 1/4,4i fd000000000001/000000000004,,In Schachtel,B844965,"68 On-site use only, no digitization service",Item in place,None,USTAZ,Staatsarchiv des Kantons Zürich,ULSTZ,Staatsarchiv des Kantons Zürich;;;;;;;;;;;</t>
  </si>
  <si>
    <t>990052546990205526,"Lavanchy, Paul 1911-",Das Bankgeheimnis in der schweizerischen Gesetzgebung mit besonderer Berücksichtigung des Steuerrechts,1935,I Fd 1/4,4i fd000000000001/000000000004,,In Schachtel,B811388,"68 On-site use only, no digitization service",Item in place,None,USTAZ,Staatsarchiv des Kantons Zürich,ULSTZ,Staatsarchiv des Kantons Zürich;;;;;;;;;;;</t>
  </si>
  <si>
    <t>990052557310205526,"Obrecht, Karl 1910-1979",Ueber die Rechtsnatur der schweizerischen Kantonalbanken,1936,I Fd 1/4,4i fd000000000001/000000000004,,In Schachtel,B820288,"68 On-site use only, no digitization service",Item in place,None,USTAZ,Staatsarchiv des Kantons Zürich,ULSTZ,Staatsarchiv des Kantons Zürich;;;;;;;;;;;</t>
  </si>
  <si>
    <t>990054605100205526,"Böckli, Alfred",Bemerkungen zum Entwurf für ein schweizerisches Bankengesetz,[ca 1934],I Fd 1/4,4i fd000000000001/000000000004,,In Schachtel,B770527,"68 On-site use only, no digitization service",Item in place,None,USTAZ,Staatsarchiv des Kantons Zürich,ULSTZ,Staatsarchiv des Kantons Zürich;;;;;;;;;;;</t>
  </si>
  <si>
    <t>990059749260205526,"Bachmann, Gottlieb 1874-1947",Die Bank für Internationalen Zahlungsausgleich und ihre Bedeutung für die Schweiz Referat gehalten am schweizerischen Bankiertag vom 13.09.1930,1930,I Fd 1/4,4i fd000000000001/000000000004,,In Schachtel,B860123,"68 On-site use only, no digitization service",Item in place,None,USTAZ,Staatsarchiv des Kantons Zürich,ULSTZ,Staatsarchiv des Kantons Zürich;;;;;;;;;;;</t>
  </si>
  <si>
    <t>990063059840205526,"Bachmann, Gottlieb 1874-1947",Bank- und Revisionswesen,[1940],I Fd 1/4,4i fd000000000001/000000000004,,In Schachtel,B860126,"68 On-site use only, no digitization service",Item in place,None,USTAZ,Staatsarchiv des Kantons Zürich,ULSTZ,Staatsarchiv des Kantons Zürich;;;;;;;;;;;</t>
  </si>
  <si>
    <t>990087056530205526,"Jaberg, Paul",Die schweizerischen Banken in der Wirtschaftskrise Vortrag gehalten am Betriebswissentschaftlichen Institut der Eidgenössischen Technischen Hochschule Zürich 2. Dezember 1933,1933,I Fd 1/4,4i fd000000000001/000000000004,,In Schachtel,B806756,"68 On-site use only, no digitization service",Item in place,None,USTAZ,Staatsarchiv des Kantons Zürich,ULSTZ,Staatsarchiv des Kantons Zürich;;;;;;;;;;;</t>
  </si>
  <si>
    <t>990011367840205526,"Streule, Markus",Bankgarantie und Bankbürgschaft,[1987],I Fd 1/5,4i fd000000000001/000000000005,,In Schachtel,B840822,"68 On-site use only, no digitization service",Item in place,None,USTAZ,Staatsarchiv des Kantons Zürich,ULSTZ,Staatsarchiv des Kantons Zürich;;;;;;;;;;;</t>
  </si>
  <si>
    <t>990011367840205526,"Streule, Markus",Bankgarantie und Bankbürgschaft,[1987],I Fd 1/5,4i fd000000000001/000000000005,I Fd 1/5 BD,,B1661568,"67 No use, no digitization service",Item in place,None,USTAZ,Staatsarchiv des Kantons Zürich,ULSTZ,Staatsarchiv des Kantons Zürich;;;;;;;;;;;</t>
  </si>
  <si>
    <t>990054358860205526,"Duperrex, Emile",50 Jahre schweizerischer Pfandbrief,[1981],I Fd 1/5,4i fd000000000001/000000000005,,In Schachtel,B781564,"68 On-site use only, no digitization service",Item in place,None,USTAZ,Staatsarchiv des Kantons Zürich,ULSTZ,Staatsarchiv des Kantons Zürich;;;;;;;;;;;</t>
  </si>
  <si>
    <t>990025286090205526,"Lehmann, Ernst",Das Sparkassenwesen der Schweiz seit Ausbruch des Weltkrieges im Zusammenhang mit der gleichzeitigen Wirtschaftslage,1926,I Fd 2/1,4i fd000000000002/000000000001,,In Schachtel,B809139,"68 On-site use only, no digitization service",Item in place,None,USTAZ,Staatsarchiv des Kantons Zürich,ULSTZ,Staatsarchiv des Kantons Zürich;;;;;;;;;;;</t>
  </si>
  <si>
    <t>990043756420205526,,Die Postsparkassen ein Vorschlag zur Einführung derselben in Deutschland,1881,I Fd 2/1,4i fd000000000002/000000000001,,In Schachtel,B780642,"68 On-site use only, no digitization service",Item in place,None,USTAZ,Staatsarchiv des Kantons Zürich,ULSTZ,Staatsarchiv des Kantons Zürich;;;;;;;;;;;</t>
  </si>
  <si>
    <t>990052592330205526,"Schiller, Hans Rudolf",Die Sparkassengesetzgebung in der Schweiz,1933 (Affoltern am Albis,I Fd 2/1,4i fd000000000002/000000000001,,In Schachtel,B830118,"68 On-site use only, no digitization service",Item in place,None,USTAZ,Staatsarchiv des Kantons Zürich,ULSTZ,Staatsarchiv des Kantons Zürich;;;;;;;;;;;</t>
  </si>
  <si>
    <t>990054602880205526,"Mader-Keller, Charles",Das Sparwesen der Schweiz,1915,I Fd 2/1,4i fd000000000002/000000000001,,In Schachtel,B813271,"68 On-site use only, no digitization service",Item in place,None,USTAZ,Staatsarchiv des Kantons Zürich,ULSTZ,Staatsarchiv des Kantons Zürich;;;;;;;;;;;</t>
  </si>
  <si>
    <t>990054604210205526,,Das Sparkassenwesen der Schweiz,1924,I Fd 2/1,4i fd000000000002/000000000001,,In Schachtel,B1986372,"68 On-site use only, no digitization service",Item in place,None,USTAZ,Staatsarchiv des Kantons Zürich,ULSTZ,Staatsarchiv des Kantons Zürich;;;;;;;;;;;</t>
  </si>
  <si>
    <t>990054604850205526,"Milliet, Edmond Wilhelm",Summarischer Bericht über die Sparkassenfrage erstattet im Februar 1890 an das eidg. Finanzdepartement,1891,I Fd 2/1,4i fd000000000002/000000000001,,In Schachtel,B827465,"68 On-site use only, no digitization service",Item in place,None,USTAZ,Staatsarchiv des Kantons Zürich,ULSTZ,Staatsarchiv des Kantons Zürich;;;;;;;;;;;</t>
  </si>
  <si>
    <t>990054604970205526,"Sprecher, Hector",Reform des Sparkassenwesens und Postsparkasse,1902,I Fd 2/1,4i fd000000000002/000000000001,,In Schachtel,B1986361,"68 On-site use only, no digitization service",Item in place,None,USTAZ,Staatsarchiv des Kantons Zürich,ULSTZ,Staatsarchiv des Kantons Zürich;;;;;;;;;;;</t>
  </si>
  <si>
    <t>990062254060205526,,Zur Frage der Errichtung von Postsparkassen in der Schweiz Beleuchtender Vorbericht des Vorortes des Schweizerischen Handels- und Industrievereins zu Handen der Schweizerischen Handelskammer und der Delegirtenversammlung des Vereins,1890,I Fd 2/1,4i fd000000000002/000000000001,,In Schachtel,B1986358,"68 On-site use only, no digitization service",Item in place,None,USTAZ,Staatsarchiv des Kantons Zürich,ULSTZ,Staatsarchiv des Kantons Zürich;;;;;;;;;;;</t>
  </si>
  <si>
    <t>990064399530205526,"Morel, Heinrich",Die Postsparkassen Einführung derselben in der Schweiz,1882,I Fd 2/1,4i fd000000000002/000000000001,,In Schachtel,B815709,"68 On-site use only, no digitization service",Item in place,None,USTAZ,Staatsarchiv des Kantons Zürich,ULSTZ,Staatsarchiv des Kantons Zürich;;;;;;;;;;;</t>
  </si>
  <si>
    <t>990086848560205526,"Lüthy, William",Die Bewegung der Spargelder in der Schweiz,1933,I Fd 2/1,4i fd000000000002/000000000001,,In Schachtel,B868201,"68 On-site use only, no digitization service",Item in place,None,USTAZ,Staatsarchiv des Kantons Zürich,ULSTZ,Staatsarchiv des Kantons Zürich;;;;;;;;;;;</t>
  </si>
  <si>
    <t>990090838560205526,"Christen, Hans",Die Dringlichkeit der Bundesaufsicht über die Bausparkassen,[1934],I Fd 2/1,4i fd000000000002/000000000001,,In Schachtel,B772832,"68 On-site use only, no digitization service",Item in place,None,USTAZ,Staatsarchiv des Kantons Zürich,ULSTZ,Staatsarchiv des Kantons Zürich;;;;;;;;;;;</t>
  </si>
  <si>
    <t>990091326820205526,,[Sparkassenwesen in der Schweiz Allgemeines,1853-2007,I Fd 2/1,4i fd000000000002/000000000001,,Sammelschachtel,B837130,"68 On-site use only, no digitization service",Item in place,None,USTAZ,Staatsarchiv des Kantons Zürich,ULSTZ,Staatsarchiv des Kantons Zürich;;;;;;;;;;;</t>
  </si>
  <si>
    <t>990000547920205526,Schweizerische Nationalbank,Geschäftsbericht,1907,I Fd 3,4i fd000000000003,,[1] Schachtel: 1 (1907-08),B1986612,"68 On-site use only, no digitization service",Item in place,None,USTAZ,Staatsarchiv des Kantons Zürich,ULSTZ,Staatsarchiv des Kantons Zürich;;;;;;;;;;;</t>
  </si>
  <si>
    <t>990000547920205526</t>
  </si>
  <si>
    <t>Schweizerische Nationalbank</t>
  </si>
  <si>
    <t>Geschäftsbericht</t>
  </si>
  <si>
    <t>I Fd 3</t>
  </si>
  <si>
    <t>4i fd000000000003</t>
  </si>
  <si>
    <t>[1] Schachtel: 10 (1917)</t>
  </si>
  <si>
    <t>B1986628</t>
  </si>
  <si>
    <t>[1] Schachtel: 11 (1918)</t>
  </si>
  <si>
    <t>B1986629</t>
  </si>
  <si>
    <t>[1] Schachtel: 12 (1919)</t>
  </si>
  <si>
    <t>B1986640</t>
  </si>
  <si>
    <t>[1] Schachtel: 13 (1920)</t>
  </si>
  <si>
    <t>B1986642</t>
  </si>
  <si>
    <t>990000547920205526,Schweizerische Nationalbank,Geschäftsbericht,1907,I Fd 3,4i fd000000000003,,[1] Schachtel: 14 (1921),B1986648,"68 On-site use only, no digitization service",Item in place,None,USTAZ,Staatsarchiv des Kantons Zürich,ULSTZ,Staatsarchiv des Kantons Zürich;;;;;;;;;;;</t>
  </si>
  <si>
    <t>[1] Schachtel: 15 (1922)</t>
  </si>
  <si>
    <t>B1986649</t>
  </si>
  <si>
    <t>[1] Schachtel: 16 (1923)</t>
  </si>
  <si>
    <t>B1986650</t>
  </si>
  <si>
    <t>[1] Schachtel: 17 (1924)</t>
  </si>
  <si>
    <t>B1986652</t>
  </si>
  <si>
    <t>[1] Schachtel: 18 (1925)</t>
  </si>
  <si>
    <t>B1986653</t>
  </si>
  <si>
    <t>990000547920205526,Schweizerische Nationalbank,Geschäftsbericht,1907,I Fd 3,4i fd000000000003,,[1] Schachtel: 19 (1926),B1986621,"68 On-site use only, no digitization service",Item in place,None,USTAZ,Staatsarchiv des Kantons Zürich,ULSTZ,Staatsarchiv des Kantons Zürich;;;;;;;;;;;</t>
  </si>
  <si>
    <t>[1] Schachtel: 2 (1909)</t>
  </si>
  <si>
    <t>B1986614</t>
  </si>
  <si>
    <t>990000547920205526,Schweizerische Nationalbank,Geschäftsbericht,1907,I Fd 3,4i fd000000000003,,[1] Schachtel: 20 (1927),B1986620,"68 On-site use only, no digitization service",Item in place,None,USTAZ,Staatsarchiv des Kantons Zürich,ULSTZ,Staatsarchiv des Kantons Zürich;;;;;;;;;;;</t>
  </si>
  <si>
    <t>[1] Schachtel: 3 (1910)</t>
  </si>
  <si>
    <t>B1986616</t>
  </si>
  <si>
    <t>[1] Schachtel: 4 (1911)</t>
  </si>
  <si>
    <t>B1986618</t>
  </si>
  <si>
    <t>[1] Schachtel: 5 (1912)</t>
  </si>
  <si>
    <t>B1986619</t>
  </si>
  <si>
    <t>990000547920205526,Schweizerische Nationalbank,Geschäftsbericht,1907,I Fd 3,4i fd000000000003,,[1] Schachtel: 6 (1913),B1986623,"68 On-site use only, no digitization service",Item in place,None,USTAZ,Staatsarchiv des Kantons Zürich,ULSTZ,Staatsarchiv des Kantons Zürich;;;;;;;;;;;</t>
  </si>
  <si>
    <t>[1] Schachtel: 7 (1914)</t>
  </si>
  <si>
    <t>B1986624</t>
  </si>
  <si>
    <t>[1] Schachtel: 8 (1915)</t>
  </si>
  <si>
    <t>B1986625</t>
  </si>
  <si>
    <t>990000547920205526,Schweizerische Nationalbank,Geschäftsbericht,1907,I Fd 3,4i fd000000000003,,[1] Schachtel: 9 (1916),B1986627,"68 On-site use only, no digitization service",Item in place,None,USTAZ,Staatsarchiv des Kantons Zürich,ULSTZ,Staatsarchiv des Kantons Zürich;;;;;;;;;;;</t>
  </si>
  <si>
    <t>990000547920205526,Schweizerische Nationalbank,Geschäftsbericht,1907,I Fd 3,4i fd000000000003,,[2] Schachtel: 21 (1928),B2058172,"68 On-site use only, no digitization service",Item in place,None,USTAZ,Staatsarchiv des Kantons Zürich,ULSTZ,Staatsarchiv des Kantons Zürich;;;;;;;;;;;</t>
  </si>
  <si>
    <t>990000547920205526,Schweizerische Nationalbank,Geschäftsbericht,1907,I Fd 3,4i fd000000000003,,[2] Schachtel: 22 (1929),B2058174,"68 On-site use only, no digitization service",Item in place,None,USTAZ,Staatsarchiv des Kantons Zürich,ULSTZ,Staatsarchiv des Kantons Zürich;;;;;;;;;;;</t>
  </si>
  <si>
    <t>990000547920205526,Schweizerische Nationalbank,Geschäftsbericht,1907,I Fd 3,4i fd000000000003,,[2] Schachtel: 23 (1930),B2058175,"68 On-site use only, no digitization service",Item in place,None,USTAZ,Staatsarchiv des Kantons Zürich,ULSTZ,Staatsarchiv des Kantons Zürich;;;;;;;;;;;</t>
  </si>
  <si>
    <t>990000547920205526,Schweizerische Nationalbank,Geschäftsbericht,1907,I Fd 3,4i fd000000000003,,[2] Schachtel: 24 (1931),B2058176,"68 On-site use only, no digitization service",Item in place,None,USTAZ,Staatsarchiv des Kantons Zürich,ULSTZ,Staatsarchiv des Kantons Zürich;;;;;;;;;;;</t>
  </si>
  <si>
    <t>990000547920205526,Schweizerische Nationalbank,Geschäftsbericht,1907,I Fd 3,4i fd000000000003,,[2] Schachtel: 25 (1932),B2058177,"68 On-site use only, no digitization service",Item in place,None,USTAZ,Staatsarchiv des Kantons Zürich,ULSTZ,Staatsarchiv des Kantons Zürich;;;;;;;;;;;</t>
  </si>
  <si>
    <t>990000547920205526,Schweizerische Nationalbank,Geschäftsbericht,1907,I Fd 3,4i fd000000000003,,[2] Schachtel: 26 (1933),B2058178,"68 On-site use only, no digitization service",Item in place,None,USTAZ,Staatsarchiv des Kantons Zürich,ULSTZ,Staatsarchiv des Kantons Zürich;;;;;;;;;;;</t>
  </si>
  <si>
    <t>990000547920205526,Schweizerische Nationalbank,Geschäftsbericht,1907,I Fd 3,4i fd000000000003,,[2] Schachtel: 27 (1934),B2058179,"68 On-site use only, no digitization service",Item in place,None,USTAZ,Staatsarchiv des Kantons Zürich,ULSTZ,Staatsarchiv des Kantons Zürich;;;;;;;;;;;</t>
  </si>
  <si>
    <t>990000547920205526,Schweizerische Nationalbank,Geschäftsbericht,1907,I Fd 3,4i fd000000000003,,[2] Schachtel: 28 (1935),B2058180,"68 On-site use only, no digitization service",Item in place,None,USTAZ,Staatsarchiv des Kantons Zürich,ULSTZ,Staatsarchiv des Kantons Zürich;;;;;;;;;;;</t>
  </si>
  <si>
    <t>990000547920205526,Schweizerische Nationalbank,Geschäftsbericht,1907,I Fd 3,4i fd000000000003,,[2] Schachtel: 29 (1936),B2058182,"68 On-site use only, no digitization service",Item in place,None,USTAZ,Staatsarchiv des Kantons Zürich,ULSTZ,Staatsarchiv des Kantons Zürich;;;;;;;;;;;</t>
  </si>
  <si>
    <t>990000547920205526,Schweizerische Nationalbank,Geschäftsbericht,1907,I Fd 3,4i fd000000000003,,[2] Schachtel: 30 (1937),B2058184,"68 On-site use only, no digitization service",Item in place,None,USTAZ,Staatsarchiv des Kantons Zürich,ULSTZ,Staatsarchiv des Kantons Zürich;;;;;;;;;;;</t>
  </si>
  <si>
    <t>990000547920205526,Schweizerische Nationalbank,Geschäftsbericht,1907,I Fd 3,4i fd000000000003,,[2] Schachtel: 31 (1938),B2058187,"68 On-site use only, no digitization service",Item in place,None,USTAZ,Staatsarchiv des Kantons Zürich,ULSTZ,Staatsarchiv des Kantons Zürich;;;;;;;;;;;</t>
  </si>
  <si>
    <t>990000547920205526,Schweizerische Nationalbank,Geschäftsbericht,1907,I Fd 3,4i fd000000000003,,[2] Schachtel: 32 (1939),B2058189,"68 On-site use only, no digitization service",Item in place,None,USTAZ,Staatsarchiv des Kantons Zürich,ULSTZ,Staatsarchiv des Kantons Zürich;;;;;;;;;;;</t>
  </si>
  <si>
    <t>990000547920205526,Schweizerische Nationalbank,Geschäftsbericht,1907,I Fd 3,4i fd000000000003,,[2] Schachtel: 33 (1940),B2058190,"68 On-site use only, no digitization service",Item in place,None,USTAZ,Staatsarchiv des Kantons Zürich,ULSTZ,Staatsarchiv des Kantons Zürich;;;;;;;;;;;</t>
  </si>
  <si>
    <t>990000547920205526,Schweizerische Nationalbank,Geschäftsbericht,1907,I Fd 3,4i fd000000000003,,[2] Schachtel: 34 (1941),B2058192,"68 On-site use only, no digitization service",Item in place,None,USTAZ,Staatsarchiv des Kantons Zürich,ULSTZ,Staatsarchiv des Kantons Zürich;;;;;;;;;;;</t>
  </si>
  <si>
    <t>990000547920205526,Schweizerische Nationalbank,Geschäftsbericht,1907,I Fd 3,4i fd000000000003,,[2] Schachtel: 35 (1942),B2058193,"68 On-site use only, no digitization service",Item in place,None,USTAZ,Staatsarchiv des Kantons Zürich,ULSTZ,Staatsarchiv des Kantons Zürich;;;;;;;;;;;</t>
  </si>
  <si>
    <t>990000547920205526,Schweizerische Nationalbank,Geschäftsbericht,1907,I Fd 3,4i fd000000000003,,[3] Schachtel: 36 (1943),B2058194,"68 On-site use only, no digitization service",Item in place,None,USTAZ,Staatsarchiv des Kantons Zürich,ULSTZ,Staatsarchiv des Kantons Zürich;;;;;;;;;;;</t>
  </si>
  <si>
    <t>990000547920205526,Schweizerische Nationalbank,Geschäftsbericht,1907,I Fd 3,4i fd000000000003,,[3] Schachtel: 37 (1944),B2058197,"68 On-site use only, no digitization service",Item in place,None,USTAZ,Staatsarchiv des Kantons Zürich,ULSTZ,Staatsarchiv des Kantons Zürich;;;;;;;;;;;</t>
  </si>
  <si>
    <t>990000547920205526,Schweizerische Nationalbank,Geschäftsbericht,1907,I Fd 3,4i fd000000000003,,[3] Schachtel: 38 (1945),B2058200,"68 On-site use only, no digitization service",Item in place,None,USTAZ,Staatsarchiv des Kantons Zürich,ULSTZ,Staatsarchiv des Kantons Zürich;;;;;;;;;;;</t>
  </si>
  <si>
    <t>990000547920205526,Schweizerische Nationalbank,Geschäftsbericht,1907,I Fd 3,4i fd000000000003,,[3] Schachtel: 39 (1946),B2058202,"68 On-site use only, no digitization service",Item in place,None,USTAZ,Staatsarchiv des Kantons Zürich,ULSTZ,Staatsarchiv des Kantons Zürich;;;;;;;;;;;</t>
  </si>
  <si>
    <t>990000547920205526,Schweizerische Nationalbank,Geschäftsbericht,1907,I Fd 3,4i fd000000000003,,[3] Schachtel: 40 (1947),B2058203,"68 On-site use only, no digitization service",Item in place,None,USTAZ,Staatsarchiv des Kantons Zürich,ULSTZ,Staatsarchiv des Kantons Zürich;;;;;;;;;;;</t>
  </si>
  <si>
    <t>990000547920205526,Schweizerische Nationalbank,Geschäftsbericht,1907,I Fd 3,4i fd000000000003,,[3] Schachtel: 41 (1948),B2058204,"68 On-site use only, no digitization service",Item in place,None,USTAZ,Staatsarchiv des Kantons Zürich,ULSTZ,Staatsarchiv des Kantons Zürich;;;;;;;;;;;</t>
  </si>
  <si>
    <t>990000547920205526,Schweizerische Nationalbank,Geschäftsbericht,1907,I Fd 3,4i fd000000000003,,[3] Schachtel: 42 (1949),B2058205,"68 On-site use only, no digitization service",Item in place,None,USTAZ,Staatsarchiv des Kantons Zürich,ULSTZ,Staatsarchiv des Kantons Zürich;;;;;;;;;;;</t>
  </si>
  <si>
    <t>990000547920205526,Schweizerische Nationalbank,Geschäftsbericht,1907,I Fd 3,4i fd000000000003,,[3] Schachtel: 43 (1950),B2058206,"68 On-site use only, no digitization service",Item in place,None,USTAZ,Staatsarchiv des Kantons Zürich,ULSTZ,Staatsarchiv des Kantons Zürich;;;;;;;;;;;</t>
  </si>
  <si>
    <t>990000547920205526,Schweizerische Nationalbank,Geschäftsbericht,1907,I Fd 3,4i fd000000000003,,[3] Schachtel: 44 (1951),B2058251,"68 On-site use only, no digitization service",Item in place,None,USTAZ,Staatsarchiv des Kantons Zürich,ULSTZ,Staatsarchiv des Kantons Zürich;;;;;;;;;;;</t>
  </si>
  <si>
    <t>990000547920205526,Schweizerische Nationalbank,Geschäftsbericht,1907,I Fd 3,4i fd000000000003,,[3] Schachtel: 45 (1952),B2058258,"68 On-site use only, no digitization service",Item in place,None,USTAZ,Staatsarchiv des Kantons Zürich,ULSTZ,Staatsarchiv des Kantons Zürich;;;;;;;;;;;</t>
  </si>
  <si>
    <t>990000547920205526,Schweizerische Nationalbank,Geschäftsbericht,1907,I Fd 3,4i fd000000000003,,[3] Schachtel: 46 (1953),B2058259,"68 On-site use only, no digitization service",Item in place,None,USTAZ,Staatsarchiv des Kantons Zürich,ULSTZ,Staatsarchiv des Kantons Zürich;;;;;;;;;;;</t>
  </si>
  <si>
    <t>990000547920205526,Schweizerische Nationalbank,Geschäftsbericht,1907,I Fd 3,4i fd000000000003,,[3] Schachtel: 47 (1954),B2058261,"68 On-site use only, no digitization service",Item in place,None,USTAZ,Staatsarchiv des Kantons Zürich,ULSTZ,Staatsarchiv des Kantons Zürich;;;;;;;;;;;</t>
  </si>
  <si>
    <t>990000547920205526,Schweizerische Nationalbank,Geschäftsbericht,1907,I Fd 3,4i fd000000000003,,[3] Schachtel: 48 (1955),B2058265,"68 On-site use only, no digitization service",Item in place,None,USTAZ,Staatsarchiv des Kantons Zürich,ULSTZ,Staatsarchiv des Kantons Zürich;;;;;;;;;;;</t>
  </si>
  <si>
    <t>990000547920205526,Schweizerische Nationalbank,Geschäftsbericht,1907,I Fd 3,4i fd000000000003,,[3] Schachtel: 49 (1956),B2058267,"68 On-site use only, no digitization service",Item in place,None,USTAZ,Staatsarchiv des Kantons Zürich,ULSTZ,Staatsarchiv des Kantons Zürich;;;;;;;;;;;</t>
  </si>
  <si>
    <t>990000547920205526,Schweizerische Nationalbank,Geschäftsbericht,1907,I Fd 3,4i fd000000000003,,[3] Schachtel: 50 (1957),B2058270,"68 On-site use only, no digitization service",Item in place,None,USTAZ,Staatsarchiv des Kantons Zürich,ULSTZ,Staatsarchiv des Kantons Zürich;;;;;;;;;;;</t>
  </si>
  <si>
    <t>990000547920205526,Schweizerische Nationalbank,Geschäftsbericht,1907,I Fd 3,4i fd000000000003,,[3] Schachtel: 51 (1958),B2058272,"68 On-site use only, no digitization service",Item in place,None,USTAZ,Staatsarchiv des Kantons Zürich,ULSTZ,Staatsarchiv des Kantons Zürich;;;;;;;;;;;</t>
  </si>
  <si>
    <t>990000547920205526,Schweizerische Nationalbank,Geschäftsbericht,1907,I Fd 3,4i fd000000000003,,[4] Schachtel: 52 (1959),B2058285,"68 On-site use only, no digitization service",Item in place,None,USTAZ,Staatsarchiv des Kantons Zürich,ULSTZ,Staatsarchiv des Kantons Zürich;;;;;;;;;;;</t>
  </si>
  <si>
    <t>990000547920205526,Schweizerische Nationalbank,Geschäftsbericht,1907,I Fd 3,4i fd000000000003,,[4] Schachtel: 53 (1960),B2058286,"68 On-site use only, no digitization service",Item in place,None,USTAZ,Staatsarchiv des Kantons Zürich,ULSTZ,Staatsarchiv des Kantons Zürich;;;;;;;;;;;</t>
  </si>
  <si>
    <t>990000547920205526,Schweizerische Nationalbank,Geschäftsbericht,1907,I Fd 3,4i fd000000000003,,[4] Schachtel: 54 (1961),B2058288,"68 On-site use only, no digitization service",Item in place,None,USTAZ,Staatsarchiv des Kantons Zürich,ULSTZ,Staatsarchiv des Kantons Zürich;;;;;;;;;;;</t>
  </si>
  <si>
    <t>990000547920205526,Schweizerische Nationalbank,Geschäftsbericht,1907,I Fd 3,4i fd000000000003,,[4] Schachtel: 55 (1962),B2058289,"68 On-site use only, no digitization service",Item in place,None,USTAZ,Staatsarchiv des Kantons Zürich,ULSTZ,Staatsarchiv des Kantons Zürich;;;;;;;;;;;</t>
  </si>
  <si>
    <t>990000547920205526,Schweizerische Nationalbank,Geschäftsbericht,1907,I Fd 3,4i fd000000000003,,[4] Schachtel: 56 (1963),B2058290,"68 On-site use only, no digitization service",Item in place,None,USTAZ,Staatsarchiv des Kantons Zürich,ULSTZ,Staatsarchiv des Kantons Zürich;;;;;;;;;;;</t>
  </si>
  <si>
    <t>990000547920205526,Schweizerische Nationalbank,Geschäftsbericht,1907,I Fd 3,4i fd000000000003,,[4] Schachtel: 57 (1964),B2058291,"68 On-site use only, no digitization service",Item in place,None,USTAZ,Staatsarchiv des Kantons Zürich,ULSTZ,Staatsarchiv des Kantons Zürich;;;;;;;;;;;</t>
  </si>
  <si>
    <t>990000547920205526,Schweizerische Nationalbank,Geschäftsbericht,1907,I Fd 3,4i fd000000000003,,[4] Schachtel: 58 (1965),B2058293,"68 On-site use only, no digitization service",Item in place,None,USTAZ,Staatsarchiv des Kantons Zürich,ULSTZ,Staatsarchiv des Kantons Zürich;;;;;;;;;;;</t>
  </si>
  <si>
    <t>990000547920205526,Schweizerische Nationalbank,Geschäftsbericht,1907,I Fd 3,4i fd000000000003,,[4] Schachtel: 59 (1966),B2058294,"68 On-site use only, no digitization service",Item in place,None,USTAZ,Staatsarchiv des Kantons Zürich,ULSTZ,Staatsarchiv des Kantons Zürich;;;;;;;;;;;</t>
  </si>
  <si>
    <t>990000547920205526,Schweizerische Nationalbank,Geschäftsbericht,1907,I Fd 3,4i fd000000000003,,[4] Schachtel: 60 (1967),B2058295,"68 On-site use only, no digitization service",Item in place,None,USTAZ,Staatsarchiv des Kantons Zürich,ULSTZ,Staatsarchiv des Kantons Zürich;;;;;;;;;;;</t>
  </si>
  <si>
    <t>990000547920205526,Schweizerische Nationalbank,Geschäftsbericht,1907,I Fd 3,4i fd000000000003,,[4] Schachtel: 61 (1968),B2058296,"68 On-site use only, no digitization service",Item in place,None,USTAZ,Staatsarchiv des Kantons Zürich,ULSTZ,Staatsarchiv des Kantons Zürich;;;;;;;;;;;</t>
  </si>
  <si>
    <t>990000547920205526,Schweizerische Nationalbank,Geschäftsbericht,1907,I Fd 3,4i fd000000000003,,[4] Schachtel: 62 (1969),B2058297,"68 On-site use only, no digitization service",Item in place,None,USTAZ,Staatsarchiv des Kantons Zürich,ULSTZ,Staatsarchiv des Kantons Zürich;;;;;;;;;;;</t>
  </si>
  <si>
    <t>990000547920205526,Schweizerische Nationalbank,Geschäftsbericht,1907,I Fd 3,4i fd000000000003,,[4] Schachtel: 63 (1970),B2058298,"68 On-site use only, no digitization service",Item in place,None,USTAZ,Staatsarchiv des Kantons Zürich,ULSTZ,Staatsarchiv des Kantons Zürich;;;;;;;;;;;</t>
  </si>
  <si>
    <t>990000547920205526,Schweizerische Nationalbank,Geschäftsbericht,1907,I Fd 3,4i fd000000000003,,[4] Schachtel: 64 (1971),B2058299,"68 On-site use only, no digitization service",Item in place,None,USTAZ,Staatsarchiv des Kantons Zürich,ULSTZ,Staatsarchiv des Kantons Zürich;;;;;;;;;;;</t>
  </si>
  <si>
    <t>990000547920205526,Schweizerische Nationalbank,Geschäftsbericht,1907,I Fd 3,4i fd000000000003,,[4] Schachtel: 65 (1972),B2058300,"68 On-site use only, no digitization service",Item in place,None,USTAZ,Staatsarchiv des Kantons Zürich,ULSTZ,Staatsarchiv des Kantons Zürich;;;;;;;;;;;</t>
  </si>
  <si>
    <t>990000547920205526,Schweizerische Nationalbank,Geschäftsbericht,1907,I Fd 3,4i fd000000000003,,[4] Schachtel: 66 (1973),B2058302,"68 On-site use only, no digitization service",Item in place,None,USTAZ,Staatsarchiv des Kantons Zürich,ULSTZ,Staatsarchiv des Kantons Zürich;;;;;;;;;;;</t>
  </si>
  <si>
    <t>990000547920205526,Schweizerische Nationalbank,Geschäftsbericht,1907,I Fd 3,4i fd000000000003,,[4] Schachtel: 67 (1974),B2058303,"68 On-site use only, no digitization service",Item in place,None,USTAZ,Staatsarchiv des Kantons Zürich,ULSTZ,Staatsarchiv des Kantons Zürich;;;;;;;;;;;</t>
  </si>
  <si>
    <t>990000547920205526,Schweizerische Nationalbank,Geschäftsbericht,1907,I Fd 3,4i fd000000000003,,[5] Schachtel: 68 (1975),B2058304,"68 On-site use only, no digitization service",Item in place,None,USTAZ,Staatsarchiv des Kantons Zürich,ULSTZ,Staatsarchiv des Kantons Zürich;;;;;;;;;;;</t>
  </si>
  <si>
    <t>990000547920205526,Schweizerische Nationalbank,Geschäftsbericht,1907,I Fd 3,4i fd000000000003,,[5] Schachtel: 69 (1976),B2058305,"68 On-site use only, no digitization service",Item in place,None,USTAZ,Staatsarchiv des Kantons Zürich,ULSTZ,Staatsarchiv des Kantons Zürich;;;;;;;;;;;</t>
  </si>
  <si>
    <t>990000547920205526,Schweizerische Nationalbank,Geschäftsbericht,1907,I Fd 3,4i fd000000000003,,[5] Schachtel: 70 (1977),B2058308,"68 On-site use only, no digitization service",Item in place,None,USTAZ,Staatsarchiv des Kantons Zürich,ULSTZ,Staatsarchiv des Kantons Zürich;;;;;;;;;;;</t>
  </si>
  <si>
    <t>990000547920205526,Schweizerische Nationalbank,Geschäftsbericht,1907,I Fd 3,4i fd000000000003,,[5] Schachtel: 71 (1978),B2058309,"68 On-site use only, no digitization service",Item in place,None,USTAZ,Staatsarchiv des Kantons Zürich,ULSTZ,Staatsarchiv des Kantons Zürich;;;;;;;;;;;</t>
  </si>
  <si>
    <t>990000547920205526,Schweizerische Nationalbank,Geschäftsbericht,1907,I Fd 3,4i fd000000000003,,[5] Schachtel: 72 (1979),B2058310,"68 On-site use only, no digitization service",Item in place,None,USTAZ,Staatsarchiv des Kantons Zürich,ULSTZ,Staatsarchiv des Kantons Zürich;;;;;;;;;;;</t>
  </si>
  <si>
    <t>990000547920205526,Schweizerische Nationalbank,Geschäftsbericht,1907,I Fd 3,4i fd000000000003,,[5] Schachtel: 73 (1980),B2058311,"68 On-site use only, no digitization service",Item in place,None,USTAZ,Staatsarchiv des Kantons Zürich,ULSTZ,Staatsarchiv des Kantons Zürich;;;;;;;;;;;</t>
  </si>
  <si>
    <t>990000547920205526,Schweizerische Nationalbank,Geschäftsbericht,1907,I Fd 3,4i fd000000000003,,[5] Schachtel: 74 (1981),B2058313,"68 On-site use only, no digitization service",Item in place,None,USTAZ,Staatsarchiv des Kantons Zürich,ULSTZ,Staatsarchiv des Kantons Zürich;;;;;;;;;;;</t>
  </si>
  <si>
    <t>990000547920205526,Schweizerische Nationalbank,Geschäftsbericht,1907,I Fd 3,4i fd000000000003,,[5] Schachtel: 75 (1982),B2058314,"68 On-site use only, no digitization service",Item in place,None,USTAZ,Staatsarchiv des Kantons Zürich,ULSTZ,Staatsarchiv des Kantons Zürich;;;;;;;;;;;</t>
  </si>
  <si>
    <t>990000547920205526,Schweizerische Nationalbank,Geschäftsbericht,1907,I Fd 3,4i fd000000000003,,[5] Schachtel: 76 (1983),B2058315,"68 On-site use only, no digitization service",Item in place,None,USTAZ,Staatsarchiv des Kantons Zürich,ULSTZ,Staatsarchiv des Kantons Zürich;;;;;;;;;;;</t>
  </si>
  <si>
    <t>990000547920205526,Schweizerische Nationalbank,Geschäftsbericht,1907,I Fd 3,4i fd000000000003,,[5] Schachtel: 77 (1984),B2058316,"68 On-site use only, no digitization service",Item in place,None,USTAZ,Staatsarchiv des Kantons Zürich,ULSTZ,Staatsarchiv des Kantons Zürich;;;;;;;;;;;</t>
  </si>
  <si>
    <t>990000547920205526,Schweizerische Nationalbank,Geschäftsbericht,1907,I Fd 3,4i fd000000000003,,[5] Schachtel: 78 (1985),B2058317,"68 On-site use only, no digitization service",Item in place,None,USTAZ,Staatsarchiv des Kantons Zürich,ULSTZ,Staatsarchiv des Kantons Zürich;;;;;;;;;;;</t>
  </si>
  <si>
    <t>990000547920205526,Schweizerische Nationalbank,Geschäftsbericht,1907,I Fd 3,4i fd000000000003,,[5] Schachtel: 79 (1986),B2058318,"68 On-site use only, no digitization service",Item in place,None,USTAZ,Staatsarchiv des Kantons Zürich,ULSTZ,Staatsarchiv des Kantons Zürich;;;;;;;;;;;</t>
  </si>
  <si>
    <t>990000547920205526,Schweizerische Nationalbank,Geschäftsbericht,1907,I Fd 3,4i fd000000000003,,[6] Schachtel: 80 (1987),B2058320,"68 On-site use only, no digitization service",Item in place,None,USTAZ,Staatsarchiv des Kantons Zürich,ULSTZ,Staatsarchiv des Kantons Zürich;;;;;;;;;;;</t>
  </si>
  <si>
    <t>990000547920205526,Schweizerische Nationalbank,Geschäftsbericht,1907,I Fd 3,4i fd000000000003,,[6] Schachtel: 81 (1988),B2058321,"68 On-site use only, no digitization service",Item in place,None,USTAZ,Staatsarchiv des Kantons Zürich,ULSTZ,Staatsarchiv des Kantons Zürich;;;;;;;;;;;</t>
  </si>
  <si>
    <t>990000547920205526,Schweizerische Nationalbank,Geschäftsbericht,1907,I Fd 3,4i fd000000000003,,[6] Schachtel: 82 (1989),B2058322,"68 On-site use only, no digitization service",Item in place,None,USTAZ,Staatsarchiv des Kantons Zürich,ULSTZ,Staatsarchiv des Kantons Zürich;;;;;;;;;;;</t>
  </si>
  <si>
    <t>990000547920205526,Schweizerische Nationalbank,Geschäftsbericht,1907,I Fd 3,4i fd000000000003,,[6] Schachtel: 83 (1990),B2058323,"68 On-site use only, no digitization service",Item in place,None,USTAZ,Staatsarchiv des Kantons Zürich,ULSTZ,Staatsarchiv des Kantons Zürich;;;;;;;;;;;</t>
  </si>
  <si>
    <t>990000547920205526,Schweizerische Nationalbank,Geschäftsbericht,1907,I Fd 3,4i fd000000000003,,[6] Schachtel: 84 (1991),B2058324,"68 On-site use only, no digitization service",Item in place,None,USTAZ,Staatsarchiv des Kantons Zürich,ULSTZ,Staatsarchiv des Kantons Zürich;;;;;;;;;;;</t>
  </si>
  <si>
    <t>990000547920205526,Schweizerische Nationalbank,Geschäftsbericht,1907,I Fd 3,4i fd000000000003,,[6] Schachtel: 85 (1992),B2058325,"68 On-site use only, no digitization service",Item in place,None,USTAZ,Staatsarchiv des Kantons Zürich,ULSTZ,Staatsarchiv des Kantons Zürich;;;;;;;;;;;</t>
  </si>
  <si>
    <t>990000547920205526,Schweizerische Nationalbank,Geschäftsbericht,1907,I Fd 3,4i fd000000000003,,[6] Schachtel: 86 (1993),B2058328,"68 On-site use only, no digitization service",Item in place,None,USTAZ,Staatsarchiv des Kantons Zürich,ULSTZ,Staatsarchiv des Kantons Zürich;;;;;;;;;;;</t>
  </si>
  <si>
    <t>990000547920205526,Schweizerische Nationalbank,Geschäftsbericht,1907,I Fd 3,4i fd000000000003,,[6] Schachtel: 87 (1994),B2058329,"68 On-site use only, no digitization service",Item in place,None,USTAZ,Staatsarchiv des Kantons Zürich,ULSTZ,Staatsarchiv des Kantons Zürich;;;;;;;;;;;</t>
  </si>
  <si>
    <t>990000547920205526,Schweizerische Nationalbank,Geschäftsbericht,1907,I Fd 3,4i fd000000000003,,[6] Schachtel: 88  (1995),B2058330,"68 On-site use only, no digitization service",Item in place,None,USTAZ,Staatsarchiv des Kantons Zürich,ULSTZ,Staatsarchiv des Kantons Zürich;;;;;;;;;;;</t>
  </si>
  <si>
    <t>990000547920205526,Schweizerische Nationalbank,Geschäftsbericht,1907,I Fd 3,4i fd000000000003,,[6] Schachtel: 89  (1996),B2058332,"68 On-site use only, no digitization service",Item in place,None,USTAZ,Staatsarchiv des Kantons Zürich,ULSTZ,Staatsarchiv des Kantons Zürich;;;;;;;;;;;</t>
  </si>
  <si>
    <t>990000547920205526,Schweizerische Nationalbank,Geschäftsbericht,1907,I Fd 3,4i fd000000000003,,[6] Schachtel: 90  (1997),B2058333,"68 On-site use only, no digitization service",Item in place,None,USTAZ,Staatsarchiv des Kantons Zürich,ULSTZ,Staatsarchiv des Kantons Zürich;;;;;;;;;;;</t>
  </si>
  <si>
    <t>990000547920205526,Schweizerische Nationalbank,Geschäftsbericht,1907,I Fd 3,4i fd000000000003,,[6] Schachtel: 91 (1998),B2058335,"68 On-site use only, no digitization service",Item in place,None,USTAZ,Staatsarchiv des Kantons Zürich,ULSTZ,Staatsarchiv des Kantons Zürich;;;;;;;;;;;</t>
  </si>
  <si>
    <t>990000547920205526,Schweizerische Nationalbank,Geschäftsbericht,1907,I Fd 3,4i fd000000000003,,[7] Schachtel: 100 (2007),B2058367,"68 On-site use only, no digitization service",Item in place,None,USTAZ,Staatsarchiv des Kantons Zürich,ULSTZ,Staatsarchiv des Kantons Zürich;;;;;;;;;;;</t>
  </si>
  <si>
    <t>990000547920205526,Schweizerische Nationalbank,Geschäftsbericht,1907,I Fd 3,4i fd000000000003,,[7] Schachtel: 92 (1999),B2058355,"68 On-site use only, no digitization service",Item in place,None,USTAZ,Staatsarchiv des Kantons Zürich,ULSTZ,Staatsarchiv des Kantons Zürich;;;;;;;;;;;</t>
  </si>
  <si>
    <t>990000547920205526,Schweizerische Nationalbank,Geschäftsbericht,1907,I Fd 3,4i fd000000000003,,[7] Schachtel: 93 (2000),B2058356,"68 On-site use only, no digitization service",Item in place,None,USTAZ,Staatsarchiv des Kantons Zürich,ULSTZ,Staatsarchiv des Kantons Zürich;;;;;;;;;;;</t>
  </si>
  <si>
    <t>990000547920205526,Schweizerische Nationalbank,Geschäftsbericht,1907,I Fd 3,4i fd000000000003,,[7] Schachtel: 94 (2001),B2058358,"68 On-site use only, no digitization service",Item in place,None,USTAZ,Staatsarchiv des Kantons Zürich,ULSTZ,Staatsarchiv des Kantons Zürich;;;;;;;;;;;</t>
  </si>
  <si>
    <t>990000547920205526,Schweizerische Nationalbank,Geschäftsbericht,1907,I Fd 3,4i fd000000000003,,[7] Schachtel: 95 (2002),B2058360,"68 On-site use only, no digitization service",Item in place,None,USTAZ,Staatsarchiv des Kantons Zürich,ULSTZ,Staatsarchiv des Kantons Zürich;;;;;;;;;;;</t>
  </si>
  <si>
    <t>990000547920205526,Schweizerische Nationalbank,Geschäftsbericht,1907,I Fd 3,4i fd000000000003,,[7] Schachtel: 96 (2003),B2058362,"68 On-site use only, no digitization service",Item in place,None,USTAZ,Staatsarchiv des Kantons Zürich,ULSTZ,Staatsarchiv des Kantons Zürich;;;;;;;;;;;</t>
  </si>
  <si>
    <t>990000547920205526,Schweizerische Nationalbank,Geschäftsbericht,1907,I Fd 3,4i fd000000000003,,[7] Schachtel: 97 (2004),B2058363,"68 On-site use only, no digitization service",Item in place,None,USTAZ,Staatsarchiv des Kantons Zürich,ULSTZ,Staatsarchiv des Kantons Zürich;;;;;;;;;;;</t>
  </si>
  <si>
    <t>990000547920205526,Schweizerische Nationalbank,Geschäftsbericht,1907,I Fd 3,4i fd000000000003,,[7] Schachtel: 98 (2005),B2058364,"68 On-site use only, no digitization service",Item in place,None,USTAZ,Staatsarchiv des Kantons Zürich,ULSTZ,Staatsarchiv des Kantons Zürich;;;;;;;;;;;</t>
  </si>
  <si>
    <t>990000547920205526,Schweizerische Nationalbank,Geschäftsbericht,1907,I Fd 3,4i fd000000000003,,[7] Schachtel: 99 (2006),B2058366,"68 On-site use only, no digitization service",Item in place,None,USTAZ,Staatsarchiv des Kantons Zürich,ULSTZ,Staatsarchiv des Kantons Zürich;;;;;;;;;;;</t>
  </si>
  <si>
    <t>990023732600205526,"Wilfling, Josef",Die Schweizerische Nationalbank im Dienste der Finanzverwaltung des Bundes,1932,I Fd 4/1,4i fd000000000004/000000000001,,In Schachtel,B854637,"68 On-site use only, no digitization service",Item in place,None,USTAZ,Staatsarchiv des Kantons Zürich,ULSTZ,Staatsarchiv des Kantons Zürich;;;;;;;;;;;</t>
  </si>
  <si>
    <t>990025370900205526,"Autenrieth, Fritz Edward",Die staatsrechtliche Stellung der Schweizerischen Nationalbank,1932,I Fd 4/1,4i fd000000000004/000000000001,,In Schachtel,B762558,"68 On-site use only, no digitization service",Item in place,None,USTAZ,Staatsarchiv des Kantons Zürich,ULSTZ,Staatsarchiv des Kantons Zürich;;;;;;;;;;;</t>
  </si>
  <si>
    <t>990027741870205526,"Fierz, Heinz",Die vorgeschlagene Revision des Nationalbankgesetzes im Lichte der Stellungnahmen der Interessenverbände und politischen Parteien,1969,I Fd 4/1,4i fd000000000004/000000000001,,In Schachtel,B781267,"68 On-site use only, no digitization service",Item in place,None,USTAZ,Staatsarchiv des Kantons Zürich,ULSTZ,Staatsarchiv des Kantons Zürich;;;;;;;;;;;</t>
  </si>
  <si>
    <t>990052474900205526,"Engeli, Hans Adolf",Die Schweizerische Nationalbank die rechtliche Natur ihrer Organisation und ihre Funktionen,1944,I Fd 4/1,4i fd000000000004/000000000001,,In Schachtel,B779991,"68 On-site use only, no digitization service",Item in place,None,USTAZ,Staatsarchiv des Kantons Zürich,ULSTZ,Staatsarchiv des Kantons Zürich;;;;;;;;;;;</t>
  </si>
  <si>
    <t>990054560320205526,"Stampfli, Arthur",Die Bilanz der Schweizerischen Nationalbank,1910,I Fd 4/1,4i fd000000000004/000000000001,,In Schachtel,B839682,"68 On-site use only, no digitization service",Item in place,None,USTAZ,Staatsarchiv des Kantons Zürich,ULSTZ,Staatsarchiv des Kantons Zürich;;;;;;;;;;;</t>
  </si>
  <si>
    <t>990060749640205526,"Kurz, Hermann",Schweizerische Nationalbank zu ihrem 25jährigen Geschäftsjubiläum,1932,I Fd 4/1,4i fd000000000004/000000000001,,In Schachtel,B2415715,"68 On-site use only, no digitization service",Item in place,None,USTAZ,Staatsarchiv des Kantons Zürich,ULSTZ,Staatsarchiv des Kantons Zürich;;;;;;;;;;;</t>
  </si>
  <si>
    <t>990086813250205526,"Edelmann, Elik",Die an die Gründung der Nationalbank geknüpften Erwartungen und ihre Erfüllung,1929,I Fd 4/1,4i fd000000000004/000000000001,,In Schachtel,B802872,"68 On-site use only, no digitization service",Item in place,None,USTAZ,Staatsarchiv des Kantons Zürich,ULSTZ,Staatsarchiv des Kantons Zürich;;;;;;;;;;;</t>
  </si>
  <si>
    <t>990090711210205526,,Schweizerische Nationalbank Bericht des Preisgerichtes für das neue Bankgebäude in Zürich,1916,I Fd 4/1,4i fd000000000004/000000000001,,In Schachtel,B2415714,"68 On-site use only, no digitization service",Item in place,None,USTAZ,Staatsarchiv des Kantons Zürich,ULSTZ,Staatsarchiv des Kantons Zürich;;;;;;;;;;;</t>
  </si>
  <si>
    <t>990108860650205526,,[Schweizerische Nationalbank Allgemeines,[1905-2007],I Fd 4/1,4i fd000000000004/000000000001,,Sammelschachtel,B2415717,"68 On-site use only, no digitization service",Item in place,None,USTAZ,Staatsarchiv des Kantons Zürich,ULSTZ,Staatsarchiv des Kantons Zürich;;;;;;;;;;;</t>
  </si>
  <si>
    <t>990018179710205526,Schweizerische Bankiervereinigung,Jahresbericht,1913-2012,I Fd 10,4i fd000000000010,,[1] Schachtel: 1987/88,B2415731,"68 On-site use only, no digitization service",Item in place,None,USTAZ,Staatsarchiv des Kantons Zürich,ULSTZ,Staatsarchiv des Kantons Zürich;;;;;;;;;;;</t>
  </si>
  <si>
    <t>990018179710205526,Schweizerische Bankiervereinigung,Jahresbericht,1913-2012,I Fd 10,4i fd000000000010,,[1] Schachtel: 1988/89,B2415732,"68 On-site use only, no digitization service",Item in place,None,USTAZ,Staatsarchiv des Kantons Zürich,ULSTZ,Staatsarchiv des Kantons Zürich;;;;;;;;;;;</t>
  </si>
  <si>
    <t>990018179710205526,Schweizerische Bankiervereinigung,Jahresbericht,1913-2012,I Fd 10,4i fd000000000010,,[1] Schachtel: 1989/90,B2415733,"68 On-site use only, no digitization service",Item in place,None,USTAZ,Staatsarchiv des Kantons Zürich,ULSTZ,Staatsarchiv des Kantons Zürich;;;;;;;;;;;</t>
  </si>
  <si>
    <t>990018179710205526,Schweizerische Bankiervereinigung,Jahresbericht,1913-2012,I Fd 10,4i fd000000000010,,[1] Schachtel: 1990/91,B2415734,"68 On-site use only, no digitization service",Item in place,None,USTAZ,Staatsarchiv des Kantons Zürich,ULSTZ,Staatsarchiv des Kantons Zürich;;;;;;;;;;;</t>
  </si>
  <si>
    <t>990018179710205526,Schweizerische Bankiervereinigung,Jahresbericht,1913-2012,I Fd 10,4i fd000000000010,,[1] Schachtel: 1991/92,B2415735,"68 On-site use only, no digitization service",Item in place,None,USTAZ,Staatsarchiv des Kantons Zürich,ULSTZ,Staatsarchiv des Kantons Zürich;;;;;;;;;;;</t>
  </si>
  <si>
    <t>990018179710205526,Schweizerische Bankiervereinigung,Jahresbericht,1913-2012,I Fd 10,4i fd000000000010,,[1] Schachtel: 1992/93,B2415737,"68 On-site use only, no digitization service",Item in place,None,USTAZ,Staatsarchiv des Kantons Zürich,ULSTZ,Staatsarchiv des Kantons Zürich;;;;;;;;;;;</t>
  </si>
  <si>
    <t>990018179710205526,Schweizerische Bankiervereinigung,Jahresbericht,1913-2012,I Fd 10,4i fd000000000010,,[1] Schachtel: 1993/94,B2415739,"68 On-site use only, no digitization service",Item in place,None,USTAZ,Staatsarchiv des Kantons Zürich,ULSTZ,Staatsarchiv des Kantons Zürich;;;;;;;;;;;</t>
  </si>
  <si>
    <t>990018179710205526,Schweizerische Bankiervereinigung,Jahresbericht,1913-2012,I Fd 10,4i fd000000000010,,[1] Schachtel: 1994/95,B2415740,"68 On-site use only, no digitization service",Item in place,None,USTAZ,Staatsarchiv des Kantons Zürich,ULSTZ,Staatsarchiv des Kantons Zürich;;;;;;;;;;;</t>
  </si>
  <si>
    <t>990018179710205526,Schweizerische Bankiervereinigung,Jahresbericht,1913-2012,I Fd 10,4i fd000000000010,,[1] Schachtel: 1995/96,B2415741,"68 On-site use only, no digitization service",Item in place,None,USTAZ,Staatsarchiv des Kantons Zürich,ULSTZ,Staatsarchiv des Kantons Zürich;;;;;;;;;;;</t>
  </si>
  <si>
    <t>990018179710205526,Schweizerische Bankiervereinigung,Jahresbericht,1913-2012,I Fd 10,4i fd000000000010,,[1] Schachtel: 1996/97,B2415743,"68 On-site use only, no digitization service",Item in place,None,USTAZ,Staatsarchiv des Kantons Zürich,ULSTZ,Staatsarchiv des Kantons Zürich;;;;;;;;;;;</t>
  </si>
  <si>
    <t>990018179710205526,Schweizerische Bankiervereinigung,Jahresbericht,1913-2012,I Fd 10,4i fd000000000010,,[1] Schachtel: 1997/98,B2415742,"68 On-site use only, no digitization service",Item in place,None,USTAZ,Staatsarchiv des Kantons Zürich,ULSTZ,Staatsarchiv des Kantons Zürich;;;;;;;;;;;</t>
  </si>
  <si>
    <t>990108861100205526,,[BZ Bank Allgemeines,[1997-2007],I Fd 10a/1,4i fd000000000010a/000000000001,,Sammelschachtel,B2415746,"68 On-site use only, no digitization service",Item in place,None,USTAZ,Staatsarchiv des Kantons Zürich,ULSTZ,Staatsarchiv des Kantons Zürich;;;;;;;;;;;</t>
  </si>
  <si>
    <t>990108861220205526,,[Dokumentensammlung],[1986-2007],I Fd 11a/1,4i fd000000000011a/000000000001,,Sammelschachtel,B2415748,"68 On-site use only, no digitization service",Item in place,None,USTAZ,Staatsarchiv des Kantons Zürich,ULSTZ,Staatsarchiv des Kantons Zürich;;;;;;;;;;;</t>
  </si>
  <si>
    <t>990009737320205526,Eidgenössische Bankenkommission Verfasser,Jahresbericht,1977-2008,I Fd 11b,4i fd000000000011b,,[1] Schachtel: 1986,B2415763,"68 On-site use only, no digitization service",Item in place,None,USTAZ,Staatsarchiv des Kantons Zürich,ULSTZ,Staatsarchiv des Kantons Zürich;;;;;;;;;;;</t>
  </si>
  <si>
    <t>990009737320205526,Eidgenössische Bankenkommission Verfasser,Jahresbericht,1977-2008,I Fd 11b,4i fd000000000011b,,[1] Schachtel: 1987,B2415766,"68 On-site use only, no digitization service",Item in place,None,USTAZ,Staatsarchiv des Kantons Zürich,ULSTZ,Staatsarchiv des Kantons Zürich;;;;;;;;;;;</t>
  </si>
  <si>
    <t>990009737320205526,Eidgenössische Bankenkommission Verfasser,Jahresbericht,1977-2008,I Fd 11b,4i fd000000000011b,,[1] Schachtel: 1988,B2415767,"68 On-site use only, no digitization service",Item in place,None,USTAZ,Staatsarchiv des Kantons Zürich,ULSTZ,Staatsarchiv des Kantons Zürich;;;;;;;;;;;</t>
  </si>
  <si>
    <t>990009737320205526,Eidgenössische Bankenkommission Verfasser,Jahresbericht,1977-2008,I Fd 11b,4i fd000000000011b,,[1] Schachtel: 1989,B2415768,"68 On-site use only, no digitization service",Item in place,None,USTAZ,Staatsarchiv des Kantons Zürich,ULSTZ,Staatsarchiv des Kantons Zürich;;;;;;;;;;;</t>
  </si>
  <si>
    <t>990009737320205526,Eidgenössische Bankenkommission Verfasser,Jahresbericht,1977-2008,I Fd 11b,4i fd000000000011b,,[1] Schachtel: 1990,B2415769,"68 On-site use only, no digitization service",Item in place,None,USTAZ,Staatsarchiv des Kantons Zürich,ULSTZ,Staatsarchiv des Kantons Zürich;;;;;;;;;;;</t>
  </si>
  <si>
    <t>990009737320205526,Eidgenössische Bankenkommission Verfasser,Jahresbericht,1977-2008,I Fd 11b,4i fd000000000011b,,[1] Schachtel: 1991,B2415770,"68 On-site use only, no digitization service",Item in place,None,USTAZ,Staatsarchiv des Kantons Zürich,ULSTZ,Staatsarchiv des Kantons Zürich;;;;;;;;;;;</t>
  </si>
  <si>
    <t>990009737320205526,Eidgenössische Bankenkommission Verfasser,Jahresbericht,1977-2008,I Fd 11b,4i fd000000000011b,,[1] Schachtel: 1995,B2415771,"68 On-site use only, no digitization service",Item in place,None,USTAZ,Staatsarchiv des Kantons Zürich,ULSTZ,Staatsarchiv des Kantons Zürich;;;;;;;;;;;</t>
  </si>
  <si>
    <t>990009737320205526,Eidgenössische Bankenkommission Verfasser,Jahresbericht,1977-2008,I Fd 11b,4i fd000000000011b,,[1] Schachtel: 1996,B2415772,"68 On-site use only, no digitization service",Item in place,None,USTAZ,Staatsarchiv des Kantons Zürich,ULSTZ,Staatsarchiv des Kantons Zürich;;;;;;;;;;;</t>
  </si>
  <si>
    <t>990009737320205526,Eidgenössische Bankenkommission Verfasser,Jahresbericht,1977-2008,I Fd 11b,4i fd000000000011b,,[1] Schachtel: 1997,B2415773,"68 On-site use only, no digitization service",Item in place,None,USTAZ,Staatsarchiv des Kantons Zürich,ULSTZ,Staatsarchiv des Kantons Zürich;;;;;;;;;;;</t>
  </si>
  <si>
    <t>990009737330205526,,Bulletin,1977,I Fd 11c,4i fd000000000011c,,"[1] Schachtel: 1995, Heft 27-29",B2415775,"68 On-site use only, no digitization service",Item in place,None,USTAZ,Staatsarchiv des Kantons Zürich,ULSTZ,Staatsarchiv des Kantons Zürich;;;;;;;;;;;</t>
  </si>
  <si>
    <t>990009737330205526,,Bulletin,1977,I Fd 11c,4i fd000000000011c,,"[1] Schachtel: 1996, Heft 30-31",B2415776,"68 On-site use only, no digitization service",Item in place,None,USTAZ,Staatsarchiv des Kantons Zürich,ULSTZ,Staatsarchiv des Kantons Zürich;;;;;;;;;;;</t>
  </si>
  <si>
    <t>990009737330205526,,Bulletin,1977,I Fd 11c,4i fd000000000011c,,"[1] Schachtel: 1997, Heft 32-33",B2415777,"68 On-site use only, no digitization service",Item in place,None,USTAZ,Staatsarchiv des Kantons Zürich,ULSTZ,Staatsarchiv des Kantons Zürich;;;;;;;;;;;</t>
  </si>
  <si>
    <t>990009737330205526,,Bulletin,1977,I Fd 11c,4i fd000000000011c,,"[1] Schachtel: 1998, Heft 34, 36",B2415778,"68 On-site use only, no digitization service",Item in place,None,USTAZ,Staatsarchiv des Kantons Zürich,ULSTZ,Staatsarchiv des Kantons Zürich;;;;;;;;;;;</t>
  </si>
  <si>
    <t>990009079100205526,,Aktienführer Schweiz das unentbehrliche Arbeitsinstrument für jeden Anleger,1989-,I Fd 12,4i fd000000000012,,[1] Schachtel: 1989/90,B2415792,"68 On-site use only, no digitization service",Item in place,None,USTAZ,Staatsarchiv des Kantons Zürich,ULSTZ,Staatsarchiv des Kantons Zürich;;;;;;;;;;;</t>
  </si>
  <si>
    <t>990009079100205526,,Aktienführer Schweiz das unentbehrliche Arbeitsinstrument für jeden Anleger,1989-,I Fd 12,4i fd000000000012,,[1] Schachtel: 1990,B2415798,"68 On-site use only, no digitization service",Item in place,None,USTAZ,Staatsarchiv des Kantons Zürich,ULSTZ,Staatsarchiv des Kantons Zürich;;;;;;;;;;;</t>
  </si>
  <si>
    <t>990009079100205526,,Aktienführer Schweiz das unentbehrliche Arbeitsinstrument für jeden Anleger,1989-,I Fd 12,4i fd000000000012,,[1] Schachtel: 1991,B2415799,"68 On-site use only, no digitization service",Item in place,None,USTAZ,Staatsarchiv des Kantons Zürich,ULSTZ,Staatsarchiv des Kantons Zürich;;;;;;;;;;;</t>
  </si>
  <si>
    <t>990009079100205526,,Aktienführer Schweiz das unentbehrliche Arbeitsinstrument für jeden Anleger,1989-,I Fd 12,4i fd000000000012,,[1] Schachtel: 1992,B2415800,"68 On-site use only, no digitization service",Item in place,None,USTAZ,Staatsarchiv des Kantons Zürich,ULSTZ,Staatsarchiv des Kantons Zürich;;;;;;;;;;;</t>
  </si>
  <si>
    <t>990009079100205526,,Aktienführer Schweiz das unentbehrliche Arbeitsinstrument für jeden Anleger,1989-,I Fd 12,4i fd000000000012,,[1] Schachtel: 1993/94,B2415801,"68 On-site use only, no digitization service",Item in place,None,USTAZ,Staatsarchiv des Kantons Zürich,ULSTZ,Staatsarchiv des Kantons Zürich;;;;;;;;;;;</t>
  </si>
  <si>
    <t>990009079100205526,,Aktienführer Schweiz das unentbehrliche Arbeitsinstrument für jeden Anleger,1989-,I Fd 12,4i fd000000000012,,[1] Schachtel: 1994/95,B2415806,"68 On-site use only, no digitization service",Item in place,None,USTAZ,Staatsarchiv des Kantons Zürich,ULSTZ,Staatsarchiv des Kantons Zürich;;;;;;;;;;;</t>
  </si>
  <si>
    <t>990009079100205526,,Aktienführer Schweiz das unentbehrliche Arbeitsinstrument für jeden Anleger,1989-,I Fd 12,4i fd000000000012,,[2] Schachtel: 1997/98,B2415805,"68 On-site use only, no digitization service",Item in place,None,USTAZ,Staatsarchiv des Kantons Zürich,ULSTZ,Staatsarchiv des Kantons Zürich;;;;;;;;;;;</t>
  </si>
  <si>
    <t>990055122830205526,,Schweizer Aktienführer,1970,I Fd 12,4i fd000000000012,,[1] Schachtel: 1988/89,B2415791,"68 On-site use only, no digitization service",Item in place,None,USTAZ,Staatsarchiv des Kantons Zürich,ULSTZ,Staatsarchiv des Kantons Zürich;;;;;;;;;;;</t>
  </si>
  <si>
    <t>990095588780205526,,Bourse electronique Suisse = Elektronische Börse Schweiz,1995,I Fd 13 CD-ROM,4i fd000000000013cd-rom,,,B1456977,"68 On-site use only, no digitization service",Item in place,None,USTAZ,Staatsarchiv des Kantons Zürich,ULSTZ,Staatsarchiv des Kantons Zürich;;;;;;;;;;;</t>
  </si>
  <si>
    <t>990090679310205526,,"Zollordnung der Statt Zürich, ernüweret und zu menigklichs nachrichtung wider in Truck verfertiget mit angehencktem Bericht uinb des Kauff- und Waaghuses Ordnungen",1640,I Fe 1/1,4i fe000000000001/000000000001,,In Schachtel,B856210,"68 On-site use only, no digitization service",Item in place,None,USTAZ,Staatsarchiv des Kantons Zürich,ULSTZ,Staatsarchiv des Kantons Zürich;;;;;;;;;;;</t>
  </si>
  <si>
    <t>990091518950205526,,Zollordnung der Statt Zürych angesehen anno 1621,1621,I Fe 1/1,4i fe000000000001/000000000001,,In Schachtel,B862381,"68 On-site use only, no digitization service",Item in place,None,USTAZ,Staatsarchiv des Kantons Zürich,ULSTZ,Staatsarchiv des Kantons Zürich;;;;;;;;;;;</t>
  </si>
  <si>
    <t>990108828330205526,,[Zollwesen Allgemeines,[1516-2007],I Fe 1/1,4i fe000000000001/000000000001,,Sammelschachtel: 1516-1780,B2414225,"68 On-site use only, no digitization service",Item in place,None,USTAZ,Staatsarchiv des Kantons Zürich,ULSTZ,Staatsarchiv des Kantons Zürich;;;;;;;;;;;</t>
  </si>
  <si>
    <t>990108828330205526,,[Zollwesen Allgemeines,[1516-2007],I Fe 1/1,4i fe000000000001/000000000001,I Fe 1/2,Sammelschachtel: 1781-1845,B2414228,"68 On-site use only, no digitization service",Item in place,None,USTAZ,Staatsarchiv des Kantons Zürich,ULSTZ,Staatsarchiv des Kantons Zürich;;;;;;;;;;;</t>
  </si>
  <si>
    <t>990108828330205526,,[Zollwesen Allgemeines,[1516-2007],I Fe 1/1,4i fe000000000001/000000000001,I Fe 1/3,Sammelschachtel: 1846-1882,B2414229,"68 On-site use only, no digitization service",Item in place,None,USTAZ,Staatsarchiv des Kantons Zürich,ULSTZ,Staatsarchiv des Kantons Zürich;;;;;;;;;;;</t>
  </si>
  <si>
    <t>990108828330205526,,[Zollwesen Allgemeines,[1516-2007],I Fe 1/1,4i fe000000000001/000000000001,I Fe 1/4,Sammelschachtel: 1883-1889,B2414231,"68 On-site use only, no digitization service",Item in place,None,USTAZ,Staatsarchiv des Kantons Zürich,ULSTZ,Staatsarchiv des Kantons Zürich;;;;;;;;;;;</t>
  </si>
  <si>
    <t>990108828330205526,,[Zollwesen Allgemeines,[1516-2007],I Fe 1/1,4i fe000000000001/000000000001,I Fe 1/5,Sammelschachtel: 1890-1893,B2414232,"68 On-site use only, no digitization service",Item in place,None,USTAZ,Staatsarchiv des Kantons Zürich,ULSTZ,Staatsarchiv des Kantons Zürich;;;;;;;;;;;</t>
  </si>
  <si>
    <t>990108828330205526,,[Zollwesen Allgemeines,[1516-2007],I Fe 1/1,4i fe000000000001/000000000001,I Fe 1/6,Sammelschachtel: 1894-1921,B2414233,"68 On-site use only, no digitization service",Item in place,None,USTAZ,Staatsarchiv des Kantons Zürich,ULSTZ,Staatsarchiv des Kantons Zürich;;;;;;;;;;;</t>
  </si>
  <si>
    <t>990108828330205526,,[Zollwesen Allgemeines,[1516-2007],I Fe 1/1,4i fe000000000001/000000000001,I Fe 1/7,Sammelschachtel: 1922-1963,B2414234,"68 On-site use only, no digitization service",Item in place,None,USTAZ,Staatsarchiv des Kantons Zürich,ULSTZ,Staatsarchiv des Kantons Zürich;;;;;;;;;;;</t>
  </si>
  <si>
    <t>990108828330205526,,[Zollwesen Allgemeines,[1516-2007],I Fe 1/1,4i fe000000000001/000000000001,I Fe 1/8,Sammelschachtel: 1964-2007,B2414235,"68 On-site use only, no digitization service",Item in place,None,USTAZ,Staatsarchiv des Kantons Zürich,ULSTZ,Staatsarchiv des Kantons Zürich;;;;;;;;;;;</t>
  </si>
  <si>
    <t>990062565680205526,"Gonzenbach, August &lt;&lt;von&gt;&gt; 1808-1887","Einige Gedanken über die Aufstellung eines schweizerischen Schutzzollsystems Zürich, den 25. Brachmonat 1840",1840,I Fe 1/2,4i fe000000000001/000000000002,,In Schachtel,B789056,"68 On-site use only, no digitization service",Item in place,None,USTAZ,Staatsarchiv des Kantons Zürich,ULSTZ,Staatsarchiv des Kantons Zürich;;;;;;;;;;;</t>
  </si>
  <si>
    <t>990063718360205526,,"Gutachten der Handelskammer an den Regierungsrath über die Regulirung der Zollverhältnisse im Kanton Zürich, 1835",1835,I Fe 1/2,4i fe000000000001/000000000002,,In Schachtel,B796526,"68 On-site use only, no digitization service",Item in place,None,USTAZ,Staatsarchiv des Kantons Zürich,ULSTZ,Staatsarchiv des Kantons Zürich;;;;;;;;;;;</t>
  </si>
  <si>
    <t>990065888260205526,"Sulzer, Eduard 1789-1857","Beleuchtung eines Gesetzes-Entwurfes betreffend die Zölle, Weg- und Brückengelder im Kanton Zürich",1835,I Fe 1/2,4i fe000000000001/000000000002,,In Schachtel$,B854599,"68 On-site use only, no digitization service",Item in place,None,USTAZ,Staatsarchiv des Kantons Zürich,ULSTZ,Staatsarchiv des Kantons Zürich;;;;;;;;;;;</t>
  </si>
  <si>
    <t>990065888260205526,"Sulzer, Eduard 1789-1857","Beleuchtung eines Gesetzes-Entwurfes betreffend die Zölle, Weg- und Brückengelder im Kanton Zürich",1835,I Fe 1/2,4i fe000000000001/000000000002,III Ff 1/1 (2),In Schachtel,B854601,"68 On-site use only, no digitization service",Item in place,None,USTAZ,Staatsarchiv des Kantons Zürich,ULSTZ,Staatsarchiv des Kantons Zürich;;;;;;;;;;;</t>
  </si>
  <si>
    <t>990066901210205526,,Zoll-Tarif für das Königreich Württemberg vom 11ten November 1812,[1812],I Fe 1/2,4i fe000000000001/000000000002,,In Schachtel,B2414453,"68 On-site use only, no digitization service",Item in place,None,USTAZ,Staatsarchiv des Kantons Zürich,ULSTZ,Staatsarchiv des Kantons Zürich;;;;;;;;;;;</t>
  </si>
  <si>
    <t>990090937920205526,"Geguf, J. C.",Zirkular-Schreiben an alle gesellschaftlichen Stände in der Schweizerischen Eidgenossenschaft ... zur Würdigung über die Notwendigkeit eines schweizerischen Grenzzoll-Gesetzes..,1839,I Fe 1/2,4i fe000000000001/000000000002,,In Schachtel,B786217,"68 On-site use only, no digitization service",Item in place,None,USTAZ,Staatsarchiv des Kantons Zürich,ULSTZ,Staatsarchiv des Kantons Zürich;;;;;;;;;;;</t>
  </si>
  <si>
    <t>990090938000205526,"Geguf, J. C.",Erwiederung und Beleuchtung der Druckschriften der Herrn A. von Gonzenbach ... und Herrn Christian Beyel ... in Beziehung eines schweizerischen Grenzzollsystems ...,1841,I Fe 1/2,4i fe000000000001/000000000002,,In Schachtel,B786224,"68 On-site use only, no digitization service",Item in place,None,USTAZ,Staatsarchiv des Kantons Zürich,ULSTZ,Staatsarchiv des Kantons Zürich;;;;;;;;;;;</t>
  </si>
  <si>
    <t>990091454420205526,"Zellweger, Johann Kaspar","Bericht der über den Gegenstand der Heimathlosigkeit in der Schweiz einberufenen Eidgenössischen Vorberathungskommission, an den Staatsrath der Stadt und Republik Luzern als Eidgenössischen Vorort [Dat.] Luzern den 13. Aprill 1826",1826,I Fe 1/2,4i fe000000000001/000000000002,,In Schachtel,B853900,"68 On-site use only, no digitization service",Item not in place,Missing,USTAZ,Staatsarchiv des Kantons Zürich,ULSTZ,Staatsarchiv des Kantons Zürich;;;;;;;;;;;</t>
  </si>
  <si>
    <t>990091454430205526,"Zellweger, Johann Kaspar",Bericht des eidgenössischen Zollrevisors Johann Kaspar Zellweger' an den Staatsrath des hohen eidgenössischen Vorortes Zürich,1826,I Fe 1/2,4i fe000000000001/000000000002,,In Schachtel,B853901,"68 On-site use only, no digitization service",Item not in place,Missing,USTAZ,Staatsarchiv des Kantons Zürich,ULSTZ,Staatsarchiv des Kantons Zürich;;;;;;;;;;;</t>
  </si>
  <si>
    <t>990020956300205526,"Maggi, Julius 1846-1912",Der schweizerische Mehlzoll,1882,I Fe 1/3,4i fe000000000001/000000000003,,In Schachtel,B810097,"68 On-site use only, no digitization service",Item in place,None,USTAZ,Staatsarchiv des Kantons Zürich,ULSTZ,Staatsarchiv des Kantons Zürich;;;;;;;;;;;</t>
  </si>
  <si>
    <t>990020957310205526,,Zolltarif und Handelsverträge Beiträge zur schweizerischen Handelspolitik,1881,I Fe 1/3,4i fe000000000001/000000000003,,In Schachtel,B843288,"68 On-site use only, no digitization service",Item in place,None,USTAZ,Staatsarchiv des Kantons Zürich,ULSTZ,Staatsarchiv des Kantons Zürich;;;;;;;;;;;</t>
  </si>
  <si>
    <t>990023668510205526,"Feer-Herzog, Carl 1820-1880",Zur eidgenössischen Zollrevision Zweite Rede in d. Sitzung d. Nationalrats v. 26.Juni 1878 'Stenographische Aufnahme',1878,I Fe 1/3,4i fe000000000001/000000000003,,In Schachtel,B863572,"68 On-site use only, no digitization service",Item in place,None,USTAZ,Staatsarchiv des Kantons Zürich,ULSTZ,Staatsarchiv des Kantons Zürich;;;;;;;;;;;</t>
  </si>
  <si>
    <t>990034989050205526,,Beleuchtung der Denkschrift über die Verhältnisse des deutschen Zollvereins zur Schweiz,1851,I Fe 1/3,4i fe000000000001/000000000003,,In Schachtel,B764130,"68 On-site use only, no digitization service",Item in place,None,USTAZ,Staatsarchiv des Kantons Zürich,ULSTZ,Staatsarchiv des Kantons Zürich;;;;;;;;;;;</t>
  </si>
  <si>
    <t>990035433960205526,,Gutachten über die Revision des schweizerischen Zolltarifs und die Erneuerung der Handelsverträge erstattet an den hoh. Regierungs-Rath des Kantons Zürich von der Kantonalen Commission zur Berathung des Handelsvertrages mit Frankreich,1876,I Fe 1/3,4i fe000000000001/000000000003,,In Schachtel,B789158,"68 On-site use only, no digitization service",Item in place,None,USTAZ,Staatsarchiv des Kantons Zürich,ULSTZ,Staatsarchiv des Kantons Zürich;;;;;;;;;;;</t>
  </si>
  <si>
    <t>990035433960205526,,Gutachten über die Revision des schweizerischen Zolltarifs und die Erneuerung der Handelsverträge erstattet an den hoh. Regierungs-Rath des Kantons Zürich von der Kantonalen Commission zur Berathung des Handelsvertrages mit Frankreich,1876,I Fe 1/3,4i fe000000000001/000000000003,I Bb 2/2,In Schachtel,B1933987,"68 On-site use only, no digitization service",Item in place,None,USTAZ,Staatsarchiv des Kantons Zürich,ULSTZ,Staatsarchiv des Kantons Zürich;;;;;;;;;;;</t>
  </si>
  <si>
    <t>990035563070205526,"Herzog, Karl","Das neue schweizerische Zollsystem und der Entwurf des Zolltarifs, beleuchtet aus dem volkswirtschaftlichen Standpunkte",1849,I Fe 1/3,4i fe000000000001/000000000003,,In Schachtel,B796615,"68 On-site use only, no digitization service",Item in place,None,USTAZ,Staatsarchiv des Kantons Zürich,ULSTZ,Staatsarchiv des Kantons Zürich;;;;;;;;;;;</t>
  </si>
  <si>
    <t>990035718840205526,"Ott, Adolf 1842-1918",Zur Frage des Bundeszolles auf Tabak eine volkswirthschaftliche Studie,1879,I Fe 1/3,4i fe000000000001/000000000003,,In Schachtel,B820773,"68 On-site use only, no digitization service",Item in place,None,USTAZ,Staatsarchiv des Kantons Zürich,ULSTZ,Staatsarchiv des Kantons Zürich;;;;;;;;;;;</t>
  </si>
  <si>
    <t>990036771110205526,"Kottmann, Johann",Antwort auf die Botschaft des Bundesrathes an die hohe Bundesversammlung betreffend den Rekurs,1880,I Fe 1/3,4i fe000000000001/000000000003,,In Schachtel,B807437,"68 On-site use only, no digitization service",Item in place,None,USTAZ,Staatsarchiv des Kantons Zürich,ULSTZ,Staatsarchiv des Kantons Zürich;;;;;;;;;;;</t>
  </si>
  <si>
    <t>990037239670205526,"Gonzenbach, August &lt;&lt;von&gt;&gt; 1808-1887",Ueber die englische Tariffreform und ihre muthmasslichen Folgen für den Schweizerischen Handel,1846,I Fe 1/3,4i fe000000000001/000000000003,,In Schachtel,B790094,"68 On-site use only, no digitization service",Item in place,None,USTAZ,Staatsarchiv des Kantons Zürich,ULSTZ,Staatsarchiv des Kantons Zürich;;;;;;;;;;;</t>
  </si>
  <si>
    <t>990037239670205526,"Gonzenbach, August &lt;&lt;von&gt;&gt; 1808-1887",Ueber die englische Tariffreform und ihre muthmasslichen Folgen für den Schweizerischen Handel,1846,I Fe 1/3,4i fe000000000001/000000000003,I Ha 1/1,In Schachtel,B790095,"68 On-site use only, no digitization service",Item in place,None,USTAZ,Staatsarchiv des Kantons Zürich,ULSTZ,Staatsarchiv des Kantons Zürich;;;;;;;;;;;</t>
  </si>
  <si>
    <t>990037239670205526,"Gonzenbach, August &lt;&lt;von&gt;&gt; 1808-1887",Ueber die englische Tariffreform und ihre muthmasslichen Folgen für den Schweizerischen Handel,1846,I Fe 1/3,4i fe000000000001/000000000003,I Ha 1/1 BD,,B1630675,"67 No use, no digitization service",Item in place,None,USTAZ,Staatsarchiv des Kantons Zürich,ULSTZ,Staatsarchiv des Kantons Zürich;;;;;;;;;;;</t>
  </si>
  <si>
    <t>990060098530205526,,Bericht an den Bundesrath betreffend Revision des Zolltarifes und Erneuerung der Handelsverträge,1876,I Fe 1/3,4i fe000000000001/000000000003,,In Schachtel,B765431,"68 On-site use only, no digitization service",Item in place,None,USTAZ,Staatsarchiv des Kantons Zürich,ULSTZ,Staatsarchiv des Kantons Zürich;;;;;;;;;;;</t>
  </si>
  <si>
    <t>990060098530205526,,Bericht an den Bundesrath betreffend Revision des Zolltarifes und Erneuerung der Handelsverträge,1876,I Fe 1/3,4i fe000000000001/000000000003,I Bb 2a,In Schachtel,B1933970,"68 On-site use only, no digitization service",Item in place,None,USTAZ,Staatsarchiv des Kantons Zürich,ULSTZ,Staatsarchiv des Kantons Zürich;;;;;;;;;;;</t>
  </si>
  <si>
    <t>990060643290205526,"Brunner, Johann Caspar",Schutzzoll und Freihandel,1880,I Fe 1/3,4i fe000000000001/000000000003,,In Schachtel,B772188,"68 On-site use only, no digitization service",Item in place,None,USTAZ,Staatsarchiv des Kantons Zürich,ULSTZ,Staatsarchiv des Kantons Zürich;;;;;;;;;;;</t>
  </si>
  <si>
    <t>990060994940205526,"Cherbuliez, Antoine Élisée 1797-1869","Bericht über die Verhandlungen des internationalen Kongresses für Zollreformen, gehalten zu Brüssel im September 1856",1857,I Fe 1/3,4i fe000000000001/000000000003,,In Schachtel,B775111,"68 On-site use only, no digitization service",Item in place,None,USTAZ,Staatsarchiv des Kantons Zürich,ULSTZ,Staatsarchiv des Kantons Zürich;;;;;;;;;;;</t>
  </si>
  <si>
    <t>990064456350205526,"Munzinger, Walther 1830-1873",Rechtsgutachten betreffend die durch die prorogirenden Gesetze und Dekrete der französischen Behörden hervorgerufenen Regressfragen,1871,I Fe 1/3,4i fe000000000001/000000000003,,In Schachtel,B816452,"68 On-site use only, no digitization service",Item in place,None,USTAZ,Staatsarchiv des Kantons Zürich,ULSTZ,Staatsarchiv des Kantons Zürich;;;;;;;;;;;</t>
  </si>
  <si>
    <t>990064456350205526,"Munzinger, Walther 1830-1873",Rechtsgutachten betreffend die durch die prorogirenden Gesetze und Dekrete der französischen Behörden hervorgerufenen Regressfragen,1871,I Fe 1/3,4i fe000000000001/000000000003,I Cd 1/2,In Schachtel,B1966829,"68 On-site use only, no digitization service",Item in place,None,USTAZ,Staatsarchiv des Kantons Zürich,ULSTZ,Staatsarchiv des Kantons Zürich;;;;;;;;;;;</t>
  </si>
  <si>
    <t>990065795350205526,"Steinmann-Bucher, Arnold","Frankreich oder Deutschland? eine zollpolitische Studie aus der Schweiz, zugleich ein Beitrag zum schweizerisch-französischen Handelsvertrag",1879,I Fe 1/3,4i fe000000000001/000000000003,,In Schachtel,B843280,"68 On-site use only, no digitization service",Item in place,None,USTAZ,Staatsarchiv des Kantons Zürich,ULSTZ,Staatsarchiv des Kantons Zürich;;;;;;;;;;;</t>
  </si>
  <si>
    <t>990087675540205526,,"Die schweizerischen Zollverhältnisse Bericht der Kaufmännischen Gesellschaft Zürich über die am 5. Febr. 1880 auf der ""Meise"" in Zürich stattgehabte Versammlung Zürcherischer Kaufleute und Industrieller",1880,I Fe 1/3,4i fe000000000001/000000000003,,In Schachtel,B856332,"68 On-site use only, no digitization service",Item in place,None,USTAZ,Staatsarchiv des Kantons Zürich,ULSTZ,Staatsarchiv des Kantons Zürich;;;;;;;;;;;</t>
  </si>
  <si>
    <t>990090686980205526,,"Die Revision des schweizerischen Zolltarifs Eingabe der ""Kaufmännischen Gesellschaft Zürich an die hohe schweizerische Bundesversammlung""",1882,I Fe 1/3,4i fe000000000001/000000000003,,In Schachtel,B831969,"68 On-site use only, no digitization service",Item in place,None,USTAZ,Staatsarchiv des Kantons Zürich,ULSTZ,Staatsarchiv des Kantons Zürich;;;;;;;;;;;</t>
  </si>
  <si>
    <t>990090912110205526,"Feer-Herzog, Carl 1820-1880",Zur eidgenössischen Zollrevision Rede,1878,I Fe 1/3,4i fe000000000001/000000000003,,In Schachtel,B782829,"68 On-site use only, no digitization service",Item in place,None,USTAZ,Staatsarchiv des Kantons Zürich,ULSTZ,Staatsarchiv des Kantons Zürich;;;;;;;;;;;</t>
  </si>
  <si>
    <t>990091016220205526,,Gutachten der Handelskammer des Kantons Zürich betreffend den Vorschlag eines Bundesgesetzes über das Zollwesen,1849,I Fe 1/3,4i fe000000000001/000000000003,,In Schachtel,B796542,"68 On-site use only, no digitization service",Item in place,None,USTAZ,Staatsarchiv des Kantons Zürich,ULSTZ,Staatsarchiv des Kantons Zürich;;;;;;;;;;;</t>
  </si>
  <si>
    <t>990091100190205526,"Kottmann, J.",Aktenstücke zum Rekurse des J. Kottmann in Solothurn gegen die Schlussnahme des h. Bundesrathes vom 7. Mai 1880 betreffend die prowisorische Inkraftsetzung des Gesetzes vom 20. Juni 1879 über Erhöhung des Eingangszolles auf Tabak und einige andere Waarengattungen,1880,I Fe 1/3,4i fe000000000001/000000000003,,In Schachtel,B807456,"68 On-site use only, no digitization service",Item in place,None,USTAZ,Staatsarchiv des Kantons Zürich,ULSTZ,Staatsarchiv des Kantons Zürich;;;;;;;;;;;</t>
  </si>
  <si>
    <t>990091286860205526,"Schramm, Carl",Die Ansätze des schweizerischen Zolltarifs auf verschiedene landw(irtschaftliche) Produkte und Verbrauchsgegenstände ein Gutachten an die Kaufmännische Gesellschaft in Zürich,1882,I Fe 1/3,4i fe000000000001/000000000003,,In Schachtel,B831996,"68 On-site use only, no digitization service",Item in place,None,USTAZ,Staatsarchiv des Kantons Zürich,ULSTZ,Staatsarchiv des Kantons Zürich;;;;;;;;;;;</t>
  </si>
  <si>
    <t>990033909490205526,,Vorschläge des Zentralvorstandes des schweizerischer Gewerbevereins an das schweizerischen Zolldepartement betreffend Revision des schweizerischen Zolltarifs,1887,I Fe 1/4,4i fe000000000001/000000000004,,In Schachtel,B2414539,"68 On-site use only, no digitization service",Item in place,None,USTAZ,Staatsarchiv des Kantons Zürich,ULSTZ,Staatsarchiv des Kantons Zürich;;;;;;;;;;;</t>
  </si>
  <si>
    <t>990034408600205526,,Schweizerischer Zolltarif vom 26. Juni 1884 nebst alphabetischem Register der im Tarif für die Einfuhr namentlich aufgeführten Waaren,1884,I Fe 1/4,4i fe000000000001/000000000004,,In Schachtel,B2414543,"68 On-site use only, no digitization service",Item in place,None,USTAZ,Staatsarchiv des Kantons Zürich,ULSTZ,Staatsarchiv des Kantons Zürich;;;;;;;;;;;</t>
  </si>
  <si>
    <t>990057134660205526,,Der Schweizerische Zolltarif bearb. nach den Gesetzen vom 26. Juni 1884 und 17. Dezember 1887 und den Conventionaltarifen mit Erläuterungen und Spezialentscheiden über die Anwendung desselben nebst Statistischen Waarenverzeichniss sowie den alphabetischen Registern zum Einfuhr-Tarif und den Erläuterungen und Spezialentscheiden,1888-1989,I Fe 1/4,4i fe000000000001/000000000004,,In Schachtel: Hauptband + Supplement,B2414540,"68 On-site use only, no digitization service",Item in place,None,USTAZ,Staatsarchiv des Kantons Zürich,ULSTZ,Staatsarchiv des Kantons Zürich;;;;;;;;;;;</t>
  </si>
  <si>
    <t>990065153390205526,,Zur Revision des Bundesgesetzes über das Zollwesen eingabe der Kaufmännischen Gesellschaft Zürich an die hohe schweizerische Bundesversammlung,1889,I Fe 1/4,4i fe000000000001/000000000004,,In Schachtel,B831977,"68 On-site use only, no digitization service",Item in place,None,USTAZ,Staatsarchiv des Kantons Zürich,ULSTZ,Staatsarchiv des Kantons Zürich;;;;;;;;;;;</t>
  </si>
  <si>
    <t>990090692800205526,,Zur Revision des schweizerischen Zolltarifs Eingabe der Käufmännischen Gesellschaft Zürich an die hohe Schweizerische Bundesversammlung,1887,I Fe 1/4,4i fe000000000001/000000000004,,In Schachtel,B831994,"68 On-site use only, no digitization service",Item in place,None,USTAZ,Staatsarchiv des Kantons Zürich,ULSTZ,Staatsarchiv des Kantons Zürich;;;;;;;;;;;</t>
  </si>
  <si>
    <t>990090746710205526,"Anderegg, Felix","Die schweizerischen Zollverhältnisse und die Kündigung des italienischen Handelsvertrages Vortrag, gehalten in Lyss, den 1. Mai 1887",1887,I Fe 1/4,4i fe000000000001/000000000004,,In Schachtel,B760121,"68 On-site use only, no digitization service",Item in place,None,USTAZ,Staatsarchiv des Kantons Zürich,ULSTZ,Staatsarchiv des Kantons Zürich;;;;;;;;;;;</t>
  </si>
  <si>
    <t>990090773850205526,"Berger, Gottlieb",Der Ausfuhrzoll auf kondensierte Milch,1889,I Fe 1/4,4i fe000000000001/000000000004,,In Schachtel,B763811,"68 On-site use only, no digitization service",Item in place,None,USTAZ,Staatsarchiv des Kantons Zürich,ULSTZ,Staatsarchiv des Kantons Zürich;;;;;;;;;;;</t>
  </si>
  <si>
    <t>990090867960205526,"Droz, Numa",Protectionnisme ou libre échange,1883,I Fe 1/4,4i fe000000000001/000000000004,,In Schachtel,B776781,"68 On-site use only, no digitization service",Item in place,None,USTAZ,Staatsarchiv des Kantons Zürich,ULSTZ,Staatsarchiv des Kantons Zürich;;;;;;;;;;;</t>
  </si>
  <si>
    <t>990090868100205526,"Droz, Numa",Schutzzoll oder Freihandel Zolltarifrevision,1884,I Fe 1/4,4i fe000000000001/000000000004,,In Schachtel,B776793,"68 On-site use only, no digitization service",Item in place,None,USTAZ,Staatsarchiv des Kantons Zürich,ULSTZ,Staatsarchiv des Kantons Zürich;;;;;;;;;;;</t>
  </si>
  <si>
    <t>990090963090205526,"Cramer-Frey, Conrad 1834-1900",Zur Zolltariffrage (Rede in der Aprilsession des Nationalrathes 1883),1883,I Fe 1/4,4i fe000000000001/000000000004,,In Schachtel,B789583,"68 On-site use only, no digitization service",Item in place,None,USTAZ,Staatsarchiv des Kantons Zürich,ULSTZ,Staatsarchiv des Kantons Zürich;;;;;;;;;;;</t>
  </si>
  <si>
    <t>990086859510205526,"Huber, Albert",Die Entwicklung des eidgenössischen Zollwesens vom Beginn der ersten Tarife bis zur Bundesverfassung des Jahres 1848,1890,I Fe 1/5,4i fe000000000001/000000000005,,In Schachtel,B808096,"68 On-site use only, no digitization service",Item in place,None,USTAZ,Staatsarchiv des Kantons Zürich,ULSTZ,Staatsarchiv des Kantons Zürich;;;;;;;;;;;</t>
  </si>
  <si>
    <t>990091128210205526,"Lombard, François",Das Schutzoll-System und die Liga gegen Lebensvertheuerung,1891,I Fe 1/5,4i fe000000000001/000000000005,,In Schachtel,B810979,"68 On-site use only, no digitization service",Item in place,None,USTAZ,Staatsarchiv des Kantons Zürich,ULSTZ,Staatsarchiv des Kantons Zürich;;;;;;;;;;;</t>
  </si>
  <si>
    <t>990091287040205526,,Zur Revision des Schweizerischen Zolltarifs Eingabe der Kaufmännischen Gesellschaft Zürich an die hohen Schweizerischen Bundesbehörden,1890,I Fe 1/5,4i fe000000000001/000000000005,,In Schachtel,B832021,"68 On-site use only, no digitization service",Item in place,None,USTAZ,Staatsarchiv des Kantons Zürich,ULSTZ,Staatsarchiv des Kantons Zürich;;;;;;;;;;;</t>
  </si>
  <si>
    <t>990091324120205526,"Seidel, Robert",Die Lebensmittel-Zölle und die Sozial-Reform,1890,I Fe 1/5,4i fe000000000001/000000000005,,In Schachtel,B836795,"68 On-site use only, no digitization service",Item in place,None,USTAZ,Staatsarchiv des Kantons Zürich,ULSTZ,Staatsarchiv des Kantons Zürich;;;;;;;;;;;</t>
  </si>
  <si>
    <t>990023682450205526,"Laur, Ernst 1871-1964",Wirtschaftliche Richtlinien für die schweizerische Zollpolitik,1915,I Fe 1/6,4i fe000000000001/000000000006,,In Schachtel,B812826,"68 On-site use only, no digitization service",Item in place,None,USTAZ,Staatsarchiv des Kantons Zürich,ULSTZ,Staatsarchiv des Kantons Zürich;;;;;;;;;;;</t>
  </si>
  <si>
    <t>990033986120205526,,Aus der Debatte der eidgenössischen Räte über die Zoll-Initiative,1894,I Fe 1/6,4i fe000000000001/000000000006,,In Schachtel,B2414752,"68 On-site use only, no digitization service",Item in place,None,USTAZ,Staatsarchiv des Kantons Zürich,ULSTZ,Staatsarchiv des Kantons Zürich;;;;;;;;;;;</t>
  </si>
  <si>
    <t>990037568520205526,"Bindschedler, Rudolf G. 1883-1947 Verfasser",Die rechtliche Seite des schweizerisch-deutschen Mehlzollkonfliktes,[1909],I Fe 1/6,4i fe000000000001/000000000006,,In Schachtel,B773284,"68 On-site use only, no digitization service",Item in place,None,USTAZ,Staatsarchiv des Kantons Zürich,ULSTZ,Staatsarchiv des Kantons Zürich;;;;;;;;;;;</t>
  </si>
  <si>
    <t>990049159780205526,"Maggi, Eugen",Der deutsch-schweizerische Mehlzollkonflikt,1908,I Fe 1/6,4i fe000000000001/000000000006,,In Schachtel,B2414750,"68 On-site use only, no digitization service",Item in place,None,USTAZ,Staatsarchiv des Kantons Zürich,ULSTZ,Staatsarchiv des Kantons Zürich;;;;;;;;;;;</t>
  </si>
  <si>
    <t>990052493170205526,"Schwegler, Ernst Walter","Das Eidgenössische Zollstrafrecht, Schmuggel insbesondere",1920,I Fe 1/6,4i fe000000000001/000000000006,,In Schachtel,B837833,"68 On-site use only, no digitization service",Item in place,None,USTAZ,Staatsarchiv des Kantons Zürich,ULSTZ,Staatsarchiv des Kantons Zürich;;;;;;;;;;;</t>
  </si>
  <si>
    <t>990054540270205526,"Lorenz, Jacob 1883-1946",Der Einfluss des Zolltarifes auf die Lebenshaltung kritische Bemerkungen zur Methode Dr. (Ernst) Laurs in Nr. 35 der Mitteilungen des schweizer(ischen) Bauern-Seketariates,1913,I Fe 1/6,4i fe000000000001/000000000006,,In Schachtel,B811843,"68 On-site use only, no digitization service",Item in place,None,USTAZ,Staatsarchiv des Kantons Zürich,ULSTZ,Staatsarchiv des Kantons Zürich;;;;;;;;;;;</t>
  </si>
  <si>
    <t>990062408830205526,"Gautschy, Henry",Volkswirthschaftliche Streiflichter ein offenes Wort an seine Mitbürger und die h. Behörden anlässlich der Schaffung eines neuen Zolltarifes und der Erneuerung unserer Handelsverträge,1902,I Fe 1/6,4i fe000000000001/000000000006,,In Schachtel,B785337,"68 On-site use only, no digitization service",Item in place,None,USTAZ,Staatsarchiv des Kantons Zürich,ULSTZ,Staatsarchiv des Kantons Zürich;;;;;;;;;;;</t>
  </si>
  <si>
    <t>990064634410205526,"Odinga, Theodor 1866-1931",Die Zoll-Initiative,[1923],I Fe 1/6,4i fe000000000001/000000000006,,In Schachtel,B821708,"68 On-site use only, no digitization service",Item in place,None,USTAZ,Staatsarchiv des Kantons Zürich,ULSTZ,Staatsarchiv des Kantons Zürich;;;;;;;;;;;</t>
  </si>
  <si>
    <t>990090866880205526,"Caflisch, Johann Baptist","Ein freimütiges Wort zur Zollinitiative, bezw. zum Beutezug",1894,I Fe 1/6,4i fe000000000001/000000000006,,In Schachtel,B776619,"68 On-site use only, no digitization service",Item in place,None,USTAZ,Staatsarchiv des Kantons Zürich,ULSTZ,Staatsarchiv des Kantons Zürich;;;;;;;;;;;</t>
  </si>
  <si>
    <t>990090949710205526,"Goldstein, Joseph",Der mitteleuropäische Wirtschaftsverein und die Schweiz,[1904],I Fe 1/6,4i fe000000000001/000000000006,,In Schachtel,B787810,"68 On-site use only, no digitization service",Item in place,None,USTAZ,Staatsarchiv des Kantons Zürich,ULSTZ,Staatsarchiv des Kantons Zürich;;;;;;;;;;;</t>
  </si>
  <si>
    <t>990091164860205526,"Laur, Ernst 1871-1964",Die sozialdemokratische Zollinitiative und ihre Folgen und Gefahren für den Bund und die schweizerische Volks- und Landwirtschaft,[ca. 1923],I Fe 1/6,4i fe000000000001/000000000006,,In Schachtel,B815627,"68 On-site use only, no digitization service",Item in place,None,USTAZ,Staatsarchiv des Kantons Zürich,ULSTZ,Staatsarchiv des Kantons Zürich;;;;;;;;;;;</t>
  </si>
  <si>
    <t>990091267430205526,"Schär, Oskar",Der Verband schweiz(erischer) Konsumvereine im Kampfe gegen den verfassungswidrigen neuen Schutzzolltarif,[1921],I Fe 1/6,4i fe000000000001/000000000006,,In Schachtel,B829379,"68 On-site use only, no digitization service",Item in place,None,USTAZ,Staatsarchiv des Kantons Zürich,ULSTZ,Staatsarchiv des Kantons Zürich;;;;;;;;;;;</t>
  </si>
  <si>
    <t>990091337400205526,"Schmidt, Peter Heinrich 1870-1954",Der neue Zolltarif Vortrag gehalten vor den Vertrauensmännern der freisinnig-demokratischen Partei des Kts. St. Gallen am 19. Juli 1921,1921,I Fe 1/6,4i fe000000000001/000000000006,,In Schachtel,B838472,"68 On-site use only, no digitization service",Item in place,None,USTAZ,Staatsarchiv des Kantons Zürich,ULSTZ,Staatsarchiv des Kantons Zürich;;;;;;;;;;;</t>
  </si>
  <si>
    <t>990091597120205526,"Schulthess, Edmund",Zollpolitik und Zolltarif zwei Reden,1921,I Fe 1/6,4i fe000000000001/000000000006,,In Schachtel,B833195,"68 On-site use only, no digitization service",Item in place,None,USTAZ,Staatsarchiv des Kantons Zürich,ULSTZ,Staatsarchiv des Kantons Zürich;;;;;;;;;;;</t>
  </si>
  <si>
    <t>990091597120205526,"Schulthess, Edmund",Zollpolitik und Zolltarif zwei Reden,1921,I Fe 1/6,4i fe000000000001/000000000006,,In Schachtel,B872981,"68 On-site use only, no digitization service",Item in place,None,USTAZ,Staatsarchiv des Kantons Zürich,ULSTZ,Staatsarchiv des Kantons Zürich;;;;;;;;;;;</t>
  </si>
  <si>
    <t>990023709820205526,"Laur, Ernst 1871-1964",Wirtschaftliche Richtlinien für die schweizerische Zollpolitik,1925,I Fe 1/7,4i fe000000000001/000000000007,,In Schachtel,B812856,"68 On-site use only, no digitization service",Item in place,None,USTAZ,Staatsarchiv des Kantons Zürich,ULSTZ,Staatsarchiv des Kantons Zürich;;;;;;;;;;;</t>
  </si>
  <si>
    <t>990023711970205526,"Brändle, Thomas",Die Grundlagen des schweizerischen Zollrechtes,[1924],I Fe 1/7,4i fe000000000001/000000000007,,In Schachtel,B772695,"68 On-site use only, no digitization service",Item in place,None,USTAZ,Staatsarchiv des Kantons Zürich,ULSTZ,Staatsarchiv des Kantons Zürich;;;;;;;;;;;</t>
  </si>
  <si>
    <t>990023723610205526,"Neuenschwander, Alfred","Zollpflicht, Zollschuld und Zollhaftung nach schweizerischem Recht",1929,I Fe 1/7,4i fe000000000001/000000000007,,In Schachtel,B817512,"68 On-site use only, no digitization service",Item in place,None,USTAZ,Staatsarchiv des Kantons Zürich,ULSTZ,Staatsarchiv des Kantons Zürich;;;;;;;;;;;</t>
  </si>
  <si>
    <t>990023882020205526,,Schweizerischer Gebrauchs-Zolltarif 1959,1959,I Fe 1/7,4i fe000000000001/000000000007,,In Schachtel,B2414754,"68 On-site use only, no digitization service",Item in place,None,USTAZ,Staatsarchiv des Kantons Zürich,ULSTZ,Staatsarchiv des Kantons Zürich;;;;;;;;;;;</t>
  </si>
  <si>
    <t>990035423940205526,"Nobs, Ernst 1886-1957",Schweizerische Zollpolitik in Vergangenheit und Gegenwart,1923,I Fe 1/7,4i fe000000000001/000000000007,,In Schachtel,B822350,"68 On-site use only, no digitization service",Item in place,None,USTAZ,Staatsarchiv des Kantons Zürich,ULSTZ,Staatsarchiv des Kantons Zürich;;;;;;;;;;;</t>
  </si>
  <si>
    <t>990050767320205526,"Steiger, Kurt von",Die schweizerische Zollpolitik von 1900 bis 1930,1933,I Fe 1/7,4i fe000000000001/000000000007,,In Schachtel,B840742,"68 On-site use only, no digitization service",Item in place,None,USTAZ,Staatsarchiv des Kantons Zürich,ULSTZ,Staatsarchiv des Kantons Zürich;;;;;;;;;;;</t>
  </si>
  <si>
    <t>990054838310205526,"Schenkel, Hans 1869-1926",Handels- und Zollpolitik der Schweiz,[1926],I Fe 1/7,4i fe000000000001/000000000007,,In Schachtel,B837141,"68 On-site use only, no digitization service",Item in place,None,USTAZ,Staatsarchiv des Kantons Zürich,ULSTZ,Staatsarchiv des Kantons Zürich;;;;;;;;;;;</t>
  </si>
  <si>
    <t>990057989060205526,"Baumgartner, Max",Der Rechtsschutz in Zolltarifstreitigkeiten (die Eidgenössische Zollrekurskommission),1938,I Fe 1/7,4i fe000000000001/000000000007,,In Schachtel,B768589,"68 On-site use only, no digitization service",Item in place,None,USTAZ,Staatsarchiv des Kantons Zürich,ULSTZ,Staatsarchiv des Kantons Zürich;;;;;;;;;;;</t>
  </si>
  <si>
    <t>990059932340205526,"Baumberger, Georg",Die Zollinitiative Geleitschriftchen zur schweizerischen Volksabstimmung vom 15. April 1923,[1923],I Fe 1/7,4i fe000000000001/000000000007,,In Schachtel,B767564,"68 On-site use only, no digitization service",Item in place,None,USTAZ,Staatsarchiv des Kantons Zürich,ULSTZ,Staatsarchiv des Kantons Zürich;;;;;;;;;;;</t>
  </si>
  <si>
    <t>990060270750205526,"Bindschedler, Léon A. 1893-1974",Grundsätzliches zum Zolltarifentwurf vom 9. Januar 1925 Vortrag,1925,I Fe 1/7,4i fe000000000001/000000000007,,In Schachtel,B773239,"68 On-site use only, no digitization service",Item in place,None,USTAZ,Staatsarchiv des Kantons Zürich,ULSTZ,Staatsarchiv des Kantons Zürich;;;;;;;;;;;</t>
  </si>
  <si>
    <t>990063197330205526,"Jaeggi, Bernhard Verfasser","Der schweiz. Generalzolltarif nach dem Weltkriege Berichterstattung im Aufsichtsrate des Verbandes Schweizerischer Konsumvereine (V.S.K.) Basel, am 29. September 1923",1923,I Fe 1/7,4i fe000000000001/000000000007,,In Schachtel,B799906,"68 On-site use only, no digitization service",Item in place,None,USTAZ,Staatsarchiv des Kantons Zürich,ULSTZ,Staatsarchiv des Kantons Zürich;;;;;;;;;;;</t>
  </si>
  <si>
    <t>990065430750205526,"Schirmer, August",Zu unserer Wirtschaftspolitik,1922,I Fe 1/7,4i fe000000000001/000000000007,,In Schachtel,B832350,"68 On-site use only, no digitization service",Item in place,None,USTAZ,Staatsarchiv des Kantons Zürich,ULSTZ,Staatsarchiv des Kantons Zürich;;;;;;;;;;;</t>
  </si>
  <si>
    <t>990073540580205526,"Brunner, John économiste",Die zollpolitischen Interessen des gewerblichen und kaufmännischen Mittelstandes der Schweiz,1926,I Fe 1/7,4i fe000000000001/000000000007,,In Schachtel,B772242,"68 On-site use only, no digitization service",Item in place,None,USTAZ,Staatsarchiv des Kantons Zürich,ULSTZ,Staatsarchiv des Kantons Zürich;;;;;;;;;;;</t>
  </si>
  <si>
    <t>990086813350205526,"Kupper, Walter",Die Zollpolitik der schweizerischen Landwirtschaft seit 1848,1929,I Fe 1/7,4i fe000000000001/000000000007,,In Schachtel,B810220,"68 On-site use only, no digitization service",Item in place,None,USTAZ,Staatsarchiv des Kantons Zürich,ULSTZ,Staatsarchiv des Kantons Zürich;;;;;;;;;;;</t>
  </si>
  <si>
    <t>990090988620205526,"Grimm, Robert 1881-1958",Der Kampf um die Zollinitiative,[1923],I Fe 1/7,4i fe000000000001/000000000007,,In Schachtel,B792988,"68 On-site use only, no digitization service",Item in place,None,USTAZ,Staatsarchiv des Kantons Zürich,ULSTZ,Staatsarchiv des Kantons Zürich;;;;;;;;;;;</t>
  </si>
  <si>
    <t>990091026380205526,"Huggler, August",Unsere Stellung gegenüber der Zollpolitik des Bundesrates,[ca. 1923],I Fe 1/7,4i fe000000000001/000000000007,,In Schachtel,B797883,"68 On-site use only, no digitization service",Item in place,None,USTAZ,Staatsarchiv des Kantons Zürich,ULSTZ,Staatsarchiv des Kantons Zürich;;;;;;;;;;;</t>
  </si>
  <si>
    <t>990091267570205526,"Schär, Oskar",Der Kampf um die Zolltarifinitiative,[1923],I Fe 1/7,4i fe000000000001/000000000007,,In Schachtel,B829405,"68 On-site use only, no digitization service",Item in place,None,USTAZ,Staatsarchiv des Kantons Zürich,ULSTZ,Staatsarchiv des Kantons Zürich;;;;;;;;;;;</t>
  </si>
  <si>
    <t>990091301370205526,"Schoellhorn, Fritz 1863-1933","Die Bierbesteuerung durch Zollzuschläge auf Malz und die schweizerischen Mälzereien Winterthur, im September 1926",1926,I Fe 1/7,4i fe000000000001/000000000007,,In Schachtel,B833791,"68 On-site use only, no digitization service",Item in place,None,USTAZ,Staatsarchiv des Kantons Zürich,ULSTZ,Staatsarchiv des Kantons Zürich;;;;;;;;;;;</t>
  </si>
  <si>
    <t>990091361350205526,"Sulzer, Carl",Zur Zollpolitik,[1925],I Fe 1/7,4i fe000000000001/000000000007,,In Schachtel,B841590,"68 On-site use only, no digitization service",Item in place,None,USTAZ,Staatsarchiv des Kantons Zürich,ULSTZ,Staatsarchiv des Kantons Zürich;;;;;;;;;;;</t>
  </si>
  <si>
    <t>990027483520205526,"Schmid, Erich 1935-",Die schweizerische Zollpolitik von 1945 bis 1960,1964,I Fe 1/8,4i fe000000000001/000000000008,,In Schachtel,B842087,"68 On-site use only, no digitization service",Item in place,None,USTAZ,Staatsarchiv des Kantons Zürich,ULSTZ,Staatsarchiv des Kantons Zürich;;;;;;;;;;;</t>
  </si>
  <si>
    <t>990043067470205526,,Revidirte Uebersichten der Zollbezüge in den Kantonen,1838,I Fe 2/1,4i fe000000000002/000000000001,,In Schachtel,B2414763,"68 On-site use only, no digitization service",Item in place,None,USTAZ,Staatsarchiv des Kantons Zürich,ULSTZ,Staatsarchiv des Kantons Zürich;;;;;;;;;;;</t>
  </si>
  <si>
    <t>990087646630205526,,"Durch die Tagsatzung am 31. Neumonat und 17 August 1840, 16. August 1841 und 13. August 1844 anerkannte reviedierte Übersichten der Zollbezüge in den XXII Kantonen der Schweiz",[184-?],I Fe 2/1,4i fe000000000002/000000000001,,In Schachtel,B2414761,"68 On-site use only, no digitization service",Item in place,None,USTAZ,Staatsarchiv des Kantons Zürich,ULSTZ,Staatsarchiv des Kantons Zürich;;;;;;;;;;;</t>
  </si>
  <si>
    <t>990108845160205526,,Revidirte Übersichten der Zollbezüge in den Kantonen Beilage zum Kreisschreiben der eidgenössischen Vororte vom 1. Christmonat 1838,1838,I Fe 2/1,4i fe000000000002/000000000001,,In Schachtel,B2414768,"68 On-site use only, no digitization service",Item in place,None,USTAZ,Staatsarchiv des Kantons Zürich,ULSTZ,Staatsarchiv des Kantons Zürich;;;;;;;;;;;</t>
  </si>
  <si>
    <t>990108845200205526,,[Revidirte Uebersichten der Zollbezüge in den Kantonen],[1827-1837],I Fe 2/1,4i fe000000000002/000000000001,,In Sammelschachtel,L,"68 On-site use only, no digitization service",Item in place,None,USTAZ,Staatsarchiv des Kantons Zürich,ULSTZ,Staatsarchiv des Kantons Zürich;;;;;;;;;;;</t>
  </si>
  <si>
    <t>990010445860205526,"Rohr, Rudolf",Schweizer Steuern wohin? Fakten und Folgerungen,[1987],I Ff 1/1,4i ff000000000001/000000000001,,In Schachtel,B2414789,"68 On-site use only, no digitization service",Item in place,None,USTAZ,Staatsarchiv des Kantons Zürich,ULSTZ,Staatsarchiv des Kantons Zürich;;;;;;;;;;;</t>
  </si>
  <si>
    <t>990023784010205526,"Schäfer, Alfred 1905-1986 Verfasser",Von der politischen Bedeutung der Steuern,[1946],I Ff 1/1,4i ff000000000001/000000000001,,In Schachtel,B834043,"68 On-site use only, no digitization service",Item in place,None,USTAZ,Staatsarchiv des Kantons Zürich,ULSTZ,Staatsarchiv des Kantons Zürich;;;;;;;;;;;</t>
  </si>
  <si>
    <t>990035732200205526,"Challet-Venel, J.",Etude préliminaire concernant un impôt fédéral sur le tabac,[1870],I Ff 1/1,4i ff000000000001/000000000001,,In Schachtel,B776248,"68 On-site use only, no digitization service",Item in place,None,USTAZ,Staatsarchiv des Kantons Zürich,ULSTZ,Staatsarchiv des Kantons Zürich;;;;;;;;;;;</t>
  </si>
  <si>
    <t>990035732200205526,"Challet-Venel, J.",Etude préliminaire concernant un impôt fédéral sur le tabac,[1870],I Ff 1/1,4i ff000000000001/000000000001,I Fe 1/3,In Schachtel,B776254,"68 On-site use only, no digitization service",Item in place,None,USTAZ,Staatsarchiv des Kantons Zürich,ULSTZ,Staatsarchiv des Kantons Zürich;;;;;;;;;;;</t>
  </si>
  <si>
    <t>990035732200205526,"Challet-Venel, J.",Etude préliminaire concernant un impôt fédéral sur le tabac,[1870],I Ff 1/1,4i ff000000000001/000000000001,I Ff 5/1 (5),In Schachtel,B776251,"68 On-site use only, no digitization service",Item in place,None,USTAZ,Staatsarchiv des Kantons Zürich,ULSTZ,Staatsarchiv des Kantons Zürich;;;;;;;;;;;</t>
  </si>
  <si>
    <t>990054486410205526,"Zumbrunnen, ..","Bericht über die Beantwortung der Fragen, gegen die Branntweinpest",1867,I Ff 1/1,4i ff000000000001/000000000001,,In Schachtel,B856012,"68 On-site use only, no digitization service",Item in place,None,USTAZ,Staatsarchiv des Kantons Zürich,ULSTZ,Staatsarchiv des Kantons Zürich;;;;;;;;;;;</t>
  </si>
  <si>
    <t>990054486860205526,"Zumbrunnen, ..",Zur Branntweinfrage eine Stimme aus dem Volke,1866,I Ff 1/1,4i ff000000000001/000000000001,,In Schachtel,B855992,"68 On-site use only, no digitization service",Item in place,None,USTAZ,Staatsarchiv des Kantons Zürich,ULSTZ,Staatsarchiv des Kantons Zürich;;;;;;;;;;;</t>
  </si>
  <si>
    <t>990059797810205526,,Vo jetz a wird alles verstüüret! Betr. Wehropfer,[1944],I Ff 1/1,4i ff000000000001/000000000001,,In Schachtel,B2414786,"68 On-site use only, no digitization service",Item in place,None,USTAZ,Staatsarchiv des Kantons Zürich,ULSTZ,Staatsarchiv des Kantons Zürich;;;;;;;;;;;</t>
  </si>
  <si>
    <t>990060048120205526,,Bemerkungen über das neue Auflagen-System vom 15. Dezember 1800 von einem Steuerpflichtigen,1801,I Ff 1/1,4i ff000000000001/000000000001,,In Schachtel,B2414791,"68 On-site use only, no digitization service",Item in place,None,USTAZ,Staatsarchiv des Kantons Zürich,ULSTZ,Staatsarchiv des Kantons Zürich;;;;;;;;;;;</t>
  </si>
  <si>
    <t>990061167810205526,"Bodenheimer, Constant 1836-1893 Verfasser",Zur Frage einer eidgenössischen Steuer auf Tabak und Branntwein,1877,I Ff 1/1,4i ff000000000001/000000000001,,In Schachtel,B768918,"68 On-site use only, no digitization service",Item in place,None,USTAZ,Staatsarchiv des Kantons Zürich,ULSTZ,Staatsarchiv des Kantons Zürich;;;;;;;;;;;</t>
  </si>
  <si>
    <t>990061167810205526,"Bodenheimer, Constant 1836-1893 Verfasser",Zur Frage einer eidgenössischen Steuer auf Tabak und Branntwein,1877,I Ff 1/1,4i ff000000000001/000000000001,I Ff 5/1 (5),In Schachtel,B768922,"68 On-site use only, no digitization service",Item in place,None,USTAZ,Staatsarchiv des Kantons Zürich,ULSTZ,Staatsarchiv des Kantons Zürich;;;;;;;;;;;</t>
  </si>
  <si>
    <t>990062742190205526,"Hallwyl, Hans &lt;&lt;von&gt;&gt; 1835-1909",Ueber das Wesen und die Wirkungen der Progressivsteuer,1869,I Ff 1/1,4i ff000000000001/000000000001,,In Schachtel,B789722,"68 On-site use only, no digitization service",Item in place,None,USTAZ,Staatsarchiv des Kantons Zürich,ULSTZ,Staatsarchiv des Kantons Zürich;;;;;;;;;;;</t>
  </si>
  <si>
    <t>990062742190205526,"Hallwyl, Hans &lt;&lt;von&gt;&gt; 1835-1909",Ueber das Wesen und die Wirkungen der Progressivsteuer,1869,I Ff 1/1,4i ff000000000001/000000000001,II f AG 7,,B789723,"68 On-site use only, no digitization service",Item in place,None,USTAZ,Staatsarchiv des Kantons Zürich,ULSTZ,Staatsarchiv des Kantons Zürich;;;;;;;;;;;</t>
  </si>
  <si>
    <t>990063564010205526,"Knuss, Johann Georg",Ueber den Zehenten in Verbindung mit der schweizerischen Konstituzionssache,[1801],I Ff 1/1,4i ff000000000001/000000000001,,In Schachtel,B803642,"68 On-site use only, no digitization service",Item in place,None,USTAZ,Staatsarchiv des Kantons Zürich,ULSTZ,Staatsarchiv des Kantons Zürich;;;;;;;;;;;</t>
  </si>
  <si>
    <t>990064494860205526,,"Die Luxussteuer Systematik, Geschichte, Kritik",1942,I Ff 1/1,4i ff000000000001/000000000001,,In Schachtel,B1440165,"68 On-site use only, no digitization service",Item in place,None,USTAZ,Staatsarchiv des Kantons Zürich,ULSTZ,Staatsarchiv des Kantons Zürich;;;;;;;;;;;</t>
  </si>
  <si>
    <t>990064834810205526,"Pfyffer-Feer, Jakob 1745-1809 Verfasser",Projet D'Imposition Territoriale Mixte,1800,I Ff 1/1,4i ff000000000001/000000000001,,In Schachtel,B823867,"68 On-site use only, no digitization service",Item in place,None,USTAZ,Staatsarchiv des Kantons Zürich,ULSTZ,Staatsarchiv des Kantons Zürich;;;;;;;;;;;</t>
  </si>
  <si>
    <t>990065125520205526,"Reymond, Sébastien",Dialogue sur les droits féodaux entre trois paysans,1798,I Ff 1/1,4i ff000000000001/000000000001,,In Schachtel,B826636,"68 On-site use only, no digitization service",Item in place,None,USTAZ,Staatsarchiv des Kantons Zürich,ULSTZ,Staatsarchiv des Kantons Zürich;;;;;;;;;;;</t>
  </si>
  <si>
    <t>990086817250205526,"Schmid, Karl Emanuel",Zum Problem der allgemeinen Einkommenssteuer in der Schweiz,1940,I Ff 1/1,4i ff000000000001/000000000001,,In Schachtel,B872630,"68 On-site use only, no digitization service",Item in place,None,USTAZ,Staatsarchiv des Kantons Zürich,ULSTZ,Staatsarchiv des Kantons Zürich;;;;;;;;;;;</t>
  </si>
  <si>
    <t>990090773260205526,"Bavier, H. Albert",Ueber das schweizerische Steuerwesen Referat,[1878],I Ff 1/1,4i ff000000000001/000000000001,,In Schachtel,B763729,"68 On-site use only, no digitization service",Item in place,None,USTAZ,Staatsarchiv des Kantons Zürich,ULSTZ,Staatsarchiv des Kantons Zürich;;;;;;;;;;;</t>
  </si>
  <si>
    <t>990097909950205526,,Sollen Kultur und Bildung besteuert werden? Das Buch und die Warenumsatzsteuer im Sofortprogramm des Bundesrates zur Beschaffung zusätzlicher Einnahmen,[1966],I Ff 1/1,4i ff000000000001/000000000001,,In Schachtel,B2414788,"68 On-site use only, no digitization service",Item in place,None,USTAZ,Staatsarchiv des Kantons Zürich,ULSTZ,Staatsarchiv des Kantons Zürich;;;;;;;;;;;</t>
  </si>
  <si>
    <t>990108846300205526,,[Steuern Allgemeines,[1798-2007],I Ff 1/1,4i ff000000000001/000000000001,,Sammelschachtel,B2414792,"68 On-site use only, no digitization service",Item in place,None,USTAZ,Staatsarchiv des Kantons Zürich,ULSTZ,Staatsarchiv des Kantons Zürich;;;;;;;;;;;</t>
  </si>
  <si>
    <t>990096405420205526,,Berichte der Kantone über die Verwendung der zur Bekämpfung des Alkoholismus bestimmten zehn Prozent ihrer Einnahmen aus dem Alkoholmonopol der Verwaltungsjahre ... : ... Vorlage des Bundesrathes an die Bundesversammlung,1889-1925,I Ff 2,4i ff000000000002,,[1] Schachtel: 1891,B2414821,"68 On-site use only, no digitization service",Item in place,None,USTAZ,Staatsarchiv des Kantons Zürich,ULSTZ,Staatsarchiv des Kantons Zürich;;;;;;;;;;;</t>
  </si>
  <si>
    <t>990096405420205526,,Berichte der Kantone über die Verwendung der zur Bekämpfung des Alkoholismus bestimmten zehn Prozent ihrer Einnahmen aus dem Alkoholmonopol der Verwaltungsjahre ... : ... Vorlage des Bundesrathes an die Bundesversammlung,1889-1925,I Ff 2,4i ff000000000002,,[1] Schachtel: 1894,B2414822,"68 On-site use only, no digitization service",Item in place,None,USTAZ,Staatsarchiv des Kantons Zürich,ULSTZ,Staatsarchiv des Kantons Zürich;;;;;;;;;;;</t>
  </si>
  <si>
    <t>990096405420205526,,Berichte der Kantone über die Verwendung der zur Bekämpfung des Alkoholismus bestimmten zehn Prozent ihrer Einnahmen aus dem Alkoholmonopol der Verwaltungsjahre ... : ... Vorlage des Bundesrathes an die Bundesversammlung,1889-1925,I Ff 2,4i ff000000000002,,[1] Schachtel: 1896,B2414823,"68 On-site use only, no digitization service",Item in place,None,USTAZ,Staatsarchiv des Kantons Zürich,ULSTZ,Staatsarchiv des Kantons Zürich;;;;;;;;;;;</t>
  </si>
  <si>
    <t>990096405420205526,,Berichte der Kantone über die Verwendung der zur Bekämpfung des Alkoholismus bestimmten zehn Prozent ihrer Einnahmen aus dem Alkoholmonopol der Verwaltungsjahre ... : ... Vorlage des Bundesrathes an die Bundesversammlung,1889-1925,I Ff 2,4i ff000000000002,,[1] Schachtel: 1897,B2414824,"68 On-site use only, no digitization service",Item in place,None,USTAZ,Staatsarchiv des Kantons Zürich,ULSTZ,Staatsarchiv des Kantons Zürich;;;;;;;;;;;</t>
  </si>
  <si>
    <t>990096405420205526,,Berichte der Kantone über die Verwendung der zur Bekämpfung des Alkoholismus bestimmten zehn Prozent ihrer Einnahmen aus dem Alkoholmonopol der Verwaltungsjahre ... : ... Vorlage des Bundesrathes an die Bundesversammlung,1889-1925,I Ff 2,4i ff000000000002,,[1] Schachtel: 1910,B2414826,"68 On-site use only, no digitization service",Item in place,None,USTAZ,Staatsarchiv des Kantons Zürich,ULSTZ,Staatsarchiv des Kantons Zürich;;;;;;;;;;;</t>
  </si>
  <si>
    <t>990096405420205526,,Berichte der Kantone über die Verwendung der zur Bekämpfung des Alkoholismus bestimmten zehn Prozent ihrer Einnahmen aus dem Alkoholmonopol der Verwaltungsjahre ... : ... Vorlage des Bundesrathes an die Bundesversammlung,1889-1925,I Ff 2,4i ff000000000002,,[1] Schachtel: 1911,B2414827,"68 On-site use only, no digitization service",Item in place,None,USTAZ,Staatsarchiv des Kantons Zürich,ULSTZ,Staatsarchiv des Kantons Zürich;;;;;;;;;;;</t>
  </si>
  <si>
    <t>990020954660205526,,"Botschaft des Bundesrathes an die Bundesversammlung, betreffend die auf die Alkoholfrage bezüglichen Postulate und Petitionen vom 18.Juni 1884",1884,I Ff 2/1,4i ff000000000002/000000000001,,In Schachtel,B2414815,"68 On-site use only, no digitization service",Item in place,None,USTAZ,Staatsarchiv des Kantons Zürich,ULSTZ,Staatsarchiv des Kantons Zürich;;;;;;;;;;;</t>
  </si>
  <si>
    <t>990023532320205526,"Obrecht, Hermann 1882-1940",Das Anwachsen der Steuerlast,1921,I Ff 2/1,4i ff000000000002/000000000001,,In Schachtel,B820132,"68 On-site use only, no digitization service",Item in place,None,USTAZ,Staatsarchiv des Kantons Zürich,ULSTZ,Staatsarchiv des Kantons Zürich;;;;;;;;;;;</t>
  </si>
  <si>
    <t>990023532320205526,"Obrecht, Hermann 1882-1940",Das Anwachsen der Steuerlast,1921,I Ff 2/1,4i ff000000000002/000000000001,I Ff 6/1 (1),In Schachtel,B820134,"68 On-site use only, no digitization service",Item in place,None,USTAZ,Staatsarchiv des Kantons Zürich,ULSTZ,Staatsarchiv des Kantons Zürich;;;;;;;;;;;</t>
  </si>
  <si>
    <t>990034399170205526,"Rudolf, Fritz",Planung im Gastgewerbe,1942,I Ff 2/1,4i ff000000000002/000000000001,,In Schachtel,B852536,"68 On-site use only, no digitization service",Item in place,None,USTAZ,Staatsarchiv des Kantons Zürich,ULSTZ,Staatsarchiv des Kantons Zürich;;;;;;;;;;;</t>
  </si>
  <si>
    <t>990037130970205526,,Reglement zur Vollziehung der Strafbestimmungen des Alkoholgesetzes nebst den darauf bezüglichen Erlassen,1888,I Ff 2/1,4i ff000000000002/000000000001,,In Schachtel,B2414801,"68 On-site use only, no digitization service",Item in place,None,USTAZ,Staatsarchiv des Kantons Zürich,ULSTZ,Staatsarchiv des Kantons Zürich;;;;;;;;;;;</t>
  </si>
  <si>
    <t>990052465490205526,"Guldenmann, Walter",Das Steuereinschätzungsverfahren und seine Bedeutung für die Staats- und Gemeindefinanzen ein Beitrag zur schweizerischen Steuerpolitik,1918,I Ff 2/1,4i ff000000000002/000000000001,,In Schachtel,B790822,"68 On-site use only, no digitization service",Item in place,None,USTAZ,Staatsarchiv des Kantons Zürich,ULSTZ,Staatsarchiv des Kantons Zürich;;;;;;;;;;;</t>
  </si>
  <si>
    <t>990052465490205526,"Guldenmann, Walter",Das Steuereinschätzungsverfahren und seine Bedeutung für die Staats- und Gemeindefinanzen ein Beitrag zur schweizerischen Steuerpolitik,1918,I Ff 2/1,4i ff000000000002/000000000001,III Fh 1/1,In Schachtel,B790824,"68 On-site use only, no digitization service",Item in place,None,USTAZ,Staatsarchiv des Kantons Zürich,ULSTZ,Staatsarchiv des Kantons Zürich;;;;;;;;;;;</t>
  </si>
  <si>
    <t>990054591690205526,"Näf, Eduard 1900-....",Kritik der Motion Steiger,1903,I Ff 2/1,4i ff000000000002/000000000001,,In Schachtel,B818018,"68 On-site use only, no digitization service",Item in place,None,USTAZ,Staatsarchiv des Kantons Zürich,ULSTZ,Staatsarchiv des Kantons Zürich;;;;;;;;;;;</t>
  </si>
  <si>
    <t>990054592070205526,,"Schweizerisches Alkoholmonopol die wichtigsten Gesetze, die Vollziehungsverordnung und das Formular ""Strafprotokoll""",1901,I Ff 2/1,4i ff000000000002/000000000001,,In Schachtel,B2414805,"68 On-site use only, no digitization service",Item in place,None,USTAZ,Staatsarchiv des Kantons Zürich,ULSTZ,Staatsarchiv des Kantons Zürich;;;;;;;;;;;</t>
  </si>
  <si>
    <t>990054595170205526,,Erläuterungen zur Branntwein-Initiative,[ca. 1929],I Ff 2/1,4i ff000000000002/000000000001,,In Schachtel,B2414810,"68 On-site use only, no digitization service",Item in place,None,USTAZ,Staatsarchiv des Kantons Zürich,ULSTZ,Staatsarchiv des Kantons Zürich;;;;;;;;;;;</t>
  </si>
  <si>
    <t>990054596500205526,"Wettstein, Oscar 1866-1952",Die Volksabstimmung über den neuen Alkoholartikel der Bundesverfassung,1923,I Ff 2/1,4i ff000000000002/000000000001,,In Schachtel,B858214,"68 On-site use only, no digitization service",Item in place,None,USTAZ,Staatsarchiv des Kantons Zürich,ULSTZ,Staatsarchiv des Kantons Zürich;;;;;;;;;;;</t>
  </si>
  <si>
    <t>990054597630205526,"Hercod, Robert",Die Revision der eidgenössischen Alkoholgesetzgebung,1919,I Ff 2/1,4i ff000000000002/000000000001,,In Schachtel,B794799,"68 On-site use only, no digitization service",Item in place,None,USTAZ,Staatsarchiv des Kantons Zürich,ULSTZ,Staatsarchiv des Kantons Zürich;;;;;;;;;;;</t>
  </si>
  <si>
    <t>990060534890205526,,Die Branntwein-Initiative der Schweiz Abstinenz : eine kritische Studie,[1921],I Ff 2/1,4i ff000000000002/000000000001,,In Schachtel,B2414807,"68 On-site use only, no digitization service",Item in place,None,USTAZ,Staatsarchiv des Kantons Zürich,ULSTZ,Staatsarchiv des Kantons Zürich;;;;;;;;;;;</t>
  </si>
  <si>
    <t>990063022960205526,"Hoffmann-Merian, Theodor 1819-1888 Verfasser",Vergleichende Darstellung der wesentlichsten Bestimmungen der kantonalen Wirthschaftsgesetze,1883,I Ff 2/1,4i ff000000000002/000000000001,,In Schachtel,B800116,"68 On-site use only, no digitization service",Item in place,None,USTAZ,Staatsarchiv des Kantons Zürich,ULSTZ,Staatsarchiv des Kantons Zürich;;;;;;;;;;;</t>
  </si>
  <si>
    <t>990063022960205526,"Hoffmann-Merian, Theodor 1819-1888 Verfasser",Vergleichende Darstellung der wesentlichsten Bestimmungen der kantonalen Wirthschaftsgesetze,1883,I Ff 2/1,4i ff000000000002/000000000001,I FFf 3,,B800112,"68 On-site use only, no digitization service",Item in place,None,USTAZ,Staatsarchiv des Kantons Zürich,ULSTZ,Staatsarchiv des Kantons Zürich;;;;;;;;;;;</t>
  </si>
  <si>
    <t>990064517510205526,"Neumann, Fred","Student, Sittlichkeit, Alkohol Vortrag am 9. Dezember 1921 in der Aula der Universität Zürich",1922,I Ff 2/1,4i ff000000000002/000000000001,,In Schachtel,B818346,"68 On-site use only, no digitization service",Item in place,None,USTAZ,Staatsarchiv des Kantons Zürich,ULSTZ,Staatsarchiv des Kantons Zürich;;;;;;;;;;;</t>
  </si>
  <si>
    <t>990065270500205526,"Rüfenacht, Hermann","Rekurs für Leo Gröner, Wein- und Spirituosengrosshändler in Zürich betreffend Verkauf von gebrannten Wassern in Quantitäten von mindestens 40 Litern dem hohen Bundesrate zu Handen der hohen schweizerischen Bundesversammlung am 12. Dezember 1896 eingereicht",1897,I Ff 2/1,4i ff000000000002/000000000001,,In Schachtel,B828820,"68 On-site use only, no digitization service",Item in place,None,USTAZ,Staatsarchiv des Kantons Zürich,ULSTZ,Staatsarchiv des Kantons Zürich;;;;;;;;;;;</t>
  </si>
  <si>
    <t>990090702110205526,"Welti, Felix",Der Verbrauch alkoholischer Getränke in der Schweiz in den Jahren 1961-65 und früheren Zeitabschnitten,1968,I Ff 2/1,4i ff000000000002/000000000001,,In Schachtel,B851311,"68 On-site use only, no digitization service",Item in place,None,USTAZ,Staatsarchiv des Kantons Zürich,ULSTZ,Staatsarchiv des Kantons Zürich;;;;;;;;;;;</t>
  </si>
  <si>
    <t>990090773770205526,"Berger, Gottlieb",Das eidgenössische Alkoholgesetz,1887,I Ff 2/1,4i ff000000000002/000000000001,,In Schachtel,B763799,"68 On-site use only, no digitization service",Item in place,None,USTAZ,Staatsarchiv des Kantons Zürich,ULSTZ,Staatsarchiv des Kantons Zürich;;;;;;;;;;;</t>
  </si>
  <si>
    <t>990090810930205526,"Bodenheimer, Constant",L'alcoolisme en Suisse au point de vue économique et fiscal (conférence donné à la Société genevoise d'utilité publique le 11 mars 1880),1880,I Ff 2/1,4i ff000000000002/000000000001,,In Schachtel,B768961,"68 On-site use only, no digitization service",Item in place,None,USTAZ,Staatsarchiv des Kantons Zürich,ULSTZ,Staatsarchiv des Kantons Zürich;;;;;;;;;;;</t>
  </si>
  <si>
    <t>990091144470205526,"Marthaler, Harald",Alkoholmonopol und Abstinenzbewegung in der Schweiz oder die Wirkungen der bisherigen Alkoholgesetzgebung und der privaten Bestrebungen gegen den Alkoholismus : Referat für die Schweizerische gemeinnützige Gesellschaft,1899,I Ff 2/1,4i ff000000000002/000000000001,,In Schachtel,B813026,"68 On-site use only, no digitization service",Item in place,None,USTAZ,Staatsarchiv des Kantons Zürich,ULSTZ,Staatsarchiv des Kantons Zürich;;;;;;;;;;;</t>
  </si>
  <si>
    <t>990091161890205526,"Mann, Carl H.",Der Stand der schweizerischen Alkohol-Gesetzgebung,1887,I Ff 2/1,4i ff000000000002/000000000001,,In Schachtel,B815227,"68 On-site use only, no digitization service",Item in place,None,USTAZ,Staatsarchiv des Kantons Zürich,ULSTZ,Staatsarchiv des Kantons Zürich;;;;;;;;;;;</t>
  </si>
  <si>
    <t>990091172540205526,"Musy, Jean-Marie","Zur Neuordnung des Alkoholwesens in der Schweiz Vortrag, gehalten anlässlich der Pressekonferenz vom 10. Mai 1922",1923,I Ff 2/1,4i ff000000000002/000000000001,,In Schachtel,B816681,"68 On-site use only, no digitization service",Item in place,None,USTAZ,Staatsarchiv des Kantons Zürich,ULSTZ,Staatsarchiv des Kantons Zürich;;;;;;;;;;;</t>
  </si>
  <si>
    <t>990091252990205526,"Milliet, Wilhelm-Edmont 1857-1931",Einiges aus den Erfahrungen der schweizerischen Alkoholverwaltung,[1891],I Ff 2/1,4i ff000000000002/000000000001,,In Schachtel,B827447,"68 On-site use only, no digitization service",Item in place,None,USTAZ,Staatsarchiv des Kantons Zürich,ULSTZ,Staatsarchiv des Kantons Zürich;;;;;;;;;;;</t>
  </si>
  <si>
    <t>990091273950205526,"Schaffner, Hans",Die volkswirtschaftlichen Auswirkungen des Alkoholismus,1967,I Ff 2/1,4i ff000000000002/000000000001,,In Schachtel,B830250,"68 On-site use only, no digitization service",Item in place,None,USTAZ,Staatsarchiv des Kantons Zürich,ULSTZ,Staatsarchiv des Kantons Zürich;;;;;;;;;;;</t>
  </si>
  <si>
    <t>990091325640205526,,Die Situation des Spirituosengewerbes in der Schweiz,1969,I Ff 2/1,4i ff000000000002/000000000001,,In Schachtel,B836974,"68 On-site use only, no digitization service",Item in place,None,USTAZ,Staatsarchiv des Kantons Zürich,ULSTZ,Staatsarchiv des Kantons Zürich;;;;;;;;;;;</t>
  </si>
  <si>
    <t>990091399070205526,"Tschumi, Hans",Kampf dem Doppelliter ein zweiter Beitrag zur Frage der Revision des Art. 32 bis der Bundesverfassung,1900,I Ff 2/1,4i ff000000000002/000000000001,,In Schachtel,B846651,"68 On-site use only, no digitization service",Item in place,None,USTAZ,Staatsarchiv des Kantons Zürich,ULSTZ,Staatsarchiv des Kantons Zürich;;;;;;;;;;;</t>
  </si>
  <si>
    <t>990023532500205526,"Tanner, Carl",Die Revision der eidgenössischen Alkoholgesetzgebung Aufklärungsschrift für Referenten und Presse,1930,I Ff 2/2,4i ff000000000002/000000000002,,In Schachtel,B2414836,"68 On-site use only, no digitization service",Item in place,None,USTAZ,Staatsarchiv des Kantons Zürich,ULSTZ,Staatsarchiv des Kantons Zürich;;;;;;;;;;;</t>
  </si>
  <si>
    <t>990025282960205526,"Schwarz, Rudolf 1879-1945","Fünfzig Jahre Blaues Kreuz, 1877-1927",[1927],I Ff 2/2,4i ff000000000002/000000000002,,In Schachtel,B801810,"68 On-site use only, no digitization service",Item in place,None,USTAZ,Staatsarchiv des Kantons Zürich,ULSTZ,Staatsarchiv des Kantons Zürich;;;;;;;;;;;</t>
  </si>
  <si>
    <t>990025343340205526,"Zitt, Hans",Die Steuerpolitik der freisinnig-demokratischen Partei der Schweiz,1928,I Ff 2/2,4i ff000000000002/000000000002,,In Schachtel,B856858,"68 On-site use only, no digitization service",Item in place,None,USTAZ,Staatsarchiv des Kantons Zürich,ULSTZ,Staatsarchiv des Kantons Zürich;;;;;;;;;;;</t>
  </si>
  <si>
    <t>990051855270205526,"Wyler, Werner",Grundzüge und Grundprobleme der schweizerischen Gesetzgebung über die Herstellung gebrannter Wasser,1951,I Ff 2/2,4i ff000000000002/000000000002,,In Schachtel,B856788,"68 On-site use only, no digitization service",Item in place,None,USTAZ,Staatsarchiv des Kantons Zürich,ULSTZ,Staatsarchiv des Kantons Zürich;;;;;;;;;;;</t>
  </si>
  <si>
    <t>990052552110205526,"Hürlimann, Fritz",Inventarisation und Siegelung nach den kantonalen Steuerrechten der Schweiz,1936,I Ff 2/2,4i ff000000000002/000000000002,,In Schachtel,B799182,"68 On-site use only, no digitization service",Item in place,None,USTAZ,Staatsarchiv des Kantons Zürich,ULSTZ,Staatsarchiv des Kantons Zürich;;;;;;;;;;;</t>
  </si>
  <si>
    <t>990052552110205526,"Hürlimann, Fritz",Inventarisation und Siegelung nach den kantonalen Steuerrechten der Schweiz,1936,I Ff 2/2,4i ff000000000002/000000000002,III Fh 5/2 (2),In Schachtel,B799185,"68 On-site use only, no digitization service",Item in place,None,USTAZ,Staatsarchiv des Kantons Zürich,ULSTZ,Staatsarchiv des Kantons Zürich;;;;;;;;;;;</t>
  </si>
  <si>
    <t>990054483440205526,"Sermoud, François",Erzeugung und Verbrauch des Branntweins in der Schweiz,1928,I Ff 2/2,4i ff000000000002/000000000002,,In Schachtel,B837409,"68 On-site use only, no digitization service",Item in place,None,USTAZ,Staatsarchiv des Kantons Zürich,ULSTZ,Staatsarchiv des Kantons Zürich;;;;;;;;;;;</t>
  </si>
  <si>
    <t>990054484900205526,"Schnyder, H.",Der Ausweg aus dem Alkohol-Dilemma,1936,I Ff 2/2,4i ff000000000002/000000000002,,In Schachtel,B835309,"68 On-site use only, no digitization service",Item in place,None,USTAZ,Staatsarchiv des Kantons Zürich,ULSTZ,Staatsarchiv des Kantons Zürich;;;;;;;;;;;</t>
  </si>
  <si>
    <t>990054485750205526,"Rudolf, Fritz",Gegen den Schnaps - Für das Schweizerobst Referentenführer zur Alkoholrevision,1930,I Ff 2/2,4i ff000000000002/000000000002,,In Schachtel,B852480,"68 On-site use only, no digitization service",Item in place,None,USTAZ,Staatsarchiv des Kantons Zürich,ULSTZ,Staatsarchiv des Kantons Zürich;;;;;;;;;;;</t>
  </si>
  <si>
    <t>990054487160205526,"Hartmann, Adolf 1882-1959",Das Alkohol-Obst-Problem der Schweiz die natürlichen und wirtschaftlichen Grundlagen der Alkoholgesetzrevision,1930,I Ff 2/2,4i ff000000000002/000000000002,,In Schachtel,B790295,"68 On-site use only, no digitization service",Item in place,None,USTAZ,Staatsarchiv des Kantons Zürich,ULSTZ,Staatsarchiv des Kantons Zürich;;;;;;;;;;;</t>
  </si>
  <si>
    <t>990054487310205526,"Keller, Paul Victor 1898-1973",Alkohol und Benzin eine Untersuchung zur Frage der wirtschaftlichen Zweckmässigkeit der Beimischung von Alkohol zu Benzin und der Vermehrung der schweizerischen Alkoholbereitung,1936,I Ff 2/2,4i ff000000000002/000000000002,,In Schachtel,B810357,"68 On-site use only, no digitization service",Item in place,None,USTAZ,Staatsarchiv des Kantons Zürich,ULSTZ,Staatsarchiv des Kantons Zürich;;;;;;;;;;;</t>
  </si>
  <si>
    <t>990054564870205526,"Blocher, Eugen 1882-1964",Alkoholfrage und Sozialismus ein Rückblick und Ausblick,[1956],I Ff 2/2,4i ff000000000002/000000000002,,In Schachtel,B766032,"68 On-site use only, no digitization service",Item in place,None,USTAZ,Staatsarchiv des Kantons Zürich,ULSTZ,Staatsarchiv des Kantons Zürich;;;;;;;;;;;</t>
  </si>
  <si>
    <t>990054595370205526,,Zur Revision der eidgenössischen Alkoholgesetzgebung die gesetzliche Regelung der Hausbrennerei : Vorschläge und Anregungen,1928,I Ff 2/2,4i ff000000000002/000000000002,,In Schachtel,B2414840,"68 On-site use only, no digitization service",Item in place,None,USTAZ,Staatsarchiv des Kantons Zürich,ULSTZ,Staatsarchiv des Kantons Zürich;;;;;;;;;;;</t>
  </si>
  <si>
    <t>990054595500205526,"Blumenstein, Ernst 1876-1951",Die Grenzen einer Rückwirkung des neuen Alkoholgesetzes,1933,I Ff 2/2,4i ff000000000002/000000000002,,In Schachtel,B768524,"68 On-site use only, no digitization service",Item in place,None,USTAZ,Staatsarchiv des Kantons Zürich,ULSTZ,Staatsarchiv des Kantons Zürich;;;;;;;;;;;</t>
  </si>
  <si>
    <t>990054595610205526,"Stutz, Josef",Die Stellung der eidgenössischen Alkoholverwaltung zur schweizerischen Obstverwertung,[1924],I Ff 2/2,4i ff000000000002/000000000002,,In Schachtel,B2414842,"68 On-site use only, no digitization service",Item in place,None,USTAZ,Staatsarchiv des Kantons Zürich,ULSTZ,Staatsarchiv des Kantons Zürich;;;;;;;;;;;</t>
  </si>
  <si>
    <t>990054596030205526,,Weg und Ziel der Alkoholreform kleiner Wegweiser für die Referenten,[1930],I Ff 2/2,4i ff000000000002/000000000002,,In Schachtel,B2414837,"68 On-site use only, no digitization service",Item in place,None,USTAZ,Staatsarchiv des Kantons Zürich,ULSTZ,Staatsarchiv des Kantons Zürich;;;;;;;;;;;</t>
  </si>
  <si>
    <t>990054596030205526,,Weg und Ziel der Alkoholreform kleiner Wegweiser für die Referenten,[1930],I Ff 2/2,4i ff000000000002/000000000002,I Ff 2/2 BD,,B2414838,"67 No use, no digitization service",Item in place,None,USTAZ,Staatsarchiv des Kantons Zürich,ULSTZ,Staatsarchiv des Kantons Zürich;;;;;;;;;;;</t>
  </si>
  <si>
    <t>990054596160205526,"Huggler, August",Zur Alkoholgesetzrevision Darstellung der Stellungnahme der verschiedenen an der Alkoholgesetzrevision interessierten Kreise zur Orientierung unserer Vertrauensmänner,1928,I Ff 2/2,4i ff000000000002/000000000002,,In Schachtel,B797928,"68 On-site use only, no digitization service",Item in place,None,USTAZ,Staatsarchiv des Kantons Zürich,ULSTZ,Staatsarchiv des Kantons Zürich;;;;;;;;;;;</t>
  </si>
  <si>
    <t>990054603030205526,"Baumberger, Georg 1855-1931","""Lieb Schweizervolk wach auf!"" ein Mahnwort zur Eidgenössischen Abstimmung vom 6. April 1930",[1930],I Ff 2/2,4i ff000000000002/000000000002,,In Schachtel,B767617,"68 On-site use only, no digitization service",Item in place,None,USTAZ,Staatsarchiv des Kantons Zürich,ULSTZ,Staatsarchiv des Kantons Zürich;;;;;;;;;;;</t>
  </si>
  <si>
    <t>990064436430205526,"Müri, Hans 1861-1944","Der interkantonale Handel mit gebrannten Wassern Referat, gehalten an der Konferenz der kantonalen Finanzdirektoren am 20. Mai 1910 in Solothurn",1910,I Ff 2/2,4i ff000000000002/000000000002,,In Schachtel,B817053,"68 On-site use only, no digitization service",Item in place,None,USTAZ,Staatsarchiv des Kantons Zürich,ULSTZ,Staatsarchiv des Kantons Zürich;;;;;;;;;;;</t>
  </si>
  <si>
    <t>990064436430205526,"Müri, Hans 1861-1944","Der interkantonale Handel mit gebrannten Wassern Referat, gehalten an der Konferenz der kantonalen Finanzdirektoren am 20. Mai 1910 in Solothurn",1910,I Ff 2/2,4i ff000000000002/000000000002,I Ff 3/1,In Schachtel,B2414018,"68 On-site use only, no digitization service",Item in place,None,USTAZ,Staatsarchiv des Kantons Zürich,ULSTZ,Staatsarchiv des Kantons Zürich;;;;;;;;;;;</t>
  </si>
  <si>
    <t>990065266450205526,"Rudolf, Fritz 1882-1943 Verfasser",Die Krisis im Obstbau und die Alkoholrevision,[192-],I Ff 2/2,4i ff000000000002/000000000002,,In Schachtel,B852358,"68 On-site use only, no digitization service",Item in place,None,USTAZ,Staatsarchiv des Kantons Zürich,ULSTZ,Staatsarchiv des Kantons Zürich;;;;;;;;;;;</t>
  </si>
  <si>
    <t>990091172770205526,"Musy, Jean-Marie",Zum 6. April (1930) Vortrag zur eidg. Abstimmung über die neue Alkoholvorlage,1930,I Ff 2/2,4i ff000000000002/000000000002,,In Schachtel,B816709,"68 On-site use only, no digitization service",Item in place,None,USTAZ,Staatsarchiv des Kantons Zürich,ULSTZ,Staatsarchiv des Kantons Zürich;;;;;;;;;;;</t>
  </si>
  <si>
    <t>990091179460205526,"Neuenschwander, Johann Gottlieb",Alkoholmonopol und Obstverwertung,[1923],I Ff 2/2,4i ff000000000002/000000000002,,In Schachtel,B817683,"68 On-site use only, no digitization service",Item in place,None,USTAZ,Staatsarchiv des Kantons Zürich,ULSTZ,Staatsarchiv des Kantons Zürich;;;;;;;;;;;</t>
  </si>
  <si>
    <t>990091361790205526,"Spoerry, Heinrich",Aktuelle Fragen der Steuerpolitik,1946,I Ff 2/2,4i ff000000000002/000000000002,,In Schachtel,B841655,"68 On-site use only, no digitization service",Item in place,None,USTAZ,Staatsarchiv des Kantons Zürich,ULSTZ,Staatsarchiv des Kantons Zürich;;;;;;;;;;;</t>
  </si>
  <si>
    <t>990108848690205526,,[Alkoholgesetz Allgemeines,[1880-2007],I Ff 2/2,4i ff000000000002/000000000002,,Sammelschachtel: 1923-2007,B2414844,"68 On-site use only, no digitization service",Item in place,None,USTAZ,Staatsarchiv des Kantons Zürich,ULSTZ,Staatsarchiv des Kantons Zürich;;;;;;;;;;;</t>
  </si>
  <si>
    <t>990108848690205526,,[Alkoholgesetz Allgemeines,[1880-2007],I Ff 2/2,4i ff000000000002/000000000002,I Ff 2/1,Sammelschachtel: 1880-1922,B2414845,"68 On-site use only, no digitization service",Item in place,None,USTAZ,Staatsarchiv des Kantons Zürich,ULSTZ,Staatsarchiv des Kantons Zürich;;;;;;;;;;;</t>
  </si>
  <si>
    <t>990034112990205526,,Die Alkoholfrage in der Schweiz,[1935]-[1954],I Ff 2b/1,4i ff000000000002b/000000000001,,"Band 1, Heft 2 (Lieferung 7/9)",B760034,"68 On-site use only, no digitization service",Item in place,None,USTAZ,Staatsarchiv des Kantons Zürich,ULSTZ,Staatsarchiv des Kantons Zürich;;;;;;;;;;;</t>
  </si>
  <si>
    <t>990034112990205526,,Die Alkoholfrage in der Schweiz,[1935]-[1954],I Ff 2b/1,4i ff000000000002b/000000000001,,"Band 2, Heft 1 (Lieferung 3)",B2413699,"68 On-site use only, no digitization service",Item in place,None,USTAZ,Staatsarchiv des Kantons Zürich,ULSTZ,Staatsarchiv des Kantons Zürich;;;;;;;;;;;</t>
  </si>
  <si>
    <t>990034112990205526,,Die Alkoholfrage in der Schweiz,[1935]-[1954],I Ff 2b/1,4i ff000000000002b/000000000001,,"Band 2, Heft 2 (Lieferung 4)",B859795,"68 On-site use only, no digitization service",Item in place,None,USTAZ,Staatsarchiv des Kantons Zürich,ULSTZ,Staatsarchiv des Kantons Zürich;;;;;;;;;;;</t>
  </si>
  <si>
    <t>990034112990205526,,Die Alkoholfrage in der Schweiz,[1935]-[1954],I Ff 2b/1,4i ff000000000002b/000000000001,,"Band 2, Heft 3 (Lieferung 5/6)",B2413698,"68 On-site use only, no digitization service",Item in place,None,USTAZ,Staatsarchiv des Kantons Zürich,ULSTZ,Staatsarchiv des Kantons Zürich;;;;;;;;;;;</t>
  </si>
  <si>
    <t>990034112990205526,,Die Alkoholfrage in der Schweiz,[1935]-[1954],I Ff 2b/1,4i ff000000000002b/000000000001,,"Band 2, Heft 4 (Lieferung 10/11)",B2413700,"68 On-site use only, no digitization service",Item in place,None,USTAZ,Staatsarchiv des Kantons Zürich,ULSTZ,Staatsarchiv des Kantons Zürich;;;;;;;;;;;</t>
  </si>
  <si>
    <t>990034112990205526,,Die Alkoholfrage in der Schweiz,[1935]-[1954],I Ff 2b/1,4i ff000000000002b/000000000001,,Lieferung 1/2,B2413701,"68 On-site use only, no digitization service",Item in place,None,USTAZ,Staatsarchiv des Kantons Zürich,ULSTZ,Staatsarchiv des Kantons Zürich;;;;;;;;;;;</t>
  </si>
  <si>
    <t>990033586370205526,"Schoellhorn, Fritz 1863-1933",Aus dem schweizerischen Braugewerbe: ein Rückblick,[ca. 1924],I Ff 3/1,4i ff000000000003/000000000001,,In Schachtel,B833753,"68 On-site use only, no digitization service",Item in place,None,USTAZ,Staatsarchiv des Kantons Zürich,ULSTZ,Staatsarchiv des Kantons Zürich;;;;;;;;;;;</t>
  </si>
  <si>
    <t>990033586370205526,"Schoellhorn, Fritz 1863-1933",Aus dem schweizerischen Braugewerbe: ein Rückblick,[ca. 1924],I Ff 3/1,4i ff000000000003/000000000001,I Jb 1/3,In Schachtel,B833756,"68 On-site use only, no digitization service",Item in place,None,USTAZ,Staatsarchiv des Kantons Zürich,ULSTZ,Staatsarchiv des Kantons Zürich;;;;;;;;;;;</t>
  </si>
  <si>
    <t>990037371970205526,"Tanner, Carl",Die Revision der eidgenössischen Alkoholgesetzgebung allgemeine Aufklärungsschrift,1929,I Ff 3/1,4i ff000000000003/000000000001,,In Schachtel,B2414010,"68 On-site use only, no digitization service",Item in place,None,USTAZ,Staatsarchiv des Kantons Zürich,ULSTZ,Staatsarchiv des Kantons Zürich;;;;;;;;;;;</t>
  </si>
  <si>
    <t>990054470220205526,,Ein Wort an die Vernunft und das Billigkeitsgefühl des schweizerischen Volkes von der Vereinigung der bei der Absinthfrage im Traverstal Beteiligten,1906,I Ff 3/1,4i ff000000000003/000000000001,,In Schachtel,B2413706,"68 On-site use only, no digitization service",Item in place,None,USTAZ,Staatsarchiv des Kantons Zürich,ULSTZ,Staatsarchiv des Kantons Zürich;;;;;;;;;;;</t>
  </si>
  <si>
    <t>990054470290205526,"Hercod, Robert",Das Absinthverbot in der Schweiz,1907,I Ff 3/1,4i ff000000000003/000000000001,,In Schachtel,B2413707,"68 On-site use only, no digitization service",Item in place,None,USTAZ,Staatsarchiv des Kantons Zürich,ULSTZ,Staatsarchiv des Kantons Zürich;;;;;;;;;;;</t>
  </si>
  <si>
    <t>990054498120205526,"Blocher, Eugène",50 Jahre Absinthverbot,1958,I Ff 3/1,4i ff000000000003/000000000001,,In Schachtel,B766036,"68 On-site use only, no digitization service",Item in place,None,USTAZ,Staatsarchiv des Kantons Zürich,ULSTZ,Staatsarchiv des Kantons Zürich;;;;;;;;;;;</t>
  </si>
  <si>
    <t>990054557540205526,"Rudolf, Fritz",Zur Wirtschaftsgesetzgebung der schweizerischen Kantone,1942,I Ff 3/1,4i ff000000000003/000000000001,,In Schachtel,B852589,"68 On-site use only, no digitization service",Item in place,None,USTAZ,Staatsarchiv des Kantons Zürich,ULSTZ,Staatsarchiv des Kantons Zürich;;;;;;;;;;;</t>
  </si>
  <si>
    <t>990054594990205526,"Gerber, Christian Verfasser",Ein Appell ans Schweizervolk Beitrag zur Revision der Eidgenössischen Alkoholgesetzgebung (Brennerei),1926,I Ff 3/1,4i ff000000000003/000000000001,,In Schachtel,B785432,"68 On-site use only, no digitization service",Item in place,None,USTAZ,Staatsarchiv des Kantons Zürich,ULSTZ,Staatsarchiv des Kantons Zürich;;;;;;;;;;;</t>
  </si>
  <si>
    <t>990054595830205526,"Tanner, Carl",Die Revision der eidgenössischen Alkoholgesetzgebung ihre Bedeutung für den Bund und die Kantone und ihre Wirkungen für das Schweizervolk,[1923],I Ff 3/1,4i ff000000000003/000000000001,,In Schachtel,B844624,"68 On-site use only, no digitization service",Item in place,None,USTAZ,Staatsarchiv des Kantons Zürich,ULSTZ,Staatsarchiv des Kantons Zürich;;;;;;;;;;;</t>
  </si>
  <si>
    <t>990054596430205526,,Die Branntwein-Initiative ein Weg zur Verminderung des schweizerischen Schnapsverbrauches,1929,I Ff 3/1,4i ff000000000003/000000000001,,In Schachtel,B2413704,"68 On-site use only, no digitization service",Item in place,None,USTAZ,Staatsarchiv des Kantons Zürich,ULSTZ,Staatsarchiv des Kantons Zürich;;;;;;;;;;;</t>
  </si>
  <si>
    <t>990054596730205526,"Tanner, Carl 19..-....","La revision de la législation fédérale sur l'alcool son importance pour la Confédération et les cantons, ses effets pour le peuple suisse",[1923],I Ff 3/1,4i ff000000000003/000000000001,,In Schachtel,B844605,"68 On-site use only, no digitization service",Item in place,None,USTAZ,Staatsarchiv des Kantons Zürich,ULSTZ,Staatsarchiv des Kantons Zürich;;;;;;;;;;;</t>
  </si>
  <si>
    <t>990090715520205526,,"Schweizerisches Alkoholmonopol die wichtigsten Gesetze, die Vollziehungsverordnung und das Formular ""Strafprotokoll""",[1903],I Ff 3/1,4i ff000000000003/000000000001,,In Schachtel,B760342,"68 On-site use only, no digitization service",Item in place,None,USTAZ,Staatsarchiv des Kantons Zürich,ULSTZ,Staatsarchiv des Kantons Zürich;;;;;;;;;;;</t>
  </si>
  <si>
    <t>990108824780205526,,"[Alkoholgesetz, Absinthverbot, Alkoholhandel Allgemeines",[1906-2007],I Ff 3/1,4i ff000000000003/000000000001,,Sammelschachtel,B2414058,"68 On-site use only, no digitization service",Item in place,None,USTAZ,Staatsarchiv des Kantons Zürich,ULSTZ,Staatsarchiv des Kantons Zürich;;;;;;;;;;;</t>
  </si>
  <si>
    <t>990003974100205526,,1887-1987 100 Jahre Alkoholgesetz : 100 ans loi sur l'alcool : 100 anni legge sull'alcool,1987,I Ff 3/1 BD,4i ff000000000003/000000000001bd,,,B1641418,"67 No use, no digitization service",Item in place,None,USTAZ,Staatsarchiv des Kantons Zürich,ULSTZ,Staatsarchiv des Kantons Zürich;;;;;;;;;;;</t>
  </si>
  <si>
    <t>990003974100205526,,1887-1987 100 Jahre Alkoholgesetz : 100 ans loi sur l'alcool : 100 anni legge sull'alcool,1987,I Ff 3/1 BD,4i ff000000000003/000000000001bd,I Ff 3/1,In Schachtel,B760266,"68 On-site use only, no digitization service",Item in place,None,USTAZ,Staatsarchiv des Kantons Zürich,ULSTZ,Staatsarchiv des Kantons Zürich;;;;;;;;;;;</t>
  </si>
  <si>
    <t>990012527120205526,"Tecklenburg, Ueli",Das spezialisierte Behandlungssystem für Alkoholabhängige stationäre Therapie und Rehabilitation 1984 bis 1990,1991,I Ff 4/1,4i ff000000000004/000000000001,,In Schachtel,B2068813,"68 On-site use only, no digitization service",Item in place,None,USTAZ,Staatsarchiv des Kantons Zürich,ULSTZ,Staatsarchiv des Kantons Zürich;;;;;;;;;;;</t>
  </si>
  <si>
    <t>990086740170205526,"Keller, Alice 1896-1992",Das schweizerische Alkoholmonopol während des Weltkrieges,1924,I Ff 4/1,4i ff000000000004/000000000001,,In Schlachtel,B802926,"68 On-site use only, no digitization service",Item in place,None,USTAZ,Staatsarchiv des Kantons Zürich,ULSTZ,Staatsarchiv des Kantons Zürich;;;;;;;;;;;</t>
  </si>
  <si>
    <t>990102790180205526,"Mathey, Marie-Claire",Aspekte der Behandlungskarriere Alkohol- und Medikamentenabhängiger in stationärer Therapie 1988 - 1992,1993,I Ff 4/1,4i ff000000000004/000000000001,,In Schachtel,B2414074,"68 On-site use only, no digitization service",Item in place,None,USTAZ,Staatsarchiv des Kantons Zürich,ULSTZ,Staatsarchiv des Kantons Zürich;;;;;;;;;;;</t>
  </si>
  <si>
    <t>990102790270205526,"Mathey, Marie-Claire",Mehrfachabhängigkeit und Suchtverlagerung bei stationär behandelten alkohol- und medikamentenabhängigen Personen 1990-1994,1995,I Ff 4/1,4i ff000000000004/000000000001,,In Schachtel,B2068829,"68 On-site use only, no digitization service",Item in place,None,USTAZ,Staatsarchiv des Kantons Zürich,ULSTZ,Staatsarchiv des Kantons Zürich;;;;;;;;;;;</t>
  </si>
  <si>
    <t>990108825380205526,,[Eidgenössische Alkoholverwaltung Allgemeines,[1887-2007],I Ff 4/1,4i ff000000000004/000000000001,,Sammelschachtel,B2414080,"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887/88,B2414084,"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889,B2414086,"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890,B2414088,"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894,B2414089,"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895,B2414091,"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896,B2414092,"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898,B2414093,"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899,B2414094,"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05,B2414095,"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08,B2414096,"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12,B2414097,"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13,B2414098,"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14,B2414099,"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15,B2414100,"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18,B2414102,"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19,B2414103,"68 On-site use only, no digitization service",Item in place,None,USTAZ,Staatsarchiv des Kantons Zürich,ULSTZ,Staatsarchiv des Kantons Zürich;;;;;;;;;;;</t>
  </si>
  <si>
    <t>990000115370205526,,Bericht des Bundesrates an die Bundesversammlung betreffend(die) Geschäftsführung und(die) Rechnung der Alkoholverwaltung(für das Geschäftsjahr ...),1887,I Ff 4a,4i ff000000000004a,,[1] Schachtel: 1920,B2414104,"68 On-site use only, no digitization service",Item in place,None,USTAZ,Staatsarchiv des Kantons Zürich,ULSTZ,Staatsarchiv des Kantons Zürich;;;;;;;;;;;</t>
  </si>
  <si>
    <t>990000186070205526,,Statistische Angaben betreffend die Geschäftsführung der Eidg.Alkoholverwaltung pro ... = Données statistiques concernant la gestion de la Régie fédérale des alcools en ...,1910-,I Ff 4b,4i ff000000000004b,,[1] Schachtel: 1910,B2414108,"68 On-site use only, no digitization service",Item in place,None,USTAZ,Staatsarchiv des Kantons Zürich,ULSTZ,Staatsarchiv des Kantons Zürich;;;;;;;;;;;</t>
  </si>
  <si>
    <t>990000186070205526,,Statistische Angaben betreffend die Geschäftsführung der Eidg.Alkoholverwaltung pro ... = Données statistiques concernant la gestion de la Régie fédérale des alcools en ...,1910-,I Ff 4b,4i ff000000000004b,,[1] Schachtel: 1912,B2414109,"68 On-site use only, no digitization service",Item in place,None,USTAZ,Staatsarchiv des Kantons Zürich,ULSTZ,Staatsarchiv des Kantons Zürich;;;;;;;;;;;</t>
  </si>
  <si>
    <t>990000186070205526,,Statistische Angaben betreffend die Geschäftsführung der Eidg.Alkoholverwaltung pro ... = Données statistiques concernant la gestion de la Régie fédérale des alcools en ...,1910-,I Ff 4b,4i ff000000000004b,,[1] Schachtel: 1913,B2414110,"68 On-site use only, no digitization service",Item in place,None,USTAZ,Staatsarchiv des Kantons Zürich,ULSTZ,Staatsarchiv des Kantons Zürich;;;;;;;;;;;</t>
  </si>
  <si>
    <t>990000186070205526,,Statistische Angaben betreffend die Geschäftsführung der Eidg.Alkoholverwaltung pro ... = Données statistiques concernant la gestion de la Régie fédérale des alcools en ...,1910-,I Ff 4b,4i ff000000000004b,,[1] Schachtel: 1918,B2414111,"68 On-site use only, no digitization service",Item in place,None,USTAZ,Staatsarchiv des Kantons Zürich,ULSTZ,Staatsarchiv des Kantons Zürich;;;;;;;;;;;</t>
  </si>
  <si>
    <t>990000186070205526,,Statistische Angaben betreffend die Geschäftsführung der Eidg.Alkoholverwaltung pro ... = Données statistiques concernant la gestion de la Régie fédérale des alcools en ...,1910-,I Ff 4b,4i ff000000000004b,,[1] Schachtel: 1919,B2414112,"68 On-site use only, no digitization service",Item in place,None,USTAZ,Staatsarchiv des Kantons Zürich,ULSTZ,Staatsarchiv des Kantons Zürich;;;;;;;;;;;</t>
  </si>
  <si>
    <t>990000186070205526,,Statistische Angaben betreffend die Geschäftsführung der Eidg.Alkoholverwaltung pro ... = Données statistiques concernant la gestion de la Régie fédérale des alcools en ...,1910-,I Ff 4b,4i ff000000000004b,,[1] Schachtel: 1920,B2414113,"68 On-site use only, no digitization service",Item in place,None,USTAZ,Staatsarchiv des Kantons Zürich,ULSTZ,Staatsarchiv des Kantons Zürich;;;;;;;;;;;</t>
  </si>
  <si>
    <t>990108826780205526,,[Monopole Allgemeines,[1835-2007],I Ff 5/1,4i ff000000000005/000000000001,,"Sammelschachtel: 1-8, 10",B2414139,"68 On-site use only, no digitization service",Item in place,None,USTAZ,Staatsarchiv des Kantons Zürich,ULSTZ,Staatsarchiv des Kantons Zürich;;;;;;;;;;;</t>
  </si>
  <si>
    <t>990108826780205526,,[Monopole Allgemeines,[1835-2007],I Ff 5/1,4i ff000000000005/000000000001,I Ff 5/2,Sammelschachtel: 9,B2414140,"68 On-site use only, no digitization service",Item in place,None,USTAZ,Staatsarchiv des Kantons Zürich,ULSTZ,Staatsarchiv des Kantons Zürich;;;;;;;;;;;</t>
  </si>
  <si>
    <t>990066412680205526,,Zur Salzfrage,[1867?],I Ff 5/1 (1),4i ff000000000005/000000000001(000000000001),,In Schachtel,B853289,"68 On-site use only, no digitization service",Item in place,None,USTAZ,Staatsarchiv des Kantons Zürich,ULSTZ,Staatsarchiv des Kantons Zürich;;;;;;;;;;;</t>
  </si>
  <si>
    <t>990066412680205526,,Zur Salzfrage,[1867?],I Ff 5/1 (1),4i ff000000000005/000000000001(000000000001),III Ff 1/1 (3),In Schachtel,B853290,"68 On-site use only, no digitization service",Item in place,None,USTAZ,Staatsarchiv des Kantons Zürich,ULSTZ,Staatsarchiv des Kantons Zürich;;;;;;;;;;;</t>
  </si>
  <si>
    <t>990063883340205526,"Lissner, Julius","Obergutachten des Geheimen Regierungsrates Dr. Julius Lissner, Berlin betreffend das finanzielle Ergebnis eines schweizerischen Tabakmonopols",[ca. 1916],I Ff 5/1 (5),4i ff000000000005/000000000001(000000000005),,In Schachtel,B811751,"68 On-site use only, no digitization service",Item in place,None,USTAZ,Staatsarchiv des Kantons Zürich,ULSTZ,Staatsarchiv des Kantons Zürich;;;;;;;;;;;</t>
  </si>
  <si>
    <t>990086743230205526,"Naef, Eduard",Ein eidgenössiches Tabakmonopol,1903,I Ff 5/1 (5),4i ff000000000005/000000000001(000000000005),,In Schachtel,B869610,"68 On-site use only, no digitization service",Item in place,None,USTAZ,Staatsarchiv des Kantons Zürich,ULSTZ,Staatsarchiv des Kantons Zürich;;;;;;;;;;;</t>
  </si>
  <si>
    <t>990091259760205526,"Rambert, Louis","Gutachten von Herrn Louis Rambert, ehemaligem Generaldirektor und Delegiertem des Verwaltungsrates der ottomanischen Tabakregie, betreffend die Zweckmässigkeit der Einführung eines eidg. Tabakmonopols",[1916],I Ff 5/1 (5),4i ff000000000005/000000000001(000000000005),,In Schachtel,B828340,"68 On-site use only, no digitization service",Item in place,None,USTAZ,Staatsarchiv des Kantons Zürich,ULSTZ,Staatsarchiv des Kantons Zürich;;;;;;;;;;;</t>
  </si>
  <si>
    <t>990091311330205526,"Ricaud, L.","Obergutachten des Herrn Ricaud, Directeur général des manufactures de l'état, Paris, betreffend das finanzielle Ergebnis eines schweizerischen Tabakmonopols",1915,I Ff 5/1 (5),4i ff000000000005/000000000001(000000000005),,In Schachtel,B835097,"68 On-site use only, no digitization service",Item in place,None,USTAZ,Staatsarchiv des Kantons Zürich,ULSTZ,Staatsarchiv des Kantons Zürich;;;;;;;;;;;</t>
  </si>
  <si>
    <t>990090840680205526,"Brassert, Hermann",Das Bergrecht der Schweiz,[1891],I Ff 5/1 (6),4i ff000000000005/000000000001(000000000006),,In Schachtel,B773127,"68 On-site use only, no digitization service",Item in place,None,USTAZ,Staatsarchiv des Kantons Zürich,ULSTZ,Staatsarchiv des Kantons Zürich;;;;;;;;;;;</t>
  </si>
  <si>
    <t>990052574380205526,"Daetwyler, Arthur",Allgemeine Rechtsgrundsätze über die eidgenössischen Stempelabgaben,1931,I Ff 5/1 (8),4i ff000000000005/000000000001(000000000008),,In Schachtel,B781282,"68 On-site use only, no digitization service",Item in place,None,USTAZ,Staatsarchiv des Kantons Zürich,ULSTZ,Staatsarchiv des Kantons Zürich;;;;;;;;;;;</t>
  </si>
  <si>
    <t>990091300840205526,"Schmid, Josef",Das Stempelwesen in der Schweiz mit besonderer Berücksichtigung des Kantons Luzern,1906,I Ff 5/1 (8),4i ff000000000005/000000000001(000000000008),,In Schachtel,B833717,"68 On-site use only, no digitization service",Item in place,None,USTAZ,Staatsarchiv des Kantons Zürich,ULSTZ,Staatsarchiv des Kantons Zürich;;;;;;;;;;;</t>
  </si>
  <si>
    <t>990010691700205526,"Rüegg-Peduzzi, Gabriella",Die Handänderungssteuer in der Schweiz,1989,I Ff 5/2 (9),4i ff000000000005/000000000002(000000000009),,In Schachel,B827528,"68 On-site use only, no digitization service",Item in place,None,USTAZ,Staatsarchiv des Kantons Zürich,ULSTZ,Staatsarchiv des Kantons Zürich;;;;;;;;;;;</t>
  </si>
  <si>
    <t>990090710580205526,"Kelly, Gene",Gene Kelly's catalog of the fiscal stamps of the Kantone and Gemeinden of Switzerland,1986-1991,I Ff 5/2 (9),4i ff000000000005/000000000002(000000000009),,In Schachtel: Band 1,B803416,"68 On-site use only, no digitization service",Item in place,None,USTAZ,Staatsarchiv des Kantons Zürich,ULSTZ,Staatsarchiv des Kantons Zürich;;;;;;;;;;;</t>
  </si>
  <si>
    <t>990090710580205526,"Kelly, Gene",Gene Kelly's catalog of the fiscal stamps of the Kantone and Gemeinden of Switzerland,1986-1991,I Ff 5/2 (9),4i ff000000000005/000000000002(000000000009),,In Schachtel: Band 2,B803424,"68 On-site use only, no digitization service",Item in place,None,USTAZ,Staatsarchiv des Kantons Zürich,ULSTZ,Staatsarchiv des Kantons Zürich;;;;;;;;;;;</t>
  </si>
  <si>
    <t>990090710580205526,"Kelly, Gene",Gene Kelly's catalog of the fiscal stamps of the Kantone and Gemeinden of Switzerland,1986-1991,I Ff 5/2 (9),4i ff000000000005/000000000002(000000000009),,In Schachtel: Band 3,B803428,"68 On-site use only, no digitization service",Item in place,None,USTAZ,Staatsarchiv des Kantons Zürich,ULSTZ,Staatsarchiv des Kantons Zürich;;;;;;;;;;;</t>
  </si>
  <si>
    <t>990108612860205526,,[Kriegssteuer : Kriegsgewinnsteuer : Krisen- und Wehrsteuer Allgemeines,[1766-2007],I Ff 6/1,4i ff000000000006/000000000001,,Sammelschachtel: 1799-1966,B2401979,"68 On-site use only, no digitization service",Item in place,None,USTAZ,Staatsarchiv des Kantons Zürich,ULSTZ,Staatsarchiv des Kantons Zürich;;;;;;;;;;;</t>
  </si>
  <si>
    <t>990108612860205526,,[Kriegssteuer : Kriegsgewinnsteuer : Krisen- und Wehrsteuer Allgemeines,[1766-2007],I Ff 6/1,4i ff000000000006/000000000001,I Ff 6/2,Sammelschachtel: 1967-2007,B2401988,"68 On-site use only, no digitization service",Item in place,None,USTAZ,Staatsarchiv des Kantons Zürich,ULSTZ,Staatsarchiv des Kantons Zürich;;;;;;;;;;;</t>
  </si>
  <si>
    <t>990025224370205526,,Statistik der 1. eidgenössischen Kriegssteuer (Kriegssteuer auf Grund der Bundesbeschlüsse vom 15. April 1915 und 22. Dez. 1915),[1920],I Ff 6/1 (1),4i ff000000000006/000000000001(000000000001),,In Schachtel,B2401983,"68 On-site use only, no digitization service",Item in place,None,USTAZ,Staatsarchiv des Kantons Zürich,ULSTZ,Staatsarchiv des Kantons Zürich;;;;;;;;;;;</t>
  </si>
  <si>
    <t>990063713160205526,"Laur, Ernst 1871-1964",Die Umsatzsteuer auf der Ein- und Ausfuhr,[1920],I Ff 6/1 (1),4i ff000000000006/000000000001(000000000001),,In Schachtel,B812926,"68 On-site use only, no digitization service",Item in place,None,USTAZ,Staatsarchiv des Kantons Zürich,ULSTZ,Staatsarchiv des Kantons Zürich;;;;;;;;;;;</t>
  </si>
  <si>
    <t>990090744120205526,,Statistik der neuen ausserordentlichen eidgenössischen Kriegssteuer ... Steuerperiode ... und vorläufige Ergebnisse der ... Steuerperiode ...,1926-1935,I Ff 6/1 (1),4i ff000000000006/000000000001(000000000001),,In Schachtel: Band 1,B2401985,"68 On-site use only, no digitization service",Item in place,None,USTAZ,Staatsarchiv des Kantons Zürich,ULSTZ,Staatsarchiv des Kantons Zürich;;;;;;;;;;;</t>
  </si>
  <si>
    <t>990090744120205526,,Statistik der neuen ausserordentlichen eidgenössischen Kriegssteuer ... Steuerperiode ... und vorläufige Ergebnisse der ... Steuerperiode ...,1926-1935,I Ff 6/1 (1),4i ff000000000006/000000000001(000000000001),,In Schachtel: Band 2,B2401986,"68 On-site use only, no digitization service",Item in place,None,USTAZ,Staatsarchiv des Kantons Zürich,ULSTZ,Staatsarchiv des Kantons Zürich;;;;;;;;;;;</t>
  </si>
  <si>
    <t>990090744120205526,,Statistik der neuen ausserordentlichen eidgenössischen Kriegssteuer ... Steuerperiode ... und vorläufige Ergebnisse der ... Steuerperiode ...,1926-1935,I Ff 6/1 (1),4i ff000000000006/000000000001(000000000001),,In Schachtel: Band 3,B2401987,"68 On-site use only, no digitization service",Item in place,None,USTAZ,Staatsarchiv des Kantons Zürich,ULSTZ,Staatsarchiv des Kantons Zürich;;;;;;;;;;;</t>
  </si>
  <si>
    <t>990025343370205526,"Koch, Hugo",Darstellung und Kritik der schweizerischen Kriegsgewinnsteuer,1922,I Ff 6/1 (2),4i ff000000000006/000000000001(000000000002),,In Schachtel,B807209,"68 On-site use only, no digitization service",Item in place,None,USTAZ,Staatsarchiv des Kantons Zürich,ULSTZ,Staatsarchiv des Kantons Zürich;;;;;;;;;;;</t>
  </si>
  <si>
    <t>990075782430205526,"Herold, Hans 1908-2002",Die zweite eidgenössische Kriegsgewinnsteuer Textausgabe mit kurzen Erläuterungen und Sachregister,1940,I Ff 6/1 (2),4i ff000000000006/000000000001(000000000002),,In Schachtel,B796270,"68 On-site use only, no digitization service",Item in place,None,USTAZ,Staatsarchiv des Kantons Zürich,ULSTZ,Staatsarchiv des Kantons Zürich;;;;;;;;;;;</t>
  </si>
  <si>
    <t>990091501730205526,,[Bundessteuer Allgemeines,[1917-2007],I Ff 7/1,4i ff000000000007/000000000001,,Sammelschachtel: 1917-1945,B2401992,"68 On-site use only, no digitization service",Item in place,None,USTAZ,Staatsarchiv des Kantons Zürich,ULSTZ,Staatsarchiv des Kantons Zürich;;;;;;;;;;;</t>
  </si>
  <si>
    <t>990091501730205526,,[Bundessteuer Allgemeines,[1917-2007],I Ff 7/1,4i ff000000000007/000000000001,I Ff 7/2,Sammelschachtel: 1946-2007,B2401993,"68 On-site use only, no digitization service",Item in place,None,USTAZ,Staatsarchiv des Kantons Zürich,ULSTZ,Staatsarchiv des Kantons Zürich;;;;;;;;;;;</t>
  </si>
  <si>
    <t>990025327050205526,,Initiative für die direkte Bundessteuer,1917,I Ff 7/1 (1),4i ff000000000007/000000000001(000000000001),,In Schachtel,B797436,"68 On-site use only, no digitization service",Item in place,None,USTAZ,Staatsarchiv des Kantons Zürich,ULSTZ,Staatsarchiv des Kantons Zürich;;;;;;;;;;;</t>
  </si>
  <si>
    <t>990027499300205526,"Oechslin, Hanspeter",Die Entwicklung des Bundessteuersystems der Schweiz von 1848 bis 1966,1967,I Ff 7/1 (1),4i ff000000000007/000000000001(000000000001),,In Schachtel,B821232,"68 On-site use only, no digitization service",Item in place,None,USTAZ,Staatsarchiv des Kantons Zürich,ULSTZ,Staatsarchiv des Kantons Zürich;;;;;;;;;;;</t>
  </si>
  <si>
    <t>990060719820205526,"Buomberger, Ferdinand 1874-1946",Die Krisen-Initiative und ihre Gefahren,[1935],I Ff 7/1 (1),4i ff000000000007/000000000001(000000000001),,In Schachtel,B772776,"68 On-site use only, no digitization service",Item in place,None,USTAZ,Staatsarchiv des Kantons Zürich,ULSTZ,Staatsarchiv des Kantons Zürich;;;;;;;;;;;</t>
  </si>
  <si>
    <t>990091197910205526,"Obrecht, Hermann 1882-1940",Die Möglichkeiten auf dem Gebiete einer direkten Bundessteuer Referat für die Konferenz der kantonalen Finanzdirektoren vom 23./24. April 1917,1917,I Ff 7/1 (1),4i ff000000000007/000000000001(000000000001),,In Schachtel,B820123,"68 On-site use only, no digitization service",Item in place,None,USTAZ,Staatsarchiv des Kantons Zürich,ULSTZ,Staatsarchiv des Kantons Zürich;;;;;;;;;;;</t>
  </si>
  <si>
    <t>990033864160205526,"Laur, Ernst 1871-1964",Die Vermögensabgabe und ihre Folgen für die schweizerische Volks- und Landwirtschaft,[1922],I Ff 7/1 (2),4i ff000000000007/000000000001(000000000002),,In Schachtel,B815614,"68 On-site use only, no digitization service",Item in place,None,USTAZ,Staatsarchiv des Kantons Zürich,ULSTZ,Staatsarchiv des Kantons Zürich;;;;;;;;;;;</t>
  </si>
  <si>
    <t>990033864240205526,"Kellenberger, Eduard",Die einmalige Vermögensabgabe,1922,I Ff 7/1 (2),4i ff000000000007/000000000001(000000000002),,In Schachtel,B801345,"68 On-site use only, no digitization service",Item in place,None,USTAZ,Staatsarchiv des Kantons Zürich,ULSTZ,Staatsarchiv des Kantons Zürich;;;;;;;;;;;</t>
  </si>
  <si>
    <t>990033864280205526,"Baumberger, Georg 1855-1931",Zur eidgenössischen Volksabstimmung vom 3. Dezember über die Initiative betreffend die Vermögensabgabe,[1922],I Ff 7/1 (2),4i ff000000000007/000000000001(000000000002),,In Schachtel,B767582,"68 On-site use only, no digitization service",Item in place,None,USTAZ,Staatsarchiv des Kantons Zürich,ULSTZ,Staatsarchiv des Kantons Zürich;;;;;;;;;;;</t>
  </si>
  <si>
    <t>990033864320205526,"Tschumi, Hans",Initiative betreffend Vermögensabgabe - eine Landesgefahr! Aufklärungsschrift für Industrielle und Gewerbetreibende,[1922],I Ff 7/1 (2),4i ff000000000007/000000000001(000000000002),,In Schachtel,B846656,"68 On-site use only, no digitization service",Item in place,None,USTAZ,Staatsarchiv des Kantons Zürich,ULSTZ,Staatsarchiv des Kantons Zürich;;;;;;;;;;;</t>
  </si>
  <si>
    <t>990058334860205526,"Schweizer, Klaus",Schweizervolk pass auf! ein Mahnwort an alle Schweizerbürger zur eidgenössischen Abstimmung über die Vermögensinitiative am 3. Dez. 1922,[1922],I Ff 7/1 (2),4i ff000000000007/000000000001(000000000002),,In Schachtel,B2402025,"68 On-site use only, no digitization service",Item in place,None,USTAZ,Staatsarchiv des Kantons Zürich,ULSTZ,Staatsarchiv des Kantons Zürich;;;;;;;;;;;</t>
  </si>
  <si>
    <t>990062784980205526,"Schindler, Dietrich 1856-1936 Verfasser","Die sozialistische Krisen-Initiative Referat, gehalten an der Generalversammlung des Arbeitgeberverbandes Schweizerischer Maschinen- und Metallindustrieller vom 22. Juni 1934 in Zürich",1934,I Ff 7/1 (2),4i ff000000000007/000000000001(000000000002),,In Schachtel,B831940,"68 On-site use only, no digitization service",Item in place,None,USTAZ,Staatsarchiv des Kantons Zürich,ULSTZ,Staatsarchiv des Kantons Zürich;;;;;;;;;;;</t>
  </si>
  <si>
    <t>990063069560205526,"Müller, Gustav",Bürgerliche und sozialdemokratische Finanzpolitik,1919,I Ff 7/1 (2),4i ff000000000007/000000000001(000000000002),,In Schachtel,B815350,"68 On-site use only, no digitization service",Item in place,None,USTAZ,Staatsarchiv des Kantons Zürich,ULSTZ,Staatsarchiv des Kantons Zürich;;;;;;;;;;;</t>
  </si>
  <si>
    <t>990063069560205526,"Müller, Gustav",Bürgerliche und sozialdemokratische Finanzpolitik,1919,I Ff 7/1 (2),4i ff000000000007/000000000001(000000000002),I Ba 13/1,In Schachtel,B815351,"68 On-site use only, no digitization service",Item in place,None,USTAZ,Staatsarchiv des Kantons Zürich,ULSTZ,Staatsarchiv des Kantons Zürich;;;;;;;;;;;</t>
  </si>
  <si>
    <t>990063703120205526,"Laur, Ernst 1871-1964",Die Vermögensabgabe und ihre Folgen für die schweizerische Volks- und Landwirtschaft,[1922],I Ff 7/1 (2),4i ff000000000007/000000000001(000000000002),,In Schachtel,B2402027,"68 On-site use only, no digitization service",Item in place,None,USTAZ,Staatsarchiv des Kantons Zürich,ULSTZ,Staatsarchiv des Kantons Zürich;;;;;;;;;;;</t>
  </si>
  <si>
    <t>990066172790205526,,Die Vermögensabgabe im Lichte freisinnig-demokratischer Finanzpolitik,1922,I Ff 7/1 (2),4i ff000000000007/000000000001(000000000002),,In Schachtel,B2402029,"68 On-site use only, no digitization service",Item in place,None,USTAZ,Staatsarchiv des Kantons Zürich,ULSTZ,Staatsarchiv des Kantons Zürich;;;;;;;;;;;</t>
  </si>
  <si>
    <t>990086750170205526,"Meierhans, Paul",Zur Steuerpolitik der schweizerischen Sozialdemokratie,1921,I Ff 7/1 (2),4i ff000000000007/000000000001(000000000002),,In Schachtel,B868789,"68 On-site use only, no digitization service",Item in place,None,USTAZ,Staatsarchiv des Kantons Zürich,ULSTZ,Staatsarchiv des Kantons Zürich;;;;;;;;;;;</t>
  </si>
  <si>
    <t>990091026490205526,"Huggler, August",Die Vermögensabgabe-Initiative vor den eidgenössischen Räten,1922,I Ff 7/1 (2),4i ff000000000007/000000000001(000000000002),,In Schachtel,B797901,"68 On-site use only, no digitization service",Item in place,None,USTAZ,Staatsarchiv des Kantons Zürich,ULSTZ,Staatsarchiv des Kantons Zürich;;;;;;;;;;;</t>
  </si>
  <si>
    <t>990091026630205526,"Huggler, August",Einige Zahlen über die Vermögensverhältnisse des Schweizervolkes,1922?,I Ff 7/1 (2),4i ff000000000007/000000000001(000000000002),,In Schachtel,B797918,"68 On-site use only, no digitization service",Item in place,None,USTAZ,Staatsarchiv des Kantons Zürich,ULSTZ,Staatsarchiv des Kantons Zürich;;;;;;;;;;;</t>
  </si>
  <si>
    <t>990091100950205526,"Johanni, Rudolf",Vermögensabgabe: Ja oder Nein?,[ca. 1952],I Ff 7/1 (2),4i ff000000000007/000000000001(000000000002),,In Schachtel,B807558,"68 On-site use only, no digitization service",Item in place,None,USTAZ,Staatsarchiv des Kantons Zürich,ULSTZ,Staatsarchiv des Kantons Zürich;;;;;;;;;;;</t>
  </si>
  <si>
    <t>990091593950205526,"Schmid, Arthur",Zur Vermögensabgabe Initiative,[1922?],I Ff 7/1 (2),4i ff000000000007/000000000001(000000000002),,In Schachtel,B872596,"68 On-site use only, no digitization service",Item in place,None,USTAZ,Staatsarchiv des Kantons Zürich,ULSTZ,Staatsarchiv des Kantons Zürich;;;;;;;;;;;</t>
  </si>
  <si>
    <t>990010762090205526,"Aschinger, Franz E. 1914-1991","Die neue Ausgangslage zur Bundesfinanzreform eine redaktionelle Artikelfolge in der ""Neuen Zürcher Zeitung""",1952,I Ff 7/2,4i ff000000000007/000000000002,,In Schachtel,B2414186,"68 On-site use only, no digitization service",Item in place,None,USTAZ,Staatsarchiv des Kantons Zürich,ULSTZ,Staatsarchiv des Kantons Zürich;;;;;;;;;;;</t>
  </si>
  <si>
    <t>990076199440205526,,Botschaft des Bundesrates an die Bundesversammlung über die verfassungsmässige Neuordnung des Finanzhaushaltes des Bundes (vom 22. Januar 1948),1948,I Ff 7/2,4i ff000000000007/000000000002,,In Schachtel,B1786630,"68 On-site use only, no digitization service",Item in place,None,USTAZ,Staatsarchiv des Kantons Zürich,ULSTZ,Staatsarchiv des Kantons Zürich;;;;;;;;;;;</t>
  </si>
  <si>
    <t>990078655240205526,,"Die Vernehmlassungen der Kantonsregierungen, der politischen Parteien und der Spitzenverbände der Wirtschaft usw. zum Bericht der Eidg. Expertenkommission für die Bundesfinanzreform vom 14. März 1947",1947,I Ff 7/2,4i ff000000000007/000000000002,,In Schachtel,B1786588,"68 On-site use only, no digitization service",Item in place,None,USTAZ,Staatsarchiv des Kantons Zürich,ULSTZ,Staatsarchiv des Kantons Zürich;;;;;;;;;;;</t>
  </si>
  <si>
    <t>990091050190205526,"Jung, Beat",Das neue Gesetz über die direkte Bundessteuer,1993,I Ff 7/2,4i ff000000000007/000000000002,,In Schachtel,B801109,"68 On-site use only, no digitization service",Item in place,None,USTAZ,Staatsarchiv des Kantons Zürich,ULSTZ,Staatsarchiv des Kantons Zürich;;;;;;;;;;;</t>
  </si>
  <si>
    <t>990091356290205526,"Streuli, Hans",Bundesfinanzordnung,[1946],I Ff 7/2,4i ff000000000007/000000000002,,In Schachtel,B840933,"68 On-site use only, no digitization service",Item in place,None,USTAZ,Staatsarchiv des Kantons Zürich,ULSTZ,Staatsarchiv des Kantons Zürich;;;;;;;;;;;</t>
  </si>
  <si>
    <t>990097486730205526,"Streuli, Hans",Bundesfinanzreform mit oder ohne direkte Bundessteuer?,[1947],I Ff 7/2,4i ff000000000007/000000000002,,In Schachtel,B1786592,"68 On-site use only, no digitization service",Item in place,None,USTAZ,Staatsarchiv des Kantons Zürich,ULSTZ,Staatsarchiv des Kantons Zürich;;;;;;;;;;;</t>
  </si>
  <si>
    <t>990097486850205526,,Botschaft des Bundesrates an die Bundesversammlung über die verfassungsmässige Neuordnung des Finanzhaushaltes des Bundes (vom 20. Januar 1953),[1953],I Ff 7/2,4i ff000000000007/000000000002,,In Schachtel,B1786604,"68 On-site use only, no digitization service",Item in place,None,USTAZ,Staatsarchiv des Kantons Zürich,ULSTZ,Staatsarchiv des Kantons Zürich;;;;;;;;;;;</t>
  </si>
  <si>
    <t>990087430860205526,,Geschäftsbericht,1909,I Ff 8,4i ff000000000008,,Schachtel: [97] 2005,B2059206,"68 On-site use only, no digitization service",Item in place,None,USTAZ,Staatsarchiv des Kantons Zürich,ULSTZ,Staatsarchiv des Kantons Zürich;;;;;;;;;;;</t>
  </si>
  <si>
    <t>990087430860205526,,Geschäftsbericht,1909,I Ff 8,4i ff000000000008,,Statuten (vom 18. Mai 1979),B2059179,"68 On-site use only, no digitization service",Item in place,None,USTAZ,Staatsarchiv des Kantons Zürich,ULSTZ,Staatsarchiv des Kantons Zürich;;;;;;;;;;;</t>
  </si>
  <si>
    <t>990087430860205526,,Geschäftsbericht,1909,I Ff 8,4i ff000000000008,,[1] Schachtel: 1 (1909),B1119020,"68 On-site use only, no digitization service",Item in place,None,USTAZ,Staatsarchiv des Kantons Zürich,ULSTZ,Staatsarchiv des Kantons Zürich;;;;;;;;;;;</t>
  </si>
  <si>
    <t>990087430860205526,,Geschäftsbericht,1909,I Ff 8,4i ff000000000008,,[1] Schachtel: 10 (1918),B2058859,"68 On-site use only, no digitization service",Item in place,None,USTAZ,Staatsarchiv des Kantons Zürich,ULSTZ,Staatsarchiv des Kantons Zürich;;;;;;;;;;;</t>
  </si>
  <si>
    <t>990087430860205526,,Geschäftsbericht,1909,I Ff 8,4i ff000000000008,,[1] Schachtel: 11 (1919),B2058860,"68 On-site use only, no digitization service",Item in place,None,USTAZ,Staatsarchiv des Kantons Zürich,ULSTZ,Staatsarchiv des Kantons Zürich;;;;;;;;;;;</t>
  </si>
  <si>
    <t>990087430860205526,,Geschäftsbericht,1909,I Ff 8,4i ff000000000008,,[1] Schachtel: 12 (1920),B2058863,"68 On-site use only, no digitization service",Item in place,None,USTAZ,Staatsarchiv des Kantons Zürich,ULSTZ,Staatsarchiv des Kantons Zürich;;;;;;;;;;;</t>
  </si>
  <si>
    <t>990087430860205526,,Geschäftsbericht,1909,I Ff 8,4i ff000000000008,,[1] Schachtel: 13 (1921),B2058865,"68 On-site use only, no digitization service",Item in place,None,USTAZ,Staatsarchiv des Kantons Zürich,ULSTZ,Staatsarchiv des Kantons Zürich;;;;;;;;;;;</t>
  </si>
  <si>
    <t>990087430860205526,,Geschäftsbericht,1909,I Ff 8,4i ff000000000008,,[1] Schachtel: 14 (1922),B2058867,"68 On-site use only, no digitization service",Item in place,None,USTAZ,Staatsarchiv des Kantons Zürich,ULSTZ,Staatsarchiv des Kantons Zürich;;;;;;;;;;;</t>
  </si>
  <si>
    <t>990087430860205526,,Geschäftsbericht,1909,I Ff 8,4i ff000000000008,,[1] Schachtel: 15 (1923),B2058869,"68 On-site use only, no digitization service",Item in place,None,USTAZ,Staatsarchiv des Kantons Zürich,ULSTZ,Staatsarchiv des Kantons Zürich;;;;;;;;;;;</t>
  </si>
  <si>
    <t>990087430860205526,,Geschäftsbericht,1909,I Ff 8,4i ff000000000008,,[1] Schachtel: 16 (1924),B2058871,"68 On-site use only, no digitization service",Item in place,None,USTAZ,Staatsarchiv des Kantons Zürich,ULSTZ,Staatsarchiv des Kantons Zürich;;;;;;;;;;;</t>
  </si>
  <si>
    <t>990087430860205526,,Geschäftsbericht,1909,I Ff 8,4i ff000000000008,,[1] Schachtel: 17 (1925),B2058873,"68 On-site use only, no digitization service",Item in place,None,USTAZ,Staatsarchiv des Kantons Zürich,ULSTZ,Staatsarchiv des Kantons Zürich;;;;;;;;;;;</t>
  </si>
  <si>
    <t>990087430860205526,,Geschäftsbericht,1909,I Ff 8,4i ff000000000008,,[1] Schachtel: 18 (1926),B2058876,"68 On-site use only, no digitization service",Item in place,None,USTAZ,Staatsarchiv des Kantons Zürich,ULSTZ,Staatsarchiv des Kantons Zürich;;;;;;;;;;;</t>
  </si>
  <si>
    <t>990087430860205526,,Geschäftsbericht,1909,I Ff 8,4i ff000000000008,,[1] Schachtel: 19 (1927),B2058877,"68 On-site use only, no digitization service",Item in place,None,USTAZ,Staatsarchiv des Kantons Zürich,ULSTZ,Staatsarchiv des Kantons Zürich;;;;;;;;;;;</t>
  </si>
  <si>
    <t>990087430860205526,,Geschäftsbericht,1909,I Ff 8,4i ff000000000008,,[1] Schachtel: 2 (1910),B2058848,"68 On-site use only, no digitization service",Item in place,None,USTAZ,Staatsarchiv des Kantons Zürich,ULSTZ,Staatsarchiv des Kantons Zürich;;;;;;;;;;;</t>
  </si>
  <si>
    <t>990087430860205526,,Geschäftsbericht,1909,I Ff 8,4i ff000000000008,,[1] Schachtel: 20 (1928),B2059128,"68 On-site use only, no digitization service",Item in place,None,USTAZ,Staatsarchiv des Kantons Zürich,ULSTZ,Staatsarchiv des Kantons Zürich;;;;;;;;;;;</t>
  </si>
  <si>
    <t>990087430860205526,,Geschäftsbericht,1909,I Ff 8,4i ff000000000008,,[1] Schachtel: 21 (1929),B2059129,"68 On-site use only, no digitization service",Item in place,None,USTAZ,Staatsarchiv des Kantons Zürich,ULSTZ,Staatsarchiv des Kantons Zürich;;;;;;;;;;;</t>
  </si>
  <si>
    <t>990087430860205526,,Geschäftsbericht,1909,I Ff 8,4i ff000000000008,,[1] Schachtel: 22 (1930),B2059130,"68 On-site use only, no digitization service",Item in place,None,USTAZ,Staatsarchiv des Kantons Zürich,ULSTZ,Staatsarchiv des Kantons Zürich;;;;;;;;;;;</t>
  </si>
  <si>
    <t>990087430860205526,,Geschäftsbericht,1909,I Ff 8,4i ff000000000008,,[1] Schachtel: 23 (1931),B2059131,"68 On-site use only, no digitization service",Item in place,None,USTAZ,Staatsarchiv des Kantons Zürich,ULSTZ,Staatsarchiv des Kantons Zürich;;;;;;;;;;;</t>
  </si>
  <si>
    <t>990087430860205526,,Geschäftsbericht,1909,I Ff 8,4i ff000000000008,,[1] Schachtel: 24 (1932),B2059132,"68 On-site use only, no digitization service",Item in place,None,USTAZ,Staatsarchiv des Kantons Zürich,ULSTZ,Staatsarchiv des Kantons Zürich;;;;;;;;;;;</t>
  </si>
  <si>
    <t>990087430860205526,,Geschäftsbericht,1909,I Ff 8,4i ff000000000008,,[1] Schachtel: 25 (1933),B2059133,"68 On-site use only, no digitization service",Item in place,None,USTAZ,Staatsarchiv des Kantons Zürich,ULSTZ,Staatsarchiv des Kantons Zürich;;;;;;;;;;;</t>
  </si>
  <si>
    <t>990087430860205526,,Geschäftsbericht,1909,I Ff 8,4i ff000000000008,,[1] Schachtel: 26 (1934),B2059134,"68 On-site use only, no digitization service",Item in place,None,USTAZ,Staatsarchiv des Kantons Zürich,ULSTZ,Staatsarchiv des Kantons Zürich;;;;;;;;;;;</t>
  </si>
  <si>
    <t>990087430860205526,,Geschäftsbericht,1909,I Ff 8,4i ff000000000008,,[1] Schachtel: 27 (1935),B2059135,"68 On-site use only, no digitization service",Item in place,None,USTAZ,Staatsarchiv des Kantons Zürich,ULSTZ,Staatsarchiv des Kantons Zürich;;;;;;;;;;;</t>
  </si>
  <si>
    <t>990087430860205526,,Geschäftsbericht,1909,I Ff 8,4i ff000000000008,,[1] Schachtel: 28 (1936),B2059136,"68 On-site use only, no digitization service",Item in place,None,USTAZ,Staatsarchiv des Kantons Zürich,ULSTZ,Staatsarchiv des Kantons Zürich;;;;;;;;;;;</t>
  </si>
  <si>
    <t>990087430860205526,,Geschäftsbericht,1909,I Ff 8,4i ff000000000008,,[1] Schachtel: 29 (1937),B2059137,"68 On-site use only, no digitization service",Item in place,None,USTAZ,Staatsarchiv des Kantons Zürich,ULSTZ,Staatsarchiv des Kantons Zürich;;;;;;;;;;;</t>
  </si>
  <si>
    <t>990087430860205526,,Geschäftsbericht,1909,I Ff 8,4i ff000000000008,,[1] Schachtel: 3 (1911),B2058849,"68 On-site use only, no digitization service",Item in place,None,USTAZ,Staatsarchiv des Kantons Zürich,ULSTZ,Staatsarchiv des Kantons Zürich;;;;;;;;;;;</t>
  </si>
  <si>
    <t>990087430860205526,,Geschäftsbericht,1909,I Ff 8,4i ff000000000008,,[1] Schachtel: 30 (1938),B2059138,"68 On-site use only, no digitization service",Item in place,None,USTAZ,Staatsarchiv des Kantons Zürich,ULSTZ,Staatsarchiv des Kantons Zürich;;;;;;;;;;;</t>
  </si>
  <si>
    <t>990087430860205526,,Geschäftsbericht,1909,I Ff 8,4i ff000000000008,,[1] Schachtel: 31 (1939),B2059139,"68 On-site use only, no digitization service",Item in place,None,USTAZ,Staatsarchiv des Kantons Zürich,ULSTZ,Staatsarchiv des Kantons Zürich;;;;;;;;;;;</t>
  </si>
  <si>
    <t>990087430860205526,,Geschäftsbericht,1909,I Ff 8,4i ff000000000008,,[1] Schachtel: 32 (1940),B2059140,"68 On-site use only, no digitization service",Item in place,None,USTAZ,Staatsarchiv des Kantons Zürich,ULSTZ,Staatsarchiv des Kantons Zürich;;;;;;;;;;;</t>
  </si>
  <si>
    <t>990087430860205526,,Geschäftsbericht,1909,I Ff 8,4i ff000000000008,,[1] Schachtel: 33 (1941),B2059141,"68 On-site use only, no digitization service",Item in place,None,USTAZ,Staatsarchiv des Kantons Zürich,ULSTZ,Staatsarchiv des Kantons Zürich;;;;;;;;;;;</t>
  </si>
  <si>
    <t>990087430860205526,,Geschäftsbericht,1909,I Ff 8,4i ff000000000008,,[1] Schachtel: 34 (1942),B2059142,"68 On-site use only, no digitization service",Item in place,None,USTAZ,Staatsarchiv des Kantons Zürich,ULSTZ,Staatsarchiv des Kantons Zürich;;;;;;;;;;;</t>
  </si>
  <si>
    <t>990087430860205526,,Geschäftsbericht,1909,I Ff 8,4i ff000000000008,,[1] Schachtel: 35 (1943),B2059143,"68 On-site use only, no digitization service",Item in place,None,USTAZ,Staatsarchiv des Kantons Zürich,ULSTZ,Staatsarchiv des Kantons Zürich;;;;;;;;;;;</t>
  </si>
  <si>
    <t>990087430860205526,,Geschäftsbericht,1909,I Ff 8,4i ff000000000008,,[1] Schachtel: 36 (1944),B2059144,"68 On-site use only, no digitization service",Item in place,None,USTAZ,Staatsarchiv des Kantons Zürich,ULSTZ,Staatsarchiv des Kantons Zürich;;;;;;;;;;;</t>
  </si>
  <si>
    <t>990087430860205526,,Geschäftsbericht,1909,I Ff 8,4i ff000000000008,,[1] Schachtel: 37 (1945),B2059145,"68 On-site use only, no digitization service",Item in place,None,USTAZ,Staatsarchiv des Kantons Zürich,ULSTZ,Staatsarchiv des Kantons Zürich;;;;;;;;;;;</t>
  </si>
  <si>
    <t>990087430860205526,,Geschäftsbericht,1909,I Ff 8,4i ff000000000008,,[1] Schachtel: 38 (1946),B2059146,"68 On-site use only, no digitization service",Item in place,None,USTAZ,Staatsarchiv des Kantons Zürich,ULSTZ,Staatsarchiv des Kantons Zürich;;;;;;;;;;;</t>
  </si>
  <si>
    <t>990087430860205526,,Geschäftsbericht,1909,I Ff 8,4i ff000000000008,,[1] Schachtel: 39 (1947),B2059147,"68 On-site use only, no digitization service",Item in place,None,USTAZ,Staatsarchiv des Kantons Zürich,ULSTZ,Staatsarchiv des Kantons Zürich;;;;;;;;;;;</t>
  </si>
  <si>
    <t>990087430860205526,,Geschäftsbericht,1909,I Ff 8,4i ff000000000008,,[1] Schachtel: 4 (1912),B2058850,"68 On-site use only, no digitization service",Item in place,None,USTAZ,Staatsarchiv des Kantons Zürich,ULSTZ,Staatsarchiv des Kantons Zürich;;;;;;;;;;;</t>
  </si>
  <si>
    <t>990087430860205526,,Geschäftsbericht,1909,I Ff 8,4i ff000000000008,,[1] Schachtel: 40 (1948),B2059148,"68 On-site use only, no digitization service",Item in place,None,USTAZ,Staatsarchiv des Kantons Zürich,ULSTZ,Staatsarchiv des Kantons Zürich;;;;;;;;;;;</t>
  </si>
  <si>
    <t>990087430860205526,,Geschäftsbericht,1909,I Ff 8,4i ff000000000008,,[1] Schachtel: 41 (1949),B2059149,"68 On-site use only, no digitization service",Item in place,None,USTAZ,Staatsarchiv des Kantons Zürich,ULSTZ,Staatsarchiv des Kantons Zürich;;;;;;;;;;;</t>
  </si>
  <si>
    <t>990087430860205526,,Geschäftsbericht,1909,I Ff 8,4i ff000000000008,,[1] Schachtel: 42 (1950),B2059150,"68 On-site use only, no digitization service",Item in place,None,USTAZ,Staatsarchiv des Kantons Zürich,ULSTZ,Staatsarchiv des Kantons Zürich;;;;;;;;;;;</t>
  </si>
  <si>
    <t>990087430860205526,,Geschäftsbericht,1909,I Ff 8,4i ff000000000008,,[1] Schachtel: 43 (1951),B2059151,"68 On-site use only, no digitization service",Item in place,None,USTAZ,Staatsarchiv des Kantons Zürich,ULSTZ,Staatsarchiv des Kantons Zürich;;;;;;;;;;;</t>
  </si>
  <si>
    <t>990087430860205526,,Geschäftsbericht,1909,I Ff 8,4i ff000000000008,,[1] Schachtel: 44 (1952),B2059152,"68 On-site use only, no digitization service",Item in place,None,USTAZ,Staatsarchiv des Kantons Zürich,ULSTZ,Staatsarchiv des Kantons Zürich;;;;;;;;;;;</t>
  </si>
  <si>
    <t>990087430860205526,,Geschäftsbericht,1909,I Ff 8,4i ff000000000008,,[1] Schachtel: 45 (1953),B2059153,"68 On-site use only, no digitization service",Item in place,None,USTAZ,Staatsarchiv des Kantons Zürich,ULSTZ,Staatsarchiv des Kantons Zürich;;;;;;;;;;;</t>
  </si>
  <si>
    <t>990087430860205526,,Geschäftsbericht,1909,I Ff 8,4i ff000000000008,,[1] Schachtel: 46 (1954),B2059154,"68 On-site use only, no digitization service",Item in place,None,USTAZ,Staatsarchiv des Kantons Zürich,ULSTZ,Staatsarchiv des Kantons Zürich;;;;;;;;;;;</t>
  </si>
  <si>
    <t>990087430860205526,,Geschäftsbericht,1909,I Ff 8,4i ff000000000008,,[1] Schachtel: 47 (1955),B2059155,"68 On-site use only, no digitization service",Item in place,None,USTAZ,Staatsarchiv des Kantons Zürich,ULSTZ,Staatsarchiv des Kantons Zürich;;;;;;;;;;;</t>
  </si>
  <si>
    <t>990087430860205526,,Geschäftsbericht,1909,I Ff 8,4i ff000000000008,,[1] Schachtel: 5 (1913),B2058853,"68 On-site use only, no digitization service",Item in place,None,USTAZ,Staatsarchiv des Kantons Zürich,ULSTZ,Staatsarchiv des Kantons Zürich;;;;;;;;;;;</t>
  </si>
  <si>
    <t>990087430860205526,,Geschäftsbericht,1909,I Ff 8,4i ff000000000008,,[1] Schachtel: 6 (1914),B2058854,"68 On-site use only, no digitization service",Item in place,None,USTAZ,Staatsarchiv des Kantons Zürich,ULSTZ,Staatsarchiv des Kantons Zürich;;;;;;;;;;;</t>
  </si>
  <si>
    <t>990087430860205526,,Geschäftsbericht,1909,I Ff 8,4i ff000000000008,,[1] Schachtel: 7 (1915),B2058855,"68 On-site use only, no digitization service",Item in place,None,USTAZ,Staatsarchiv des Kantons Zürich,ULSTZ,Staatsarchiv des Kantons Zürich;;;;;;;;;;;</t>
  </si>
  <si>
    <t>990087430860205526,,Geschäftsbericht,1909,I Ff 8,4i ff000000000008,,[1] Schachtel: 8 (1916),B2058857,"68 On-site use only, no digitization service",Item in place,None,USTAZ,Staatsarchiv des Kantons Zürich,ULSTZ,Staatsarchiv des Kantons Zürich;;;;;;;;;;;</t>
  </si>
  <si>
    <t>990087430860205526,,Geschäftsbericht,1909,I Ff 8,4i ff000000000008,,[1] Schachtel: 9 (1917),B2058858,"68 On-site use only, no digitization service",Item in place,None,USTAZ,Staatsarchiv des Kantons Zürich,ULSTZ,Staatsarchiv des Kantons Zürich;;;;;;;;;;;</t>
  </si>
  <si>
    <t>990087430860205526,,Geschäftsbericht,1909,I Ff 8,4i ff000000000008,,[2] Schachtel: 48 (1956),B2059156,"68 On-site use only, no digitization service",Item in place,None,USTAZ,Staatsarchiv des Kantons Zürich,ULSTZ,Staatsarchiv des Kantons Zürich;;;;;;;;;;;</t>
  </si>
  <si>
    <t>990087430860205526,,Geschäftsbericht,1909,I Ff 8,4i ff000000000008,,[2] Schachtel: 49 (1957),B2059157,"68 On-site use only, no digitization service",Item in place,None,USTAZ,Staatsarchiv des Kantons Zürich,ULSTZ,Staatsarchiv des Kantons Zürich;;;;;;;;;;;</t>
  </si>
  <si>
    <t>990087430860205526,,Geschäftsbericht,1909,I Ff 8,4i ff000000000008,,[2] Schachtel: 50 (1958),B2059158,"68 On-site use only, no digitization service",Item in place,None,USTAZ,Staatsarchiv des Kantons Zürich,ULSTZ,Staatsarchiv des Kantons Zürich;;;;;;;;;;;</t>
  </si>
  <si>
    <t>990087430860205526,,Geschäftsbericht,1909,I Ff 8,4i ff000000000008,,[2] Schachtel: 51 (1959),B2059159,"68 On-site use only, no digitization service",Item in place,None,USTAZ,Staatsarchiv des Kantons Zürich,ULSTZ,Staatsarchiv des Kantons Zürich;;;;;;;;;;;</t>
  </si>
  <si>
    <t>990087430860205526,,Geschäftsbericht,1909,I Ff 8,4i ff000000000008,,[2] Schachtel: 52 (1960),B2059160,"68 On-site use only, no digitization service",Item in place,None,USTAZ,Staatsarchiv des Kantons Zürich,ULSTZ,Staatsarchiv des Kantons Zürich;;;;;;;;;;;</t>
  </si>
  <si>
    <t>990087430860205526,,Geschäftsbericht,1909,I Ff 8,4i ff000000000008,,[2] Schachtel: 53 (1961),B2059161,"68 On-site use only, no digitization service",Item in place,None,USTAZ,Staatsarchiv des Kantons Zürich,ULSTZ,Staatsarchiv des Kantons Zürich;;;;;;;;;;;</t>
  </si>
  <si>
    <t>990087430860205526,,Geschäftsbericht,1909,I Ff 8,4i ff000000000008,,[2] Schachtel: 54 (1962),B2059162,"68 On-site use only, no digitization service",Item in place,None,USTAZ,Staatsarchiv des Kantons Zürich,ULSTZ,Staatsarchiv des Kantons Zürich;;;;;;;;;;;</t>
  </si>
  <si>
    <t>990087430860205526,,Geschäftsbericht,1909,I Ff 8,4i ff000000000008,,[2] Schachtel: 55 (1963),B2059163,"68 On-site use only, no digitization service",Item in place,None,USTAZ,Staatsarchiv des Kantons Zürich,ULSTZ,Staatsarchiv des Kantons Zürich;;;;;;;;;;;</t>
  </si>
  <si>
    <t>990087430860205526,,Geschäftsbericht,1909,I Ff 8,4i ff000000000008,,[2] Schachtel: 56 (1964),B2059164,"68 On-site use only, no digitization service",Item in place,None,USTAZ,Staatsarchiv des Kantons Zürich,ULSTZ,Staatsarchiv des Kantons Zürich;;;;;;;;;;;</t>
  </si>
  <si>
    <t>990087430860205526,,Geschäftsbericht,1909,I Ff 8,4i ff000000000008,,[2] Schachtel: 57 (1965),B2059165,"68 On-site use only, no digitization service",Item in place,None,USTAZ,Staatsarchiv des Kantons Zürich,ULSTZ,Staatsarchiv des Kantons Zürich;;;;;;;;;;;</t>
  </si>
  <si>
    <t>990087430860205526,,Geschäftsbericht,1909,I Ff 8,4i ff000000000008,,[2] Schachtel: 58 (1966),B2059166,"68 On-site use only, no digitization service",Item in place,None,USTAZ,Staatsarchiv des Kantons Zürich,ULSTZ,Staatsarchiv des Kantons Zürich;;;;;;;;;;;</t>
  </si>
  <si>
    <t>990087430860205526,,Geschäftsbericht,1909,I Ff 8,4i ff000000000008,,[2] Schachtel: 59 (1967),B2059167,"68 On-site use only, no digitization service",Item in place,None,USTAZ,Staatsarchiv des Kantons Zürich,ULSTZ,Staatsarchiv des Kantons Zürich;;;;;;;;;;;</t>
  </si>
  <si>
    <t>990087430860205526,,Geschäftsbericht,1909,I Ff 8,4i ff000000000008,,[2] Schachtel: 60 (1968),B2059168,"68 On-site use only, no digitization service",Item in place,None,USTAZ,Staatsarchiv des Kantons Zürich,ULSTZ,Staatsarchiv des Kantons Zürich;;;;;;;;;;;</t>
  </si>
  <si>
    <t>990087430860205526,,Geschäftsbericht,1909,I Ff 8,4i ff000000000008,,[2] Schachtel: 61 (1969),B2059169,"68 On-site use only, no digitization service",Item in place,None,USTAZ,Staatsarchiv des Kantons Zürich,ULSTZ,Staatsarchiv des Kantons Zürich;;;;;;;;;;;</t>
  </si>
  <si>
    <t>990087430860205526,,Geschäftsbericht,1909,I Ff 8,4i ff000000000008,,[2] Schachtel: 62 (1970),B2059170,"68 On-site use only, no digitization service",Item in place,None,USTAZ,Staatsarchiv des Kantons Zürich,ULSTZ,Staatsarchiv des Kantons Zürich;;;;;;;;;;;</t>
  </si>
  <si>
    <t>990087430860205526,,Geschäftsbericht,1909,I Ff 8,4i ff000000000008,,[2] Schachtel: 63 (1971),B2059171,"68 On-site use only, no digitization service",Item in place,None,USTAZ,Staatsarchiv des Kantons Zürich,ULSTZ,Staatsarchiv des Kantons Zürich;;;;;;;;;;;</t>
  </si>
  <si>
    <t>990087430860205526,,Geschäftsbericht,1909,I Ff 8,4i ff000000000008,,[2] Schachtel: 64 (1972),B2059172,"68 On-site use only, no digitization service",Item in place,None,USTAZ,Staatsarchiv des Kantons Zürich,ULSTZ,Staatsarchiv des Kantons Zürich;;;;;;;;;;;</t>
  </si>
  <si>
    <t>990087430860205526,,Geschäftsbericht,1909,I Ff 8,4i ff000000000008,,[2] Schachtel: 65 (1973),B2059173,"68 On-site use only, no digitization service",Item in place,None,USTAZ,Staatsarchiv des Kantons Zürich,ULSTZ,Staatsarchiv des Kantons Zürich;;;;;;;;;;;</t>
  </si>
  <si>
    <t>990087430860205526,,Geschäftsbericht,1909,I Ff 8,4i ff000000000008,,[2] Schachtel: 66 (1974),B2059174,"68 On-site use only, no digitization service",Item in place,None,USTAZ,Staatsarchiv des Kantons Zürich,ULSTZ,Staatsarchiv des Kantons Zürich;;;;;;;;;;;</t>
  </si>
  <si>
    <t>990087430860205526,,Geschäftsbericht,1909,I Ff 8,4i ff000000000008,,[2] Schachtel: 67 (1975),B2059175,"68 On-site use only, no digitization service",Item in place,None,USTAZ,Staatsarchiv des Kantons Zürich,ULSTZ,Staatsarchiv des Kantons Zürich;;;;;;;;;;;</t>
  </si>
  <si>
    <t>990087430860205526,,Geschäftsbericht,1909,I Ff 8,4i ff000000000008,,[2] Schachtel: 68 (1976),B2059176,"68 On-site use only, no digitization service",Item in place,None,USTAZ,Staatsarchiv des Kantons Zürich,ULSTZ,Staatsarchiv des Kantons Zürich;;;;;;;;;;;</t>
  </si>
  <si>
    <t>990087430860205526,,Geschäftsbericht,1909,I Ff 8,4i ff000000000008,,[2] Schachtel: 69 (1977),B2059177,"68 On-site use only, no digitization service",Item in place,None,USTAZ,Staatsarchiv des Kantons Zürich,ULSTZ,Staatsarchiv des Kantons Zürich;;;;;;;;;;;</t>
  </si>
  <si>
    <t>990087430860205526,,Geschäftsbericht,1909,I Ff 8,4i ff000000000008,,[2] Schachtel: 70 (1978),B2059178,"68 On-site use only, no digitization service",Item in place,None,USTAZ,Staatsarchiv des Kantons Zürich,ULSTZ,Staatsarchiv des Kantons Zürich;;;;;;;;;;;</t>
  </si>
  <si>
    <t>990087430860205526,,Geschäftsbericht,1909,I Ff 8,4i ff000000000008,,[2] Schachtel: 71 (1979),B2059180,"68 On-site use only, no digitization service",Item in place,None,USTAZ,Staatsarchiv des Kantons Zürich,ULSTZ,Staatsarchiv des Kantons Zürich;;;;;;;;;;;</t>
  </si>
  <si>
    <t>990087430860205526,,Geschäftsbericht,1909,I Ff 8,4i ff000000000008,,[2] Schachtel: 72 (1980),B2059181,"68 On-site use only, no digitization service",Item in place,None,USTAZ,Staatsarchiv des Kantons Zürich,ULSTZ,Staatsarchiv des Kantons Zürich;;;;;;;;;;;</t>
  </si>
  <si>
    <t>990087430860205526,,Geschäftsbericht,1909,I Ff 8,4i ff000000000008,,[2] Schachtel: 73 (1981),B2059182,"68 On-site use only, no digitization service",Item in place,None,USTAZ,Staatsarchiv des Kantons Zürich,ULSTZ,Staatsarchiv des Kantons Zürich;;;;;;;;;;;</t>
  </si>
  <si>
    <t>990087430860205526,,Geschäftsbericht,1909,I Ff 8,4i ff000000000008,,[2] Schachtel: 74 (1982),B2059183,"68 On-site use only, no digitization service",Item in place,None,USTAZ,Staatsarchiv des Kantons Zürich,ULSTZ,Staatsarchiv des Kantons Zürich;;;;;;;;;;;</t>
  </si>
  <si>
    <t>990087430860205526,,Geschäftsbericht,1909,I Ff 8,4i ff000000000008,,[2] Schachtel: 75 (1983),B2059184,"68 On-site use only, no digitization service",Item in place,None,USTAZ,Staatsarchiv des Kantons Zürich,ULSTZ,Staatsarchiv des Kantons Zürich;;;;;;;;;;;</t>
  </si>
  <si>
    <t>990087430860205526,,Geschäftsbericht,1909,I Ff 8,4i ff000000000008,,[2] Schachtel: 76 (1984),B2059185,"68 On-site use only, no digitization service",Item in place,None,USTAZ,Staatsarchiv des Kantons Zürich,ULSTZ,Staatsarchiv des Kantons Zürich;;;;;;;;;;;</t>
  </si>
  <si>
    <t>990087430860205526,,Geschäftsbericht,1909,I Ff 8,4i ff000000000008,,[2] Schachtel: 77 (1985),B2059186,"68 On-site use only, no digitization service",Item in place,None,USTAZ,Staatsarchiv des Kantons Zürich,ULSTZ,Staatsarchiv des Kantons Zürich;;;;;;;;;;;</t>
  </si>
  <si>
    <t>990087430860205526,,Geschäftsbericht,1909,I Ff 8,4i ff000000000008,,[2] Schachtel: 78 (1986),B2059187,"68 On-site use only, no digitization service",Item in place,None,USTAZ,Staatsarchiv des Kantons Zürich,ULSTZ,Staatsarchiv des Kantons Zürich;;;;;;;;;;;</t>
  </si>
  <si>
    <t>990087430860205526,,Geschäftsbericht,1909,I Ff 8,4i ff000000000008,,[2] Schachtel: 79 (1987),B2059188,"68 On-site use only, no digitization service",Item in place,None,USTAZ,Staatsarchiv des Kantons Zürich,ULSTZ,Staatsarchiv des Kantons Zürich;;;;;;;;;;;</t>
  </si>
  <si>
    <t>990087430860205526,,Geschäftsbericht,1909,I Ff 8,4i ff000000000008,,[2] Schachtel: 80 (1988),B2059189,"68 On-site use only, no digitization service",Item in place,None,USTAZ,Staatsarchiv des Kantons Zürich,ULSTZ,Staatsarchiv des Kantons Zürich;;;;;;;;;;;</t>
  </si>
  <si>
    <t>990087430860205526,,Geschäftsbericht,1909,I Ff 8,4i ff000000000008,,[3] Schachtel: 81 (1989),B2059190,"68 On-site use only, no digitization service",Item in place,None,USTAZ,Staatsarchiv des Kantons Zürich,ULSTZ,Staatsarchiv des Kantons Zürich;;;;;;;;;;;</t>
  </si>
  <si>
    <t>990087430860205526,,Geschäftsbericht,1909,I Ff 8,4i ff000000000008,,[3] Schachtel: 82 (1990),B2059191,"68 On-site use only, no digitization service",Item in place,None,USTAZ,Staatsarchiv des Kantons Zürich,ULSTZ,Staatsarchiv des Kantons Zürich;;;;;;;;;;;</t>
  </si>
  <si>
    <t>990087430860205526,,Geschäftsbericht,1909,I Ff 8,4i ff000000000008,,[3] Schachtel: 83 (1991),B2059192,"68 On-site use only, no digitization service",Item in place,None,USTAZ,Staatsarchiv des Kantons Zürich,ULSTZ,Staatsarchiv des Kantons Zürich;;;;;;;;;;;</t>
  </si>
  <si>
    <t>990087430860205526,,Geschäftsbericht,1909,I Ff 8,4i ff000000000008,,[3] Schachtel: 84 (1992),B2059193,"68 On-site use only, no digitization service",Item in place,None,USTAZ,Staatsarchiv des Kantons Zürich,ULSTZ,Staatsarchiv des Kantons Zürich;;;;;;;;;;;</t>
  </si>
  <si>
    <t>990087430860205526,,Geschäftsbericht,1909,I Ff 8,4i ff000000000008,,[3] Schachtel: 85 (1993),B2059194,"68 On-site use only, no digitization service",Item in place,None,USTAZ,Staatsarchiv des Kantons Zürich,ULSTZ,Staatsarchiv des Kantons Zürich;;;;;;;;;;;</t>
  </si>
  <si>
    <t>990087430860205526,,Geschäftsbericht,1909,I Ff 8,4i ff000000000008,,[3] Schachtel: 86 (1994),B2059195,"68 On-site use only, no digitization service",Item in place,None,USTAZ,Staatsarchiv des Kantons Zürich,ULSTZ,Staatsarchiv des Kantons Zürich;;;;;;;;;;;</t>
  </si>
  <si>
    <t>990087430860205526,,Geschäftsbericht,1909,I Ff 8,4i ff000000000008,,[3] Schachtel: 87 (1995),B2059196,"68 On-site use only, no digitization service",Item in place,None,USTAZ,Staatsarchiv des Kantons Zürich,ULSTZ,Staatsarchiv des Kantons Zürich;;;;;;;;;;;</t>
  </si>
  <si>
    <t>990087430860205526,,Geschäftsbericht,1909,I Ff 8,4i ff000000000008,,[3] Schachtel: 88 (1996),B2059197,"68 On-site use only, no digitization service",Item in place,None,USTAZ,Staatsarchiv des Kantons Zürich,ULSTZ,Staatsarchiv des Kantons Zürich;;;;;;;;;;;</t>
  </si>
  <si>
    <t>990087430860205526,,Geschäftsbericht,1909,I Ff 8,4i ff000000000008,,[3] Schachtel: 89 (1997),B2059198,"68 On-site use only, no digitization service",Item in place,None,USTAZ,Staatsarchiv des Kantons Zürich,ULSTZ,Staatsarchiv des Kantons Zürich;;;;;;;;;;;</t>
  </si>
  <si>
    <t>990087430860205526,,Geschäftsbericht,1909,I Ff 8,4i ff000000000008,,[3] Schachtel: 90 (1998),B2059199,"68 On-site use only, no digitization service",Item in place,None,USTAZ,Staatsarchiv des Kantons Zürich,ULSTZ,Staatsarchiv des Kantons Zürich;;;;;;;;;;;</t>
  </si>
  <si>
    <t>990087430860205526,,Geschäftsbericht,1909,I Ff 8,4i ff000000000008,,[3] Schachtel: 91 (1999),B2059200,"68 On-site use only, no digitization service",Item in place,None,USTAZ,Staatsarchiv des Kantons Zürich,ULSTZ,Staatsarchiv des Kantons Zürich;;;;;;;;;;;</t>
  </si>
  <si>
    <t>990087430860205526,,Geschäftsbericht,1909,I Ff 8,4i ff000000000008,,[3] Schachtel: 92 (2000),B2059201,"68 On-site use only, no digitization service",Item in place,None,USTAZ,Staatsarchiv des Kantons Zürich,ULSTZ,Staatsarchiv des Kantons Zürich;;;;;;;;;;;</t>
  </si>
  <si>
    <t>990087430860205526,,Geschäftsbericht,1909,I Ff 8,4i ff000000000008,,[3] Schachtel: 93 (2001),B2059202,"68 On-site use only, no digitization service",Item in place,None,USTAZ,Staatsarchiv des Kantons Zürich,ULSTZ,Staatsarchiv des Kantons Zürich;;;;;;;;;;;</t>
  </si>
  <si>
    <t>990087430860205526,,Geschäftsbericht,1909,I Ff 8,4i ff000000000008,,[3] Schachtel: 94 (2002),B2059203,"68 On-site use only, no digitization service",Item in place,None,USTAZ,Staatsarchiv des Kantons Zürich,ULSTZ,Staatsarchiv des Kantons Zürich;;;;;;;;;;;</t>
  </si>
  <si>
    <t>990087430860205526,,Geschäftsbericht,1909,I Ff 8,4i ff000000000008,,[3] Schachtel: 95 (2003),B2059204,"68 On-site use only, no digitization service",Item in place,None,USTAZ,Staatsarchiv des Kantons Zürich,ULSTZ,Staatsarchiv des Kantons Zürich;;;;;;;;;;;</t>
  </si>
  <si>
    <t>990087430860205526,,Geschäftsbericht,1909,I Ff 8,4i ff000000000008,,[3] Schachtel: 96 (2004),B2059205,"68 On-site use only, no digitization service",Item in place,None,USTAZ,Staatsarchiv des Kantons Zürich,ULSTZ,Staatsarchiv des Kantons Zürich;;;;;;;;;;;</t>
  </si>
  <si>
    <t>990087430860205526,,Geschäftsbericht,1909,I Ff 8,4i ff000000000008,,[3] Schachtel: 98 (2006),B2059207,"68 On-site use only, no digitization service",Item in place,None,USTAZ,Staatsarchiv des Kantons Zürich,ULSTZ,Staatsarchiv des Kantons Zürich;;;;;;;;;;;</t>
  </si>
  <si>
    <t>990087430860205526,,Geschäftsbericht,1909,I Ff 8,4i ff000000000008,,[3] Schachtel: 99 (2007),B2059208,"68 On-site use only, no digitization service",Item in place,None,USTAZ,Staatsarchiv des Kantons Zürich,ULSTZ,Staatsarchiv des Kantons Zürich;;;;;;;;;;;</t>
  </si>
  <si>
    <t>990034515260205526,"Preiswerk-Imhoff, Wilhelm","Die Getreideversorgung der Schweiz Vortrag, gehalten am 15. Mai 1913 in der allgemeinen Jahresversammlung des Handels- u. Industrievereins Basel",1913,I Ff 9/1,4i ff000000000009/000000000001,,In Schachtel,B826987,"68 On-site use only, no digitization service",Item in place,None,USTAZ,Staatsarchiv des Kantons Zürich,ULSTZ,Staatsarchiv des Kantons Zürich;;;;;;;;;;;</t>
  </si>
  <si>
    <t>990034515260205526,"Preiswerk-Imhoff, Wilhelm","Die Getreideversorgung der Schweiz Vortrag, gehalten am 15. Mai 1913 in der allgemeinen Jahresversammlung des Handels- u. Industrievereins Basel",1913,I Ff 9/1,4i ff000000000009/000000000001,I Ga 2/1,In Schachtel,B826988,"68 On-site use only, no digitization service",Item in place,None,USTAZ,Staatsarchiv des Kantons Zürich,ULSTZ,Staatsarchiv des Kantons Zürich;;;;;;;;;;;</t>
  </si>
  <si>
    <t>990062305990205526,"Frey, Alfred 1859-1924",Deutschland und der Schweizerische Mehlzoll,1908,I Ff 9/1,4i ff000000000009/000000000001,,In Schachtel,B2414193,"68 On-site use only, no digitization service",Item in place,None,USTAZ,Staatsarchiv des Kantons Zürich,ULSTZ,Staatsarchiv des Kantons Zürich;;;;;;;;;;;</t>
  </si>
  <si>
    <t>990062305990205526,"Frey, Alfred 1859-1924",Deutschland und der Schweizerische Mehlzoll,1908,I Ff 9/1,4i ff000000000009/000000000001,I Fe 1/6,In Schachtel,B2414749,"68 On-site use only, no digitization service",Item in place,None,USTAZ,Staatsarchiv des Kantons Zürich,ULSTZ,Staatsarchiv des Kantons Zürich;;;;;;;;;;;</t>
  </si>
  <si>
    <t>990065625420205526,,"Sicherung der Brotversorgung der Schweiz Bericht der vom Bundesrat ernannten Studienkommission, März 1923",1923,I Ff 9/1,4i ff000000000009/000000000001,,In Schachtel,B2414202,"68 On-site use only, no digitization service",Item in place,None,USTAZ,Staatsarchiv des Kantons Zürich,ULSTZ,Staatsarchiv des Kantons Zürich;;;;;;;;;;;</t>
  </si>
  <si>
    <t>990076030740205526,,Die eidgenössische Getreideverwaltung,1925,I Ff 9/1,4i ff000000000009/000000000001,,In Schachtel,B2414211,"68 On-site use only, no digitization service",Item in place,None,USTAZ,Staatsarchiv des Kantons Zürich,ULSTZ,Staatsarchiv des Kantons Zürich;;;;;;;;;;;</t>
  </si>
  <si>
    <t>990090799810205526,"Béguin, Pierre 1903-1978","Getreidehandel und Getreidemonopol Erwiderung an den Verfasser der Artikelserie ""Unsere Brotversorgung"" (Basler Nachrichten Nr. 16, 17, und 19, 1925)",1925,I Ff 9/1,4i ff000000000009/000000000001,,In Schachtel,B767469,"68 On-site use only, no digitization service",Item in place,None,USTAZ,Staatsarchiv des Kantons Zürich,ULSTZ,Staatsarchiv des Kantons Zürich;;;;;;;;;;;</t>
  </si>
  <si>
    <t>990090831050205526,,Unsere Brotversorgung eine Stimme aus Getreidehandelskreisen,1925,I Ff 9/1,4i ff000000000009/000000000001,,In Schachtel,B771822,"68 On-site use only, no digitization service",Item in place,None,USTAZ,Staatsarchiv des Kantons Zürich,ULSTZ,Staatsarchiv des Kantons Zürich;;;;;;;;;;;</t>
  </si>
  <si>
    <t>990090913200205526,"Fischer, Hugo","Streiflichter zu den vom Eidgenössischen Ernährungsamte vorgeschlagenen Massnahmen zwecks Sicherstellung der Brotversorgung der Schweiz, recte Getreidemonopol",1922,I Ff 9/1,4i ff000000000009/000000000001,,In Schachtel,B782971,"68 On-site use only, no digitization service",Item in place,None,USTAZ,Staatsarchiv des Kantons Zürich,ULSTZ,Staatsarchiv des Kantons Zürich;;;;;;;;;;;</t>
  </si>
  <si>
    <t>990090938290205526,,Generaltarif für Getreidetransporte nach der Schweiz,1905,I Ff 9/1,4i ff000000000009/000000000001,,In Schachtel,B786270,"68 On-site use only, no digitization service",Item in place,None,USTAZ,Staatsarchiv des Kantons Zürich,ULSTZ,Staatsarchiv des Kantons Zürich;;;;;;;;;;;</t>
  </si>
  <si>
    <t>990090938380205526,,[Getreidemonopol Allgemeines,[1879-2007],I Ff 9/1,4i ff000000000009/000000000001,,Sammelschachtel: 1879-1925,B786286,"68 On-site use only, no digitization service",Item in place,None,USTAZ,Staatsarchiv des Kantons Zürich,ULSTZ,Staatsarchiv des Kantons Zürich;;;;;;;;;;;</t>
  </si>
  <si>
    <t>990090938380205526,,[Getreidemonopol Allgemeines,[1879-2007],I Ff 9/1,4i ff000000000009/000000000001,I Ff 9/2,Sammelschachtel: 1926,B2414023,"68 On-site use only, no digitization service",Item in place,None,USTAZ,Staatsarchiv des Kantons Zürich,ULSTZ,Staatsarchiv des Kantons Zürich;;;;;;;;;;;</t>
  </si>
  <si>
    <t>990090938380205526,,[Getreidemonopol Allgemeines,[1879-2007],I Ff 9/1,4i ff000000000009/000000000001,I Ff 9/3,Sammelschachtel: 1927-2007,B2414024,"68 On-site use only, no digitization service",Item in place,None,USTAZ,Staatsarchiv des Kantons Zürich,ULSTZ,Staatsarchiv des Kantons Zürich;;;;;;;;;;;</t>
  </si>
  <si>
    <t>990091078500205526,"König, Richard","Für die Sicherung der Brotversorgung eine Antwort ... auf die Schrift von Dr. [Pierre] Béguin: ""Gegen das Getreidemonopol""",1924,I Ff 9/1,4i ff000000000009/000000000001,,In Schachtel,B804675,"68 On-site use only, no digitization service",Item in place,None,USTAZ,Staatsarchiv des Kantons Zürich,ULSTZ,Staatsarchiv des Kantons Zürich;;;;;;;;;;;</t>
  </si>
  <si>
    <t>990091323620205526,"Seidel, Robert",Staatlicher Getreidehandel oder wie kommt das Volk zu billigem Brod?,1879,I Ff 9/1,4i ff000000000009/000000000001,,In Schachtel,B836729,"68 On-site use only, no digitization service",Item in place,None,USTAZ,Staatsarchiv des Kantons Zürich,ULSTZ,Staatsarchiv des Kantons Zürich;;;;;;;;;;;</t>
  </si>
  <si>
    <t>990091323620205526,"Seidel, Robert",Staatlicher Getreidehandel oder wie kommt das Volk zu billigem Brod?,1879,I Ff 9/1,4i ff000000000009/000000000001,III Ok 1/2 (3b),In Schachtel,B836730,"68 On-site use only, no digitization service",Item in place,None,USTAZ,Staatsarchiv des Kantons Zürich,ULSTZ,Staatsarchiv des Kantons Zürich;;;;;;;;;;;</t>
  </si>
  <si>
    <t>990091346720205526,"Stoll, Karl",Die Sicherung der Brotversorgung der Schweiz,[1922],I Ff 9/1,4i ff000000000009/000000000001,,In Schachtel,B839732,"68 On-site use only, no digitization service",Item in place,None,USTAZ,Staatsarchiv des Kantons Zürich,ULSTZ,Staatsarchiv des Kantons Zürich;;;;;;;;;;;</t>
  </si>
  <si>
    <t>990033999680205526,"Béguin, Pierre 1903-1978",Monopolfrei systematische und kritische Darlegung der monopolfreien Vorschläge zur Getreideversorgung,1926,I Ff 9/2,4i ff000000000009/000000000002,,In Schachtel,B767489,"68 On-site use only, no digitization service",Item in place,None,USTAZ,Staatsarchiv des Kantons Zürich,ULSTZ,Staatsarchiv des Kantons Zürich;;;;;;;;;;;</t>
  </si>
  <si>
    <t>990033999800205526,,Die Getreidefrage als Wegscheide ein freies Wort an freie Staatsbürger,[1926],I Ff 9/2,4i ff000000000009/000000000002,,In Schachtel,B2401871,"68 On-site use only, no digitization service",Item in place,None,USTAZ,Staatsarchiv des Kantons Zürich,ULSTZ,Staatsarchiv des Kantons Zürich;;;;;;;;;;;</t>
  </si>
  <si>
    <t>990034040620205526,"Keller, Gottfried 1873-1945",Zur Getreidefrage ein aufklärendes Wort zur Abstimmungs-Vorlage vom 5. Dezember 1926,1926,I Ff 9/2,4i ff000000000009/000000000002,,In Schachtel,B801771,"68 On-site use only, no digitization service",Item in place,None,USTAZ,Staatsarchiv des Kantons Zürich,ULSTZ,Staatsarchiv des Kantons Zürich;;;;;;;;;;;</t>
  </si>
  <si>
    <t>990034515220205526,,Die Sicherung unserer Brotversorgung volkswirtschaftliche Betrachtungen eines Juristen zur Getreidevorlage,1926,I Ff 9/2,4i ff000000000009/000000000002,,In Schachtel,B2401286,"68 On-site use only, no digitization service",Item in place,None,USTAZ,Staatsarchiv des Kantons Zürich,ULSTZ,Staatsarchiv des Kantons Zürich;;;;;;;;;;;</t>
  </si>
  <si>
    <t>990035044550205526,"König, Richard Verfasser",Die Bedeutung des Getreidemonopols für die schweizerische Land- und Volkswirtschaft,1926,I Ff 9/2,4i ff000000000009/000000000002,,In Schachtel,B804682,"68 On-site use only, no digitization service",Item in place,None,USTAZ,Staatsarchiv des Kantons Zürich,ULSTZ,Staatsarchiv des Kantons Zürich;;;;;;;;;;;</t>
  </si>
  <si>
    <t>990041701550205526,"Laur, Ernst 1871-1964",Die Monopolgegner als Wegweiser zur Sackgasse Erwiderung auf die Schrift der Monopolgegner Die Getreidefrage als Wegscheide,[1926],I Ff 9/2,4i ff000000000009/000000000002,,In Schachtel,B815650,"68 On-site use only, no digitization service",Item in place,None,USTAZ,Staatsarchiv des Kantons Zürich,ULSTZ,Staatsarchiv des Kantons Zürich;;;;;;;;;;;</t>
  </si>
  <si>
    <t>990059932470205526,"Baumberger, Georg Verfasser","Was will und gibt der neue Getreideartikel der Bundesverfassung (Artikel 23 bis)? einige kurze Aufklärungskapitel über ein schweizerisches Verständigungswerk, von einem Gegner der Staatsmonopole",1926,I Ff 9/2,4i ff000000000009/000000000002,,In Schachtel,B767599,"68 On-site use only, no digitization service",Item in place,None,USTAZ,Staatsarchiv des Kantons Zürich,ULSTZ,Staatsarchiv des Kantons Zürich;;;;;;;;;;;</t>
  </si>
  <si>
    <t>990065378070205526,,Die Wahrheit über das Getreidemonopol einige Worte der Aufklärung über die Schädigung der organisierten und nicht organisierten Konsumenten durch das Getreidemonopol,[1926],I Ff 9/2,4i ff000000000009/000000000002,,In Schachtel,B829409,"68 On-site use only, no digitization service",Item in place,None,USTAZ,Staatsarchiv des Kantons Zürich,ULSTZ,Staatsarchiv des Kantons Zürich;;;;;;;;;;;</t>
  </si>
  <si>
    <t>990066385890205526,"Wetter, Ernst 1877-1963",Zur Getreidefrage Referat ... anlässlich der Delegiertenversammlung des Schweizerischen Handels- und Industrie-Vereins vom 10. Juli 1926,[Erscheinungsdatum nicht ermittelbar],I Ff 9/2,4i ff000000000009/000000000002,,In Schachtel,B868739,"68 On-site use only, no digitization service",Item in place,None,USTAZ,Staatsarchiv des Kantons Zürich,ULSTZ,Staatsarchiv des Kantons Zürich;;;;;;;;;;;</t>
  </si>
  <si>
    <t>990076075810205526,"Richner, E.","Die Getreideversorgung der Schweiz Vortrag, gehalten am 7. Mai 1926 in der Gesellschaft schweizerischer Landwirte in Zürich",1926,I Ff 9/2,4i ff000000000009/000000000002,,In Schachtel,B827523,"68 On-site use only, no digitization service",Item in place,None,USTAZ,Staatsarchiv des Kantons Zürich,ULSTZ,Staatsarchiv des Kantons Zürich;;;;;;;;;;;</t>
  </si>
  <si>
    <t>990090876730205526,"Duft, Johannes 1883-1957","Fort mit dem eidgenössischen Brotvogt! Referat am Parteitag der Schweizerischen konservativen Volkspartei in Luzern, 12. September 1926",1926,I Ff 9/2,4i ff000000000009/000000000002,,In Schachtel,B778014,"68 On-site use only, no digitization service",Item in place,None,USTAZ,Staatsarchiv des Kantons Zürich,ULSTZ,Staatsarchiv des Kantons Zürich;;;;;;;;;;;</t>
  </si>
  <si>
    <t>990091078600205526,"König, Richard",L'importance du monopol des céréales pour l'agriculture et l'économie nationale suisse,1926,I Ff 9/2,4i ff000000000009/000000000002,,In Schachtel,B804688,"68 On-site use only, no digitization service",Item in place,None,USTAZ,Staatsarchiv des Kantons Zürich,ULSTZ,Staatsarchiv des Kantons Zürich;;;;;;;;;;;</t>
  </si>
  <si>
    <t>990091165220205526,"Laur, Ernst 1871-1964",Bauernverband und Getreidemonopol,1926,I Ff 9/2,4i ff000000000009/000000000002,,In Schachtel,B815673,"68 On-site use only, no digitization service",Item in place,None,USTAZ,Staatsarchiv des Kantons Zürich,ULSTZ,Staatsarchiv des Kantons Zürich;;;;;;;;;;;</t>
  </si>
  <si>
    <t>990091177550205526,"Moser-Schaer, Franz Verfasser",Die Rhaetica und unser täglich Brot,[1926],I Ff 9/2,4i ff000000000009/000000000002,,In Schachtel,B817357,"68 On-site use only, no digitization service",Item in place,None,USTAZ,Staatsarchiv des Kantons Zürich,ULSTZ,Staatsarchiv des Kantons Zürich;;;;;;;;;;;</t>
  </si>
  <si>
    <t>990091284170205526,"Savoy, Émile 1877-1935",La politique du blé à travers les âges,1926,I Ff 9/2,4i ff000000000009/000000000002,,In Schachtel,B831636,"68 On-site use only, no digitization service",Item in place,None,USTAZ,Staatsarchiv des Kantons Zürich,ULSTZ,Staatsarchiv des Kantons Zürich;;;;;;;;;;;</t>
  </si>
  <si>
    <t>990091294510205526,"Schulthess, Edmund",Zur Vorlage der Bundesversammlung über die Getreideversorgung,1926,I Ff 9/2,4i ff000000000009/000000000002,,In Schachtel,B832910,"68 On-site use only, no digitization service",Item in place,None,USTAZ,Staatsarchiv des Kantons Zürich,ULSTZ,Staatsarchiv des Kantons Zürich;;;;;;;;;;;</t>
  </si>
  <si>
    <t>990091294840205526,"Schulthess, Edmund 1868-1944","Zur Volksabstimmung über die Getreidevorlage Vortrag, gehalten am Volkstag der Freisinnig-demokratischen Partei des Kantons Solothurn, 10. Oktober 1926",1926,I Ff 9/2,4i ff000000000009/000000000002,,In Schachtel,B832948,"68 On-site use only, no digitization service",Item in place,None,USTAZ,Staatsarchiv des Kantons Zürich,ULSTZ,Staatsarchiv des Kantons Zürich;;;;;;;;;;;</t>
  </si>
  <si>
    <t>990091295030205526,"Schulthess, Edmund",Die Initiative gegen das Getreidemonopol,1926,I Ff 9/2,4i ff000000000009/000000000002,,In Schachtel,B832964,"68 On-site use only, no digitization service",Item in place,None,USTAZ,Staatsarchiv des Kantons Zürich,ULSTZ,Staatsarchiv des Kantons Zürich;;;;;;;;;;;</t>
  </si>
  <si>
    <t>990091305340205526,"Scheurer, Karl 1872-1929",Das tägliche Brot,1926,I Ff 9/2,4i ff000000000009/000000000002,,In Schachtel,B834287,"68 On-site use only, no digitization service",Item in place,None,USTAZ,Staatsarchiv des Kantons Zürich,ULSTZ,Staatsarchiv des Kantons Zürich;;;;;;;;;;;</t>
  </si>
  <si>
    <t>990091325350205526,"Seidel, Robert","Das staatliche Getreidemonopol ein Weg zum Sozialismus : grundsätzliche sozialdemokratische Thesen : verteidigt gegen die Leitsätze von Prof. Dr. Grasser im Velodrom : Zürich 3, am 21. Januar 1909",1926,I Ff 9/2,4i ff000000000009/000000000002,,In Schachtel,B836941,"68 On-site use only, no digitization service",Item in place,None,USTAZ,Staatsarchiv des Kantons Zürich,ULSTZ,Staatsarchiv des Kantons Zürich;;;;;;;;;;;</t>
  </si>
  <si>
    <t>990091325540205526,"Seidel, Robert",Leitsätze gegen Professor Gassers Thesen (Referat an der) öffentl. Versammlung über das Getreidemonopol im Velodrom Zürich 3. : am 21. Januar 1909,1926,I Ff 9/2,4i ff000000000009/000000000002,,In Schachtel,B836960,"68 On-site use only, no digitization service",Item in place,None,USTAZ,Staatsarchiv des Kantons Zürich,ULSTZ,Staatsarchiv des Kantons Zürich;;;;;;;;;;;</t>
  </si>
  <si>
    <t>990091325660205526,"Seidel, Robert",50 Jahre Kampf für unseres Volkes Brotversorgung,1926,I Ff 9/2,4i ff000000000009/000000000002,,In Schachtel,B836979,"68 On-site use only, no digitization service",Item in place,None,USTAZ,Staatsarchiv des Kantons Zürich,ULSTZ,Staatsarchiv des Kantons Zürich;;;;;;;;;;;</t>
  </si>
  <si>
    <t>990091382460205526,"Sträuli, Hans","Getreideversorgung aus dem Referat von Nationalrat Sträuli, gehalten an der Delegiertenversammlung der Schweizerischen freisinnig-demokratischen Partei in Bern",1926,I Ff 9/2,4i ff000000000009/000000000002,,In Schachtel,B844375,"68 On-site use only, no digitization service",Item in place,None,USTAZ,Staatsarchiv des Kantons Zürich,ULSTZ,Staatsarchiv des Kantons Zürich;;;;;;;;;;;</t>
  </si>
  <si>
    <t>990091476500205526,"Meyer, Albert 1870-1953","Getreidemonopol und freisinnige Politik Referat am Parteitag der Freisinnigen Partei des Kantons Zürich, 7. November 1926",[1926?],I Ff 9/2,4i ff000000000009/000000000002,,In Schachtel,B856830,"68 On-site use only, no digitization service",Item in place,None,USTAZ,Staatsarchiv des Kantons Zürich,ULSTZ,Staatsarchiv des Kantons Zürich;;;;;;;;;;;</t>
  </si>
  <si>
    <t>990101959770205526,,"Brotversorgung, Getreidemonopol und Arbeiterschaft",1926,I Ff 9/2,4i ff000000000009/000000000002,,In Schachtel,B2401832,"68 On-site use only, no digitization service",Item in place,None,USTAZ,Staatsarchiv des Kantons Zürich,ULSTZ,Staatsarchiv des Kantons Zürich;;;;;;;;;;;</t>
  </si>
  <si>
    <t>990065585060205526,"Seidel, Robert 1850-1933","Getreidemonopol, Schule und Lehrerschaft",1926,I Ff 9/2 BD,4i ff000000000009/000000000002bd,,,B836997,"67 No use, no digitization service",Item in place,None,USTAZ,Staatsarchiv des Kantons Zürich,ULSTZ,Staatsarchiv des Kantons Zürich;;;;;;;;;;;</t>
  </si>
  <si>
    <t>990065585060205526,"Seidel, Robert 1850-1933","Getreidemonopol, Schule und Lehrerschaft",1926,I Ff 9/2 BD,4i ff000000000009/000000000002bd,I Ff 9/2,In Schachtel,B2401828,"68 On-site use only, no digitization service",Item in place,None,USTAZ,Staatsarchiv des Kantons Zürich,ULSTZ,Staatsarchiv des Kantons Zürich;;;;;;;;;;;</t>
  </si>
  <si>
    <t>990035934870205526,"Frey, Leo",Die Getreidefrage der Schweiz ein Vorschlag für eine monopolfreie Lösung,1927,I Ff 9/3,4i ff000000000009/000000000003,,In Schachtel,B783079,"68 On-site use only, no digitization service",Item in place,None,USTAZ,Staatsarchiv des Kantons Zürich,ULSTZ,Staatsarchiv des Kantons Zürich;;;;;;;;;;;</t>
  </si>
  <si>
    <t>990076200210205526,,Initiative für eine Lösung der Getreidefrage ohne Einfuhrmonopol Gesetzesentwurf und Materialien zuhanden des ausserparlamentarischen Vorberatungskommission,[1927],I Ff 9/3,4i ff000000000009/000000000003,,In Schachtel,B2401883,"68 On-site use only, no digitization service",Item in place,None,USTAZ,Staatsarchiv des Kantons Zürich,ULSTZ,Staatsarchiv des Kantons Zürich;;;;;;;;;;;</t>
  </si>
  <si>
    <t>990091155440205526,"Minger, Rudolf",Die neue Getreidevorlage Referat an der Delegiertenversammlung des Schweizerischen Bauernverbandes vom 22. Januar 1929,1929,I Ff 9/3,4i ff000000000009/000000000003,,In Schachtel,B814402,"68 On-site use only, no digitization service",Item in place,None,USTAZ,Staatsarchiv des Kantons Zürich,ULSTZ,Staatsarchiv des Kantons Zürich;;;;;;;;;;;</t>
  </si>
  <si>
    <t>990091165380205526,"Laur, Ernst",Union suisse des paysans et monopole des céréales,1926,I Ff 9a,4i ff000000000009a,,,B815698,"68 On-site use only, no digitization service",Item in place,None,USTAZ,Staatsarchiv des Kantons Zürich,ULSTZ,Staatsarchiv des Kantons Zürich;;;;;;;;;;;</t>
  </si>
  <si>
    <t>990091437680205526,"Wirz, Jakob",Eine schweizerische Getreidekammer Vorschlag zur Versöhnung von Produzenten- und Konsumenteninteressen in der Getreidefrage,[1927?],I Ff 9a,4i ff000000000009a,,,B851638,"68 On-site use only, no digitization service",Item in place,None,USTAZ,Staatsarchiv des Kantons Zürich,ULSTZ,Staatsarchiv des Kantons Zürich;;;;;;;;;;;</t>
  </si>
  <si>
    <t>990096904730205526,,Bericht der Alkoholverwaltung an die Delegation der ständigen Alkoholkommissionen des National- &amp; Ständerates über den Geschäftsgang ...,1908,I Ff 10,4i ff000000000010,,"[1] Schachtel: 1903, 3.-4. Quartal=Bericht 31-32",B1775946,"68 On-site use only, no digitization service",Item in place,None,USTAZ,Staatsarchiv des Kantons Zürich,ULSTZ,Staatsarchiv des Kantons Zürich;;;;;;;;;;;</t>
  </si>
  <si>
    <t>990096904730205526,,Bericht der Alkoholverwaltung an die Delegation der ständigen Alkoholkommissionen des National- &amp; Ständerates über den Geschäftsgang ...,1908,I Ff 10,4i ff000000000010,,"[1] Schachtel: 1904, 1.-3. Quartal=Bericht 33-35",B1775947,"68 On-site use only, no digitization service",Item in place,None,USTAZ,Staatsarchiv des Kantons Zürich,ULSTZ,Staatsarchiv des Kantons Zürich;;;;;;;;;;;</t>
  </si>
  <si>
    <t>990096904730205526,,Bericht der Alkoholverwaltung an die Delegation der ständigen Alkoholkommissionen des National- &amp; Ständerates über den Geschäftsgang ...,1908,I Ff 10,4i ff000000000010,,[1] Schachtel: 1905=Bericht 36-38,B1775948,"68 On-site use only, no digitization service",Item in place,None,USTAZ,Staatsarchiv des Kantons Zürich,ULSTZ,Staatsarchiv des Kantons Zürich;;;;;;;;;;;</t>
  </si>
  <si>
    <t>990096904730205526,,Bericht der Alkoholverwaltung an die Delegation der ständigen Alkoholkommissionen des National- &amp; Ständerates über den Geschäftsgang ...,1908,I Ff 10,4i ff000000000010,,[1] Schachtel: 1906=Bericht 39-41,B1775949,"68 On-site use only, no digitization service",Item in place,None,USTAZ,Staatsarchiv des Kantons Zürich,ULSTZ,Staatsarchiv des Kantons Zürich;;;;;;;;;;;</t>
  </si>
  <si>
    <t>990096904730205526,,Bericht der Alkoholverwaltung an die Delegation der ständigen Alkoholkommissionen des National- &amp; Ständerates über den Geschäftsgang ...,1908,I Ff 10,4i ff000000000010,,[1] Schachtel: 1907=Bericht 43-45,B1775950,"68 On-site use only, no digitization service",Item in place,None,USTAZ,Staatsarchiv des Kantons Zürich,ULSTZ,Staatsarchiv des Kantons Zürich;;;;;;;;;;;</t>
  </si>
  <si>
    <t>990096904730205526,,Bericht der Alkoholverwaltung an die Delegation der ständigen Alkoholkommissionen des National- &amp; Ständerates über den Geschäftsgang ...,1908,I Ff 10,4i ff000000000010,,[2] 1908=Nr. 46-48,B1690495,"68 On-site use only, no digitization service",Item in place,None,USTAZ,Staatsarchiv des Kantons Zürich,ULSTZ,Staatsarchiv des Kantons Zürich;;;;;;;;;;;</t>
  </si>
  <si>
    <t>990096904730205526,,Bericht der Alkoholverwaltung an die Delegation der ständigen Alkoholkommissionen des National- &amp; Ständerates über den Geschäftsgang ...,1908,I Ff 10,4i ff000000000010,,[2] 1920=Nr. 93/94-97,B1690496,"68 On-site use only, no digitization service",Item in place,None,USTAZ,Staatsarchiv des Kantons Zürich,ULSTZ,Staatsarchiv des Kantons Zürich;;;;;;;;;;;</t>
  </si>
  <si>
    <t>990096904730205526,,Bericht der Alkoholverwaltung an die Delegation der ständigen Alkoholkommissionen des National- &amp; Ständerates über den Geschäftsgang ...,1908,I Ff 10,4i ff000000000010,,[2] 1921=Nr. 98/99-100,B1690497,"68 On-site use only, no digitization service",Item in place,None,USTAZ,Staatsarchiv des Kantons Zürich,ULSTZ,Staatsarchiv des Kantons Zürich;;;;;;;;;;;</t>
  </si>
  <si>
    <t>990057510770205526,,Kursliste in der Schweiz kotierte in- und ausländische Wertpapiere,[1938]-,I Ff 11,4i ff000000000011,,[1] Schachtel: 1925,B1775085,"68 On-site use only, no digitization service",Item in place,None,USTAZ,Staatsarchiv des Kantons Zürich,ULSTZ,Staatsarchiv des Kantons Zürich;;;;;;;;;;;</t>
  </si>
  <si>
    <t>990057510770205526,,Kursliste in der Schweiz kotierte in- und ausländische Wertpapiere,[1938]-,I Ff 11,4i ff000000000011,,[1] Schachtel: 1929,B1775086,"68 On-site use only, no digitization service",Item in place,None,USTAZ,Staatsarchiv des Kantons Zürich,ULSTZ,Staatsarchiv des Kantons Zürich;;;;;;;;;;;</t>
  </si>
  <si>
    <t>990057510770205526,,Kursliste in der Schweiz kotierte in- und ausländische Wertpapiere,[1938]-,I Ff 11,4i ff000000000011,,[1] Schachtel: 1934,B1775088,"68 On-site use only, no digitization service",Item in place,None,USTAZ,Staatsarchiv des Kantons Zürich,ULSTZ,Staatsarchiv des Kantons Zürich;;;;;;;;;;;</t>
  </si>
  <si>
    <t>990057510770205526,,Kursliste in der Schweiz kotierte in- und ausländische Wertpapiere,[1938]-,I Ff 11,4i ff000000000011,,[1] Schachtel: 1936,B1775089,"68 On-site use only, no digitization service",Item in place,None,USTAZ,Staatsarchiv des Kantons Zürich,ULSTZ,Staatsarchiv des Kantons Zürich;;;;;;;;;;;</t>
  </si>
  <si>
    <t>990057510770205526,,Kursliste in der Schweiz kotierte in- und ausländische Wertpapiere,[1938]-,I Ff 11,4i ff000000000011,,[1] Schachtel: 1938,B1775091,"68 On-site use only, no digitization service",Item in place,None,USTAZ,Staatsarchiv des Kantons Zürich,ULSTZ,Staatsarchiv des Kantons Zürich;;;;;;;;;;;</t>
  </si>
  <si>
    <t>990057510770205526,,Kursliste in der Schweiz kotierte in- und ausländische Wertpapiere,[1938]-,I Ff 11,4i ff000000000011,,[1] Schachtel: 1940,B1775092,"68 On-site use only, no digitization service",Item in place,None,USTAZ,Staatsarchiv des Kantons Zürich,ULSTZ,Staatsarchiv des Kantons Zürich;;;;;;;;;;;</t>
  </si>
  <si>
    <t>990057510770205526,,Kursliste in der Schweiz kotierte in- und ausländische Wertpapiere,[1938]-,I Ff 11,4i ff000000000011,,[1] Schachtel: 1943,B1775093,"68 On-site use only, no digitization service",Item in place,None,USTAZ,Staatsarchiv des Kantons Zürich,ULSTZ,Staatsarchiv des Kantons Zürich;;;;;;;;;;;</t>
  </si>
  <si>
    <t>990057510770205526,,Kursliste in der Schweiz kotierte in- und ausländische Wertpapiere,[1938]-,I Ff 11,4i ff000000000011,,[1] Schachtel: 1944,B1775094,"68 On-site use only, no digitization service",Item in place,None,USTAZ,Staatsarchiv des Kantons Zürich,ULSTZ,Staatsarchiv des Kantons Zürich;;;;;;;;;;;</t>
  </si>
  <si>
    <t>990057510770205526,,Kursliste in der Schweiz kotierte in- und ausländische Wertpapiere,[1938]-,I Ff 11,4i ff000000000011,,[1] Schachtel: 1945,B1775095,"68 On-site use only, no digitization service",Item in place,None,USTAZ,Staatsarchiv des Kantons Zürich,ULSTZ,Staatsarchiv des Kantons Zürich;;;;;;;;;;;</t>
  </si>
  <si>
    <t>990057510770205526,,Kursliste in der Schweiz kotierte in- und ausländische Wertpapiere,[1938]-,I Ff 11,4i ff000000000011,,[1] Schachtel: 1946,B1775096,"68 On-site use only, no digitization service",Item in place,None,USTAZ,Staatsarchiv des Kantons Zürich,ULSTZ,Staatsarchiv des Kantons Zürich;;;;;;;;;;;</t>
  </si>
  <si>
    <t>990057510770205526,,Kursliste in der Schweiz kotierte in- und ausländische Wertpapiere,[1938]-,I Ff 11,4i ff000000000011,,[1] Schachtel: 1947,B1775099,"68 On-site use only, no digitization service",Item in place,None,USTAZ,Staatsarchiv des Kantons Zürich,ULSTZ,Staatsarchiv des Kantons Zürich;;;;;;;;;;;</t>
  </si>
  <si>
    <t>990057510770205526,,Kursliste in der Schweiz kotierte in- und ausländische Wertpapiere,[1938]-,I Ff 11,4i ff000000000011,,[1] Schachtel: 1948,B1775100,"68 On-site use only, no digitization service",Item in place,None,USTAZ,Staatsarchiv des Kantons Zürich,ULSTZ,Staatsarchiv des Kantons Zürich;;;;;;;;;;;</t>
  </si>
  <si>
    <t>990057510770205526,,Kursliste in der Schweiz kotierte in- und ausländische Wertpapiere,[1938]-,I Ff 11,4i ff000000000011,,[1] Schachtel: 1949,B1775101,"68 On-site use only, no digitization service",Item in place,None,USTAZ,Staatsarchiv des Kantons Zürich,ULSTZ,Staatsarchiv des Kantons Zürich;;;;;;;;;;;</t>
  </si>
  <si>
    <t>990057510770205526,,Kursliste in der Schweiz kotierte in- und ausländische Wertpapiere,[1938]-,I Ff 11,4i ff000000000011,,[1] Schachtel: 1950,B1775102,"68 On-site use only, no digitization service",Item in place,None,USTAZ,Staatsarchiv des Kantons Zürich,ULSTZ,Staatsarchiv des Kantons Zürich;;;;;;;;;;;</t>
  </si>
  <si>
    <t>990057510770205526,,Kursliste in der Schweiz kotierte in- und ausländische Wertpapiere,[1938]-,I Ff 11,4i ff000000000011,,[1] Schachtel: 1951,B1775103,"68 On-site use only, no digitization service",Item in place,None,USTAZ,Staatsarchiv des Kantons Zürich,ULSTZ,Staatsarchiv des Kantons Zürich;;;;;;;;;;;</t>
  </si>
  <si>
    <t>990057510770205526,,Kursliste in der Schweiz kotierte in- und ausländische Wertpapiere,[1938]-,I Ff 11,4i ff000000000011,,[1] Schachtel: 1952,B1775104,"68 On-site use only, no digitization service",Item in place,None,USTAZ,Staatsarchiv des Kantons Zürich,ULSTZ,Staatsarchiv des Kantons Zürich;;;;;;;;;;;</t>
  </si>
  <si>
    <t>990057510770205526,,Kursliste in der Schweiz kotierte in- und ausländische Wertpapiere,[1938]-,I Ff 11,4i ff000000000011,,[1] Schachtel: 1953,B1775105,"68 On-site use only, no digitization service",Item in place,None,USTAZ,Staatsarchiv des Kantons Zürich,ULSTZ,Staatsarchiv des Kantons Zürich;;;;;;;;;;;</t>
  </si>
  <si>
    <t>990057510770205526,,Kursliste in der Schweiz kotierte in- und ausländische Wertpapiere,[1938]-,I Ff 11,4i ff000000000011,,[1] Schachtel: 1954,B1775106,"68 On-site use only, no digitization service",Item in place,None,USTAZ,Staatsarchiv des Kantons Zürich,ULSTZ,Staatsarchiv des Kantons Zürich;;;;;;;;;;;</t>
  </si>
  <si>
    <t>990057510770205526,,Kursliste in der Schweiz kotierte in- und ausländische Wertpapiere,[1938]-,I Ff 11,4i ff000000000011,,[1] Schachtel: 1955,B1775107,"68 On-site use only, no digitization service",Item in place,None,USTAZ,Staatsarchiv des Kantons Zürich,ULSTZ,Staatsarchiv des Kantons Zürich;;;;;;;;;;;</t>
  </si>
  <si>
    <t>990057510770205526,,Kursliste in der Schweiz kotierte in- und ausländische Wertpapiere,[1938]-,I Ff 11,4i ff000000000011,,[1] Schachtel: 1956,B1775108,"68 On-site use only, no digitization service",Item in place,None,USTAZ,Staatsarchiv des Kantons Zürich,ULSTZ,Staatsarchiv des Kantons Zürich;;;;;;;;;;;</t>
  </si>
  <si>
    <t>990057510770205526,,Kursliste in der Schweiz kotierte in- und ausländische Wertpapiere,[1938]-,I Ff 11,4i ff000000000011,,[1] Schachtel: 1957,B1775109,"68 On-site use only, no digitization service",Item in place,None,USTAZ,Staatsarchiv des Kantons Zürich,ULSTZ,Staatsarchiv des Kantons Zürich;;;;;;;;;;;</t>
  </si>
  <si>
    <t>990057510770205526,,Kursliste in der Schweiz kotierte in- und ausländische Wertpapiere,[1938]-,I Ff 11,4i ff000000000011,,[1] Schachtel: 1958,B1775110,"68 On-site use only, no digitization service",Item in place,None,USTAZ,Staatsarchiv des Kantons Zürich,ULSTZ,Staatsarchiv des Kantons Zürich;;;;;;;;;;;</t>
  </si>
  <si>
    <t>990057510770205526,,Kursliste in der Schweiz kotierte in- und ausländische Wertpapiere,[1938]-,I Ff 11,4i ff000000000011,,[2] Schachtel: 1959,B1775112,"68 On-site use only, no digitization service",Item in place,None,USTAZ,Staatsarchiv des Kantons Zürich,ULSTZ,Staatsarchiv des Kantons Zürich;;;;;;;;;;;</t>
  </si>
  <si>
    <t>990057510770205526,,Kursliste in der Schweiz kotierte in- und ausländische Wertpapiere,[1938]-,I Ff 11,4i ff000000000011,,[2] Schachtel: 1960,B1775113,"68 On-site use only, no digitization service",Item in place,None,USTAZ,Staatsarchiv des Kantons Zürich,ULSTZ,Staatsarchiv des Kantons Zürich;;;;;;;;;;;</t>
  </si>
  <si>
    <t>990057510770205526,,Kursliste in der Schweiz kotierte in- und ausländische Wertpapiere,[1938]-,I Ff 11,4i ff000000000011,,[2] Schachtel: 1961,B1775114,"68 On-site use only, no digitization service",Item in place,None,USTAZ,Staatsarchiv des Kantons Zürich,ULSTZ,Staatsarchiv des Kantons Zürich;;;;;;;;;;;</t>
  </si>
  <si>
    <t>990057510770205526,,Kursliste in der Schweiz kotierte in- und ausländische Wertpapiere,[1938]-,I Ff 11,4i ff000000000011,,[2] Schachtel: 1962,B1775115,"68 On-site use only, no digitization service",Item in place,None,USTAZ,Staatsarchiv des Kantons Zürich,ULSTZ,Staatsarchiv des Kantons Zürich;;;;;;;;;;;</t>
  </si>
  <si>
    <t>990057510770205526,,Kursliste in der Schweiz kotierte in- und ausländische Wertpapiere,[1938]-,I Ff 11,4i ff000000000011,,[2] Schachtel: 1963,B1775116,"68 On-site use only, no digitization service",Item in place,None,USTAZ,Staatsarchiv des Kantons Zürich,ULSTZ,Staatsarchiv des Kantons Zürich;;;;;;;;;;;</t>
  </si>
  <si>
    <t>990057510770205526,,Kursliste in der Schweiz kotierte in- und ausländische Wertpapiere,[1938]-,I Ff 11,4i ff000000000011,,[2] Schachtel: 1964,B1775117,"68 On-site use only, no digitization service",Item in place,None,USTAZ,Staatsarchiv des Kantons Zürich,ULSTZ,Staatsarchiv des Kantons Zürich;;;;;;;;;;;</t>
  </si>
  <si>
    <t>990057510770205526,,Kursliste in der Schweiz kotierte in- und ausländische Wertpapiere,[1938]-,I Ff 11,4i ff000000000011,,[2] Schachtel: 1965,B2327623,"68 On-site use only, no digitization service",Item in place,None,USTAZ,Staatsarchiv des Kantons Zürich,ULSTZ,Staatsarchiv des Kantons Zürich;;;;;;;;;;;</t>
  </si>
  <si>
    <t>990057510770205526,,Kursliste in der Schweiz kotierte in- und ausländische Wertpapiere,[1938]-,I Ff 11,4i ff000000000011,,[2] Schachtel: 1966,B1775120,"68 On-site use only, no digitization service",Item in place,None,USTAZ,Staatsarchiv des Kantons Zürich,ULSTZ,Staatsarchiv des Kantons Zürich;;;;;;;;;;;</t>
  </si>
  <si>
    <t>990057510770205526,,Kursliste in der Schweiz kotierte in- und ausländische Wertpapiere,[1938]-,I Ff 11,4i ff000000000011,,[2] Schachtel: 1967,B1775122,"68 On-site use only, no digitization service",Item in place,None,USTAZ,Staatsarchiv des Kantons Zürich,ULSTZ,Staatsarchiv des Kantons Zürich;;;;;;;;;;;</t>
  </si>
  <si>
    <t>990057510770205526,,Kursliste in der Schweiz kotierte in- und ausländische Wertpapiere,[1938]-,I Ff 11,4i ff000000000011,,[2] Schachtel: 1968,B1775124,"68 On-site use only, no digitization service",Item in place,None,USTAZ,Staatsarchiv des Kantons Zürich,ULSTZ,Staatsarchiv des Kantons Zürich;;;;;;;;;;;</t>
  </si>
  <si>
    <t>990057510770205526,,Kursliste in der Schweiz kotierte in- und ausländische Wertpapiere,[1938]-,I Ff 11,4i ff000000000011,,[2] Schachtel: 1969,B2327624,"68 On-site use only, no digitization service",Item in place,None,USTAZ,Staatsarchiv des Kantons Zürich,ULSTZ,Staatsarchiv des Kantons Zürich;;;;;;;;;;;</t>
  </si>
  <si>
    <t>990057510770205526,,Kursliste in der Schweiz kotierte in- und ausländische Wertpapiere,[1938]-,I Ff 11,4i ff000000000011,,[2] Schachtel: 1970,B2328243,"68 On-site use only, no digitization service",Item in place,None,USTAZ,Staatsarchiv des Kantons Zürich,ULSTZ,Staatsarchiv des Kantons Zürich;;;;;;;;;;;</t>
  </si>
  <si>
    <t>990057510770205526,,Kursliste in der Schweiz kotierte in- und ausländische Wertpapiere,[1938]-,I Ff 11,4i ff000000000011,,[2] Schachtel: 1971,B2328242,"68 On-site use only, no digitization service",Item in place,None,USTAZ,Staatsarchiv des Kantons Zürich,ULSTZ,Staatsarchiv des Kantons Zürich;;;;;;;;;;;</t>
  </si>
  <si>
    <t>990057510770205526,,Kursliste in der Schweiz kotierte in- und ausländische Wertpapiere,[1938]-,I Ff 11,4i ff000000000011,,[2] Schachtel: 1972,B2328244,"68 On-site use only, no digitization service",Item in place,None,USTAZ,Staatsarchiv des Kantons Zürich,ULSTZ,Staatsarchiv des Kantons Zürich;;;;;;;;;;;</t>
  </si>
  <si>
    <t>990057510770205526,,Kursliste in der Schweiz kotierte in- und ausländische Wertpapiere,[1938]-,I Ff 11,4i ff000000000011,,[2] Schachtel: 1973,B2328245,"68 On-site use only, no digitization service",Item in place,None,USTAZ,Staatsarchiv des Kantons Zürich,ULSTZ,Staatsarchiv des Kantons Zürich;;;;;;;;;;;</t>
  </si>
  <si>
    <t>990057510770205526,,Kursliste in der Schweiz kotierte in- und ausländische Wertpapiere,[1938]-,I Ff 11,4i ff000000000011,,[2] Schachtel: 1974,B2328246,"68 On-site use only, no digitization service",Item in place,None,USTAZ,Staatsarchiv des Kantons Zürich,ULSTZ,Staatsarchiv des Kantons Zürich;;;;;;;;;;;</t>
  </si>
  <si>
    <t>990057510770205526,,Kursliste in der Schweiz kotierte in- und ausländische Wertpapiere,[1938]-,I Ff 11,4i ff000000000011,,[2] Schachtel: 1975,B2328247,"68 On-site use only, no digitization service",Item in place,None,USTAZ,Staatsarchiv des Kantons Zürich,ULSTZ,Staatsarchiv des Kantons Zürich;;;;;;;;;;;</t>
  </si>
  <si>
    <t>990057510770205526,,Kursliste in der Schweiz kotierte in- und ausländische Wertpapiere,[1938]-,I Ff 11,4i ff000000000011,,[3] Schachtel: 1976,B2328248,"68 On-site use only, no digitization service",Item in place,None,USTAZ,Staatsarchiv des Kantons Zürich,ULSTZ,Staatsarchiv des Kantons Zürich;;;;;;;;;;;</t>
  </si>
  <si>
    <t>990057510770205526,,Kursliste in der Schweiz kotierte in- und ausländische Wertpapiere,[1938]-,I Ff 11,4i ff000000000011,,[3] Schachtel: 1977,B2328249,"68 On-site use only, no digitization service",Item in place,None,USTAZ,Staatsarchiv des Kantons Zürich,ULSTZ,Staatsarchiv des Kantons Zürich;;;;;;;;;;;</t>
  </si>
  <si>
    <t>990057510770205526,,Kursliste in der Schweiz kotierte in- und ausländische Wertpapiere,[1938]-,I Ff 11,4i ff000000000011,,[3] Schachtel: 1978,B2328250,"68 On-site use only, no digitization service",Item in place,None,USTAZ,Staatsarchiv des Kantons Zürich,ULSTZ,Staatsarchiv des Kantons Zürich;;;;;;;;;;;</t>
  </si>
  <si>
    <t>990057510770205526,,Kursliste in der Schweiz kotierte in- und ausländische Wertpapiere,[1938]-,I Ff 11,4i ff000000000011,,[3] Schachtel: 1979,B2328251,"68 On-site use only, no digitization service",Item in place,None,USTAZ,Staatsarchiv des Kantons Zürich,ULSTZ,Staatsarchiv des Kantons Zürich;;;;;;;;;;;</t>
  </si>
  <si>
    <t>990057510770205526,,Kursliste in der Schweiz kotierte in- und ausländische Wertpapiere,[1938]-,I Ff 11,4i ff000000000011,,[3] Schachtel: 1980,B2328255,"68 On-site use only, no digitization service",Item in place,None,USTAZ,Staatsarchiv des Kantons Zürich,ULSTZ,Staatsarchiv des Kantons Zürich;;;;;;;;;;;</t>
  </si>
  <si>
    <t>990057510770205526,,Kursliste in der Schweiz kotierte in- und ausländische Wertpapiere,[1938]-,I Ff 11,4i ff000000000011,,[3] Schachtel: 1981,B2328256,"68 On-site use only, no digitization service",Item in place,None,USTAZ,Staatsarchiv des Kantons Zürich,ULSTZ,Staatsarchiv des Kantons Zürich;;;;;;;;;;;</t>
  </si>
  <si>
    <t>990057510770205526,,Kursliste in der Schweiz kotierte in- und ausländische Wertpapiere,[1938]-,I Ff 11,4i ff000000000011,,[3] Schachtel: 1988 - Wertpapiere,B2398552,"68 On-site use only, no digitization service",Item in place,None,USTAZ,Staatsarchiv des Kantons Zürich,ULSTZ,Staatsarchiv des Kantons Zürich;;;;;;;;;;;</t>
  </si>
  <si>
    <t>990057510770205526,,Kursliste in der Schweiz kotierte in- und ausländische Wertpapiere,[1938]-,I Ff 11,4i ff000000000011,,[3] Schachtel: 1989 - Wertpapiere,B2327625,"68 On-site use only, no digitization service",Item in place,None,USTAZ,Staatsarchiv des Kantons Zürich,ULSTZ,Staatsarchiv des Kantons Zürich;;;;;;;;;;;</t>
  </si>
  <si>
    <t>990057510770205526,,Kursliste in der Schweiz kotierte in- und ausländische Wertpapiere,[1938]-,I Ff 11,4i ff000000000011,,[3] Schachtel: 1990 - Wertpapiere,B2398553,"68 On-site use only, no digitization service",Item in place,None,USTAZ,Staatsarchiv des Kantons Zürich,ULSTZ,Staatsarchiv des Kantons Zürich;;;;;;;;;;;</t>
  </si>
  <si>
    <t>990057510770205526,,Kursliste in der Schweiz kotierte in- und ausländische Wertpapiere,[1938]-,I Ff 11,4i ff000000000011,,[3] Schachtel: 1991 - Wertpapiere,B2398554,"68 On-site use only, no digitization service",Item in place,None,USTAZ,Staatsarchiv des Kantons Zürich,ULSTZ,Staatsarchiv des Kantons Zürich;;;;;;;;;;;</t>
  </si>
  <si>
    <t>990057510770205526,,Kursliste in der Schweiz kotierte in- und ausländische Wertpapiere,[1938]-,I Ff 11,4i ff000000000011,,[3] Schachtel: 1992 - Kursliste inkl. Wertpapiere,B2327626,"68 On-site use only, no digitization service",Item in place,None,USTAZ,Staatsarchiv des Kantons Zürich,ULSTZ,Staatsarchiv des Kantons Zürich;;;;;;;;;;;</t>
  </si>
  <si>
    <t>990057510770205526,,Kursliste in der Schweiz kotierte in- und ausländische Wertpapiere,[1938]-,I Ff 11,4i ff000000000011,,[3] Schachtel: 1993 - Kursliste inkl. Wertpapiere,B2327627,"68 On-site use only, no digitization service",Item in place,None,USTAZ,Staatsarchiv des Kantons Zürich,ULSTZ,Staatsarchiv des Kantons Zürich;;;;;;;;;;;</t>
  </si>
  <si>
    <t>990057510770205526,,Kursliste in der Schweiz kotierte in- und ausländische Wertpapiere,[1938]-,I Ff 11,4i ff000000000011,,[3] Schachtel: 1994 - Wertpapiere,B2398555,"68 On-site use only, no digitization service",Item in place,None,USTAZ,Staatsarchiv des Kantons Zürich,ULSTZ,Staatsarchiv des Kantons Zürich;;;;;;;;;;;</t>
  </si>
  <si>
    <t>990057510770205526,,Kursliste in der Schweiz kotierte in- und ausländische Wertpapiere,[1938]-,I Ff 11,4i ff000000000011,,[3] Schachtel: 1995 - Kursliste,B2398556,"68 On-site use only, no digitization service",Item in place,None,USTAZ,Staatsarchiv des Kantons Zürich,ULSTZ,Staatsarchiv des Kantons Zürich;;;;;;;;;;;</t>
  </si>
  <si>
    <t>990057510770205526,,Kursliste in der Schweiz kotierte in- und ausländische Wertpapiere,[1938]-,I Ff 11,4i ff000000000011,,[3] Schachtel: 1996 - Kursliste,B2398557,"68 On-site use only, no digitization service",Item in place,None,USTAZ,Staatsarchiv des Kantons Zürich,ULSTZ,Staatsarchiv des Kantons Zürich;;;;;;;;;;;</t>
  </si>
  <si>
    <t>990057510770205526,,Kursliste in der Schweiz kotierte in- und ausländische Wertpapiere,[1938]-,I Ff 11,4i ff000000000011,,[3] Schachtel: 1997 - Kursliste,B2398558,"68 On-site use only, no digitization service",Item in place,None,USTAZ,Staatsarchiv des Kantons Zürich,ULSTZ,Staatsarchiv des Kantons Zürich;;;;;;;;;;;</t>
  </si>
  <si>
    <t>990057510770205526,,Kursliste in der Schweiz kotierte in- und ausländische Wertpapiere,[1938]-,I Ff 11,4i ff000000000011,,[3] Schachtel: 1998 - Kursliste,B2398559,"68 On-site use only, no digitization service",Item in place,None,USTAZ,Staatsarchiv des Kantons Zürich,ULSTZ,Staatsarchiv des Kantons Zürich;;;;;;;;;;;</t>
  </si>
  <si>
    <t>990057510770205526,,Kursliste in der Schweiz kotierte in- und ausländische Wertpapiere,[1938]-,I Ff 11,4i ff000000000011,,[3] Schachtel: 1999 - Kursliste,B2398560,"68 On-site use only, no digitization service",Item in place,None,USTAZ,Staatsarchiv des Kantons Zürich,ULSTZ,Staatsarchiv des Kantons Zürich;;;;;;;;;;;</t>
  </si>
  <si>
    <t>990057510770205526,,Kursliste in der Schweiz kotierte in- und ausländische Wertpapiere,[1938]-,I Ff 11,4i ff000000000011,,[3] Schachtel: 2000 - Kursliste,B2398561,"68 On-site use only, no digitization service",Item in place,None,USTAZ,Staatsarchiv des Kantons Zürich,ULSTZ,Staatsarchiv des Kantons Zürich;;;;;;;;;;;</t>
  </si>
  <si>
    <t>990057510770205526,,Kursliste in der Schweiz kotierte in- und ausländische Wertpapiere,[1938]-,I Ff 11,4i ff000000000011,,[4] Schachtel: 2001 - Kursliste,B2398563,"68 On-site use only, no digitization service",Item in place,None,USTAZ,Staatsarchiv des Kantons Zürich,ULSTZ,Staatsarchiv des Kantons Zürich;;;;;;;;;;;</t>
  </si>
  <si>
    <t>990057510770205526,,Kursliste in der Schweiz kotierte in- und ausländische Wertpapiere,[1938]-,I Ff 11,4i ff000000000011,,[4] Schachtel: 2002 - Kursliste,B2398564,"68 On-site use only, no digitization service",Item in place,None,USTAZ,Staatsarchiv des Kantons Zürich,ULSTZ,Staatsarchiv des Kantons Zürich;;;;;;;;;;;</t>
  </si>
  <si>
    <t>990057510770205526,,Kursliste in der Schweiz kotierte in- und ausländische Wertpapiere,[1938]-,I Ff 11,4i ff000000000011,,[4] Schachtel: 2003 - Kursliste,B2398565,"68 On-site use only, no digitization service",Item in place,None,USTAZ,Staatsarchiv des Kantons Zürich,ULSTZ,Staatsarchiv des Kantons Zürich;;;;;;;;;;;</t>
  </si>
  <si>
    <t>990097446340205526,,Die neue eidg. Kriegssteuer Grundsätze und Effektenkurse für die Selbsteinschätzung,1921,I Ff 11/1,4i ff000000000011/000000000001,,In Schachtel,B1775078,"68 On-site use only, no digitization service",Item in place,None,USTAZ,Staatsarchiv des Kantons Zürich,ULSTZ,Staatsarchiv des Kantons Zürich;;;;;;;;;;;</t>
  </si>
  <si>
    <t>990097446340205526,,Die neue eidg. Kriegssteuer Grundsätze und Effektenkurse für die Selbsteinschätzung,1921,I Ff 11/1,4i ff000000000011/000000000001,I Ff 6/1 (1),In Schachtel,B2401982,"68 On-site use only, no digitization service",Item in place,None,USTAZ,Staatsarchiv des Kantons Zürich,ULSTZ,Staatsarchiv des Kantons Zürich;;;;;;;;;;;</t>
  </si>
  <si>
    <t>990009848890205526,,Archiv für schweizerisches Abgaberecht ASA,1932,I Ff 12,4i ff000000000012,,1 (1932/33),B1690370,"68 On-site use only, no digitization service",Item in place,None,USTAZ,Staatsarchiv des Kantons Zürich,ULSTZ,Staatsarchiv des Kantons Zürich;;;;;;;;;;;</t>
  </si>
  <si>
    <t>990009848890205526,,Archiv für schweizerisches Abgaberecht ASA,1932,I Ff 12,4i ff000000000012,,10 (1941/42),B1690384,"68 On-site use only, no digitization service",Item in place,None,USTAZ,Staatsarchiv des Kantons Zürich,ULSTZ,Staatsarchiv des Kantons Zürich;;;;;;;;;;;</t>
  </si>
  <si>
    <t>990009848890205526,,Archiv für schweizerisches Abgaberecht ASA,1932,I Ff 12,4i ff000000000012,,11 (1942/43),B1690385,"68 On-site use only, no digitization service",Item in place,None,USTAZ,Staatsarchiv des Kantons Zürich,ULSTZ,Staatsarchiv des Kantons Zürich;;;;;;;;;;;</t>
  </si>
  <si>
    <t>990009848890205526,,Archiv für schweizerisches Abgaberecht ASA,1932,I Ff 12,4i ff000000000012,,12 (1943/44),B1690386,"68 On-site use only, no digitization service",Item in place,None,USTAZ,Staatsarchiv des Kantons Zürich,ULSTZ,Staatsarchiv des Kantons Zürich;;;;;;;;;;;</t>
  </si>
  <si>
    <t>990009848890205526,,Archiv für schweizerisches Abgaberecht ASA,1932,I Ff 12,4i ff000000000012,,13 (1944/45),B1690387,"68 On-site use only, no digitization service",Item in place,None,USTAZ,Staatsarchiv des Kantons Zürich,ULSTZ,Staatsarchiv des Kantons Zürich;;;;;;;;;;;</t>
  </si>
  <si>
    <t>990009848890205526,,Archiv für schweizerisches Abgaberecht ASA,1932,I Ff 12,4i ff000000000012,,14 (1945/46),B1690388,"68 On-site use only, no digitization service",Item in place,None,USTAZ,Staatsarchiv des Kantons Zürich,ULSTZ,Staatsarchiv des Kantons Zürich;;;;;;;;;;;</t>
  </si>
  <si>
    <t>990009848890205526,,Archiv für schweizerisches Abgaberecht ASA,1932,I Ff 12,4i ff000000000012,,15 (1946/47),B1690389,"68 On-site use only, no digitization service",Item in place,None,USTAZ,Staatsarchiv des Kantons Zürich,ULSTZ,Staatsarchiv des Kantons Zürich;;;;;;;;;;;</t>
  </si>
  <si>
    <t>990009848890205526,,Archiv für schweizerisches Abgaberecht ASA,1932,I Ff 12,4i ff000000000012,,16 (1947/48),B1690390,"68 On-site use only, no digitization service",Item in place,None,USTAZ,Staatsarchiv des Kantons Zürich,ULSTZ,Staatsarchiv des Kantons Zürich;;;;;;;;;;;</t>
  </si>
  <si>
    <t>990009848890205526,,Archiv für schweizerisches Abgaberecht ASA,1932,I Ff 12,4i ff000000000012,,17 (1948/49),B1690391,"68 On-site use only, no digitization service",Item in place,None,USTAZ,Staatsarchiv des Kantons Zürich,ULSTZ,Staatsarchiv des Kantons Zürich;;;;;;;;;;;</t>
  </si>
  <si>
    <t>990009848890205526,,Archiv für schweizerisches Abgaberecht ASA,1932,I Ff 12,4i ff000000000012,,18 (1949/50),B1690392,"68 On-site use only, no digitization service",Item in place,None,USTAZ,Staatsarchiv des Kantons Zürich,ULSTZ,Staatsarchiv des Kantons Zürich;;;;;;;;;;;</t>
  </si>
  <si>
    <t>990009848890205526,,Archiv für schweizerisches Abgaberecht ASA,1932,I Ff 12,4i ff000000000012,,19 (1950/51),B1690393,"68 On-site use only, no digitization service",Item in place,None,USTAZ,Staatsarchiv des Kantons Zürich,ULSTZ,Staatsarchiv des Kantons Zürich;;;;;;;;;;;</t>
  </si>
  <si>
    <t>990009848890205526,,Archiv für schweizerisches Abgaberecht ASA,1932,I Ff 12,4i ff000000000012,,2 (1933/34),B1690371,"68 On-site use only, no digitization service",Item in place,None,USTAZ,Staatsarchiv des Kantons Zürich,ULSTZ,Staatsarchiv des Kantons Zürich;;;;;;;;;;;</t>
  </si>
  <si>
    <t>990009848890205526,,Archiv für schweizerisches Abgaberecht ASA,1932,I Ff 12,4i ff000000000012,,20 (1951/52),B1787695,"68 On-site use only, no digitization service",Item in place,None,USTAZ,Staatsarchiv des Kantons Zürich,ULSTZ,Staatsarchiv des Kantons Zürich;;;;;;;;;;;</t>
  </si>
  <si>
    <t>990009848890205526,,Archiv für schweizerisches Abgaberecht ASA,1932,I Ff 12,4i ff000000000012,,21 (1952/53),B1690394,"68 On-site use only, no digitization service",Item in place,None,USTAZ,Staatsarchiv des Kantons Zürich,ULSTZ,Staatsarchiv des Kantons Zürich;;;;;;;;;;;</t>
  </si>
  <si>
    <t>990009848890205526,,Archiv für schweizerisches Abgaberecht ASA,1932,I Ff 12,4i ff000000000012,,22 (1953/54),B1690395,"68 On-site use only, no digitization service",Item in place,None,USTAZ,Staatsarchiv des Kantons Zürich,ULSTZ,Staatsarchiv des Kantons Zürich;;;;;;;;;;;</t>
  </si>
  <si>
    <t>990009848890205526,,Archiv für schweizerisches Abgaberecht ASA,1932,I Ff 12,4i ff000000000012,,23 (1954/55),B1690397,"68 On-site use only, no digitization service",Item in place,None,USTAZ,Staatsarchiv des Kantons Zürich,ULSTZ,Staatsarchiv des Kantons Zürich;;;;;;;;;;;</t>
  </si>
  <si>
    <t>990009848890205526,,Archiv für schweizerisches Abgaberecht ASA,1932,I Ff 12,4i ff000000000012,,24 (1955/56),B1690398,"68 On-site use only, no digitization service",Item in place,None,USTAZ,Staatsarchiv des Kantons Zürich,ULSTZ,Staatsarchiv des Kantons Zürich;;;;;;;;;;;</t>
  </si>
  <si>
    <t>990009848890205526,,Archiv für schweizerisches Abgaberecht ASA,1932,I Ff 12,4i ff000000000012,,25 (1956/57),B1690401,"68 On-site use only, no digitization service",Item in place,None,USTAZ,Staatsarchiv des Kantons Zürich,ULSTZ,Staatsarchiv des Kantons Zürich;;;;;;;;;;;</t>
  </si>
  <si>
    <t>990009848890205526,,Archiv für schweizerisches Abgaberecht ASA,1932,I Ff 12,4i ff000000000012,,26 (1957/58),B1690402,"68 On-site use only, no digitization service",Item in place,None,USTAZ,Staatsarchiv des Kantons Zürich,ULSTZ,Staatsarchiv des Kantons Zürich;;;;;;;;;;;</t>
  </si>
  <si>
    <t>990009848890205526,,Archiv für schweizerisches Abgaberecht ASA,1932,I Ff 12,4i ff000000000012,,27 (1958/59),B1690404,"68 On-site use only, no digitization service",Item in place,None,USTAZ,Staatsarchiv des Kantons Zürich,ULSTZ,Staatsarchiv des Kantons Zürich;;;;;;;;;;;</t>
  </si>
  <si>
    <t>990009848890205526,,Archiv für schweizerisches Abgaberecht ASA,1932,I Ff 12,4i ff000000000012,,28 (1959/60),B1690405,"68 On-site use only, no digitization service",Item in place,None,USTAZ,Staatsarchiv des Kantons Zürich,ULSTZ,Staatsarchiv des Kantons Zürich;;;;;;;;;;;</t>
  </si>
  <si>
    <t>990009848890205526,,Archiv für schweizerisches Abgaberecht ASA,1932,I Ff 12,4i ff000000000012,,29 (1960/61),B1690407,"68 On-site use only, no digitization service",Item in place,None,USTAZ,Staatsarchiv des Kantons Zürich,ULSTZ,Staatsarchiv des Kantons Zürich;;;;;;;;;;;</t>
  </si>
  <si>
    <t>990009848890205526,,Archiv für schweizerisches Abgaberecht ASA,1932,I Ff 12,4i ff000000000012,,3 (1934/35),B1690372,"68 On-site use only, no digitization service",Item in place,None,USTAZ,Staatsarchiv des Kantons Zürich,ULSTZ,Staatsarchiv des Kantons Zürich;;;;;;;;;;;</t>
  </si>
  <si>
    <t>990009848890205526,,Archiv für schweizerisches Abgaberecht ASA,1932,I Ff 12,4i ff000000000012,,30 (1961/62),B1690408,"68 On-site use only, no digitization service",Item in place,None,USTAZ,Staatsarchiv des Kantons Zürich,ULSTZ,Staatsarchiv des Kantons Zürich;;;;;;;;;;;</t>
  </si>
  <si>
    <t>990009848890205526,,Archiv für schweizerisches Abgaberecht ASA,1932,I Ff 12,4i ff000000000012,,31 (1962/63),B1690409,"68 On-site use only, no digitization service",Item in place,None,USTAZ,Staatsarchiv des Kantons Zürich,ULSTZ,Staatsarchiv des Kantons Zürich;;;;;;;;;;;</t>
  </si>
  <si>
    <t>990009848890205526,,Archiv für schweizerisches Abgaberecht ASA,1932,I Ff 12,4i ff000000000012,,32 (1963/64),B1690410,"68 On-site use only, no digitization service",Item in place,None,USTAZ,Staatsarchiv des Kantons Zürich,ULSTZ,Staatsarchiv des Kantons Zürich;;;;;;;;;;;</t>
  </si>
  <si>
    <t>990009848890205526,,Archiv für schweizerisches Abgaberecht ASA,1932,I Ff 12,4i ff000000000012,,33 (1964/65),B1690411,"68 On-site use only, no digitization service",Item in place,None,USTAZ,Staatsarchiv des Kantons Zürich,ULSTZ,Staatsarchiv des Kantons Zürich;;;;;;;;;;;</t>
  </si>
  <si>
    <t>990009848890205526,,Archiv für schweizerisches Abgaberecht ASA,1932,I Ff 12,4i ff000000000012,,34 (1965/66),B1690413,"68 On-site use only, no digitization service",Item in place,None,USTAZ,Staatsarchiv des Kantons Zürich,ULSTZ,Staatsarchiv des Kantons Zürich;;;;;;;;;;;</t>
  </si>
  <si>
    <t>990009848890205526,,Archiv für schweizerisches Abgaberecht ASA,1932,I Ff 12,4i ff000000000012,,35 (1966/67),B1690414,"68 On-site use only, no digitization service",Item in place,None,USTAZ,Staatsarchiv des Kantons Zürich,ULSTZ,Staatsarchiv des Kantons Zürich;;;;;;;;;;;</t>
  </si>
  <si>
    <t>990009848890205526,,Archiv für schweizerisches Abgaberecht ASA,1932,I Ff 12,4i ff000000000012,,36 (1967/68),B1690415,"68 On-site use only, no digitization service",Item in place,None,USTAZ,Staatsarchiv des Kantons Zürich,ULSTZ,Staatsarchiv des Kantons Zürich;;;;;;;;;;;</t>
  </si>
  <si>
    <t>990009848890205526,,Archiv für schweizerisches Abgaberecht ASA,1932,I Ff 12,4i ff000000000012,,37 (1968/69),B1690416,"68 On-site use only, no digitization service",Item in place,None,USTAZ,Staatsarchiv des Kantons Zürich,ULSTZ,Staatsarchiv des Kantons Zürich;;;;;;;;;;;</t>
  </si>
  <si>
    <t>990009848890205526,,Archiv für schweizerisches Abgaberecht ASA,1932,I Ff 12,4i ff000000000012,,38 (1969/70),B1690417,"68 On-site use only, no digitization service",Item in place,None,USTAZ,Staatsarchiv des Kantons Zürich,ULSTZ,Staatsarchiv des Kantons Zürich;;;;;;;;;;;</t>
  </si>
  <si>
    <t>990009848890205526,,Archiv für schweizerisches Abgaberecht ASA,1932,I Ff 12,4i ff000000000012,,39 (1970/71),B1690418,"68 On-site use only, no digitization service",Item in place,None,USTAZ,Staatsarchiv des Kantons Zürich,ULSTZ,Staatsarchiv des Kantons Zürich;;;;;;;;;;;</t>
  </si>
  <si>
    <t>990009848890205526,,Archiv für schweizerisches Abgaberecht ASA,1932,I Ff 12,4i ff000000000012,,4 (1935/36),B1690374,"68 On-site use only, no digitization service",Item in place,None,USTAZ,Staatsarchiv des Kantons Zürich,ULSTZ,Staatsarchiv des Kantons Zürich;;;;;;;;;;;</t>
  </si>
  <si>
    <t>990009848890205526,,Archiv für schweizerisches Abgaberecht ASA,1932,I Ff 12,4i ff000000000012,,40 (1971/72),B1690419,"68 On-site use only, no digitization service",Item in place,None,USTAZ,Staatsarchiv des Kantons Zürich,ULSTZ,Staatsarchiv des Kantons Zürich;;;;;;;;;;;</t>
  </si>
  <si>
    <t>990009848890205526,,Archiv für schweizerisches Abgaberecht ASA,1932,I Ff 12,4i ff000000000012,,41 (1972/73),B1690420,"68 On-site use only, no digitization service",Item in place,None,USTAZ,Staatsarchiv des Kantons Zürich,ULSTZ,Staatsarchiv des Kantons Zürich;;;;;;;;;;;</t>
  </si>
  <si>
    <t>990009848890205526,,Archiv für schweizerisches Abgaberecht ASA,1932,I Ff 12,4i ff000000000012,,42 (1973/74),B1690421,"68 On-site use only, no digitization service",Item in place,None,USTAZ,Staatsarchiv des Kantons Zürich,ULSTZ,Staatsarchiv des Kantons Zürich;;;;;;;;;;;</t>
  </si>
  <si>
    <t>990009848890205526,,Archiv für schweizerisches Abgaberecht ASA,1932,I Ff 12,4i ff000000000012,,43 (1974/75),B1690422,"68 On-site use only, no digitization service",Item in place,None,USTAZ,Staatsarchiv des Kantons Zürich,ULSTZ,Staatsarchiv des Kantons Zürich;;;;;;;;;;;</t>
  </si>
  <si>
    <t>990009848890205526,,Archiv für schweizerisches Abgaberecht ASA,1932,I Ff 12,4i ff000000000012,,44 (1975/76),B1690425,"68 On-site use only, no digitization service",Item in place,None,USTAZ,Staatsarchiv des Kantons Zürich,ULSTZ,Staatsarchiv des Kantons Zürich;;;;;;;;;;;</t>
  </si>
  <si>
    <t>990009848890205526,,Archiv für schweizerisches Abgaberecht ASA,1932,I Ff 12,4i ff000000000012,,45 (1976/77),B1690427,"68 On-site use only, no digitization service",Item in place,None,USTAZ,Staatsarchiv des Kantons Zürich,ULSTZ,Staatsarchiv des Kantons Zürich;;;;;;;;;;;</t>
  </si>
  <si>
    <t>990009848890205526,,Archiv für schweizerisches Abgaberecht ASA,1932,I Ff 12,4i ff000000000012,,46 (1977/78),B1690428,"68 On-site use only, no digitization service",Item in place,None,USTAZ,Staatsarchiv des Kantons Zürich,ULSTZ,Staatsarchiv des Kantons Zürich;;;;;;;;;;;</t>
  </si>
  <si>
    <t>990009848890205526,,Archiv für schweizerisches Abgaberecht ASA,1932,I Ff 12,4i ff000000000012,,47 (1978/79),B1690429,"68 On-site use only, no digitization service",Item in place,None,USTAZ,Staatsarchiv des Kantons Zürich,ULSTZ,Staatsarchiv des Kantons Zürich;;;;;;;;;;;</t>
  </si>
  <si>
    <t>990009848890205526,,Archiv für schweizerisches Abgaberecht ASA,1932,I Ff 12,4i ff000000000012,,48 (1979/80),B1690430,"68 On-site use only, no digitization service",Item in place,None,USTAZ,Staatsarchiv des Kantons Zürich,ULSTZ,Staatsarchiv des Kantons Zürich;;;;;;;;;;;</t>
  </si>
  <si>
    <t>990009848890205526,,Archiv für schweizerisches Abgaberecht ASA,1932,I Ff 12,4i ff000000000012,,49 (1980/81),B1690431,"68 On-site use only, no digitization service",Item in place,None,USTAZ,Staatsarchiv des Kantons Zürich,ULSTZ,Staatsarchiv des Kantons Zürich;;;;;;;;;;;</t>
  </si>
  <si>
    <t>990009848890205526,,Archiv für schweizerisches Abgaberecht ASA,1932,I Ff 12,4i ff000000000012,,5 (1936/37),B1690376,"68 On-site use only, no digitization service",Item in place,None,USTAZ,Staatsarchiv des Kantons Zürich,ULSTZ,Staatsarchiv des Kantons Zürich;;;;;;;;;;;</t>
  </si>
  <si>
    <t>990009848890205526,,Archiv für schweizerisches Abgaberecht ASA,1932,I Ff 12,4i ff000000000012,,50 (1981/82),B1690432,"68 On-site use only, no digitization service",Item in place,None,USTAZ,Staatsarchiv des Kantons Zürich,ULSTZ,Staatsarchiv des Kantons Zürich;;;;;;;;;;;</t>
  </si>
  <si>
    <t>990009848890205526,,Archiv für schweizerisches Abgaberecht ASA,1932,I Ff 12,4i ff000000000012,,51 (1982/83),B1690433,"68 On-site use only, no digitization service",Item in place,None,USTAZ,Staatsarchiv des Kantons Zürich,ULSTZ,Staatsarchiv des Kantons Zürich;;;;;;;;;;;</t>
  </si>
  <si>
    <t>990009848890205526,,Archiv für schweizerisches Abgaberecht ASA,1932,I Ff 12,4i ff000000000012,,52 (1983/84),B1690438,"68 On-site use only, no digitization service",Item in place,None,USTAZ,Staatsarchiv des Kantons Zürich,ULSTZ,Staatsarchiv des Kantons Zürich;;;;;;;;;;;</t>
  </si>
  <si>
    <t>990009848890205526,,Archiv für schweizerisches Abgaberecht ASA,1932,I Ff 12,4i ff000000000012,,53 (1984/85),B1690439,"68 On-site use only, no digitization service",Item in place,None,USTAZ,Staatsarchiv des Kantons Zürich,ULSTZ,Staatsarchiv des Kantons Zürich;;;;;;;;;;;</t>
  </si>
  <si>
    <t>990009848890205526,,Archiv für schweizerisches Abgaberecht ASA,1932,I Ff 12,4i ff000000000012,,54 (1985/86),B1690440,"68 On-site use only, no digitization service",Item in place,None,USTAZ,Staatsarchiv des Kantons Zürich,ULSTZ,Staatsarchiv des Kantons Zürich;;;;;;;;;;;</t>
  </si>
  <si>
    <t>990009848890205526,,Archiv für schweizerisches Abgaberecht ASA,1932,I Ff 12,4i ff000000000012,,55 (1986/87),B1690441,"68 On-site use only, no digitization service",Item in place,None,USTAZ,Staatsarchiv des Kantons Zürich,ULSTZ,Staatsarchiv des Kantons Zürich;;;;;;;;;;;</t>
  </si>
  <si>
    <t>990009848890205526,,Archiv für schweizerisches Abgaberecht ASA,1932,I Ff 12,4i ff000000000012,,56 (1987/88),B1690442,"68 On-site use only, no digitization service",Item in place,None,USTAZ,Staatsarchiv des Kantons Zürich,ULSTZ,Staatsarchiv des Kantons Zürich;;;;;;;;;;;</t>
  </si>
  <si>
    <t>990009848890205526,,Archiv für schweizerisches Abgaberecht ASA,1932,I Ff 12,4i ff000000000012,,57 (1988/89),B1690443,"68 On-site use only, no digitization service",Item in place,None,USTAZ,Staatsarchiv des Kantons Zürich,ULSTZ,Staatsarchiv des Kantons Zürich;;;;;;;;;;;</t>
  </si>
  <si>
    <t>990009848890205526,,Archiv für schweizerisches Abgaberecht ASA,1932,I Ff 12,4i ff000000000012,,58 (1989/90),B1690444,"68 On-site use only, no digitization service",Item in place,None,USTAZ,Staatsarchiv des Kantons Zürich,ULSTZ,Staatsarchiv des Kantons Zürich;;;;;;;;;;;</t>
  </si>
  <si>
    <t>990009848890205526,,Archiv für schweizerisches Abgaberecht ASA,1932,I Ff 12,4i ff000000000012,,59 (1990/91),B1690446,"68 On-site use only, no digitization service",Item in place,None,USTAZ,Staatsarchiv des Kantons Zürich,ULSTZ,Staatsarchiv des Kantons Zürich;;;;;;;;;;;</t>
  </si>
  <si>
    <t>990009848890205526,,Archiv für schweizerisches Abgaberecht ASA,1932,I Ff 12,4i ff000000000012,,6 (1937/38),B1690377,"68 On-site use only, no digitization service",Item in place,None,USTAZ,Staatsarchiv des Kantons Zürich,ULSTZ,Staatsarchiv des Kantons Zürich;;;;;;;;;;;</t>
  </si>
  <si>
    <t>990009848890205526,,Archiv für schweizerisches Abgaberecht ASA,1932,I Ff 12,4i ff000000000012,,60 (1991/92),B1690448,"68 On-site use only, no digitization service",Item in place,None,USTAZ,Staatsarchiv des Kantons Zürich,ULSTZ,Staatsarchiv des Kantons Zürich;;;;;;;;;;;</t>
  </si>
  <si>
    <t>990009848890205526,,Archiv für schweizerisches Abgaberecht ASA,1932,I Ff 12,4i ff000000000012,,61 (1992/93),B1690450,"68 On-site use only, no digitization service",Item in place,None,USTAZ,Staatsarchiv des Kantons Zürich,ULSTZ,Staatsarchiv des Kantons Zürich;;;;;;;;;;;</t>
  </si>
  <si>
    <t>990009848890205526,,Archiv für schweizerisches Abgaberecht ASA,1932,I Ff 12,4i ff000000000012,,62 (1993/94),B1690451,"68 On-site use only, no digitization service",Item in place,None,USTAZ,Staatsarchiv des Kantons Zürich,ULSTZ,Staatsarchiv des Kantons Zürich;;;;;;;;;;;</t>
  </si>
  <si>
    <t>990009848890205526,,Archiv für schweizerisches Abgaberecht ASA,1932,I Ff 12,4i ff000000000012,,63 (1994/95),B1690452,"68 On-site use only, no digitization service",Item in place,None,USTAZ,Staatsarchiv des Kantons Zürich,ULSTZ,Staatsarchiv des Kantons Zürich;;;;;;;;;;;</t>
  </si>
  <si>
    <t>990009848890205526,,Archiv für schweizerisches Abgaberecht ASA,1932,I Ff 12,4i ff000000000012,,64 (1995/96),B1690453,"68 On-site use only, no digitization service",Item in place,None,USTAZ,Staatsarchiv des Kantons Zürich,ULSTZ,Staatsarchiv des Kantons Zürich;;;;;;;;;;;</t>
  </si>
  <si>
    <t>990009848890205526,,Archiv für schweizerisches Abgaberecht ASA,1932,I Ff 12,4i ff000000000012,,65 (1996/97),B1690454,"68 On-site use only, no digitization service",Item in place,None,USTAZ,Staatsarchiv des Kantons Zürich,ULSTZ,Staatsarchiv des Kantons Zürich;;;;;;;;;;;</t>
  </si>
  <si>
    <t>990009848890205526,,Archiv für schweizerisches Abgaberecht ASA,1932,I Ff 12,4i ff000000000012,,66 (1997/98),B1690455,"68 On-site use only, no digitization service",Item in place,None,USTAZ,Staatsarchiv des Kantons Zürich,ULSTZ,Staatsarchiv des Kantons Zürich;;;;;;;;;;;</t>
  </si>
  <si>
    <t>990009848890205526,,Archiv für schweizerisches Abgaberecht ASA,1932,I Ff 12,4i ff000000000012,,7 (1938/39),B1690380,"68 On-site use only, no digitization service",Item in place,None,USTAZ,Staatsarchiv des Kantons Zürich,ULSTZ,Staatsarchiv des Kantons Zürich;;;;;;;;;;;</t>
  </si>
  <si>
    <t>990009848890205526,,Archiv für schweizerisches Abgaberecht ASA,1932,I Ff 12,4i ff000000000012,,8 (1939/40),B1690381,"68 On-site use only, no digitization service",Item in place,None,USTAZ,Staatsarchiv des Kantons Zürich,ULSTZ,Staatsarchiv des Kantons Zürich;;;;;;;;;;;</t>
  </si>
  <si>
    <t>990009848890205526,,Archiv für schweizerisches Abgaberecht ASA,1932,I Ff 12,4i ff000000000012,,9 (1940/41),B1690382,"68 On-site use only, no digitization service",Item in place,None,USTAZ,Staatsarchiv des Kantons Zürich,ULSTZ,Staatsarchiv des Kantons Zürich;;;;;;;;;;;</t>
  </si>
  <si>
    <t>990009989060205526,,Die Praxis der Bundessteuern,[1944?]-,I Ff 13/1,4i ff000000000013/000000000001,,Bd. 1 (bis Nachtrag 51 (1997)),B825874,"68 On-site use only, no digitization service",Item in place,None,USTAZ,Staatsarchiv des Kantons Zürich,ULSTZ,Staatsarchiv des Kantons Zürich;;;;;;;;;;;</t>
  </si>
  <si>
    <t>990009989060205526,,Die Praxis der Bundessteuern,[1944?]-,I Ff 13/1,4i ff000000000013/000000000001,I Ff 13/2,Bd. 2 (bis Nachtrag 51 (1997)),B825882,"68 On-site use only, no digitization service",Item in place,None,USTAZ,Staatsarchiv des Kantons Zürich,ULSTZ,Staatsarchiv des Kantons Zürich;;;;;;;;;;;</t>
  </si>
  <si>
    <t>990009989060205526,,Die Praxis der Bundessteuern,[1944?]-,I Ff 13/1,4i ff000000000013/000000000001,I Ff 13/3,Bd. 3 (bis Nachtrag 23 (1967)),B825885,"68 On-site use only, no digitization service",Item in place,None,USTAZ,Staatsarchiv des Kantons Zürich,ULSTZ,Staatsarchiv des Kantons Zürich;;;;;;;;;;;</t>
  </si>
  <si>
    <t>990009989060205526,,Die Praxis der Bundessteuern,[1944?]-,I Ff 13/1,4i ff000000000013/000000000001,I Ff 13/4,Bd. 4 (bis Nachtrag 28 (1974)),B825888,"68 On-site use only, no digitization service",Item in place,None,USTAZ,Staatsarchiv des Kantons Zürich,ULSTZ,Staatsarchiv des Kantons Zürich;;;;;;;;;;;</t>
  </si>
  <si>
    <t>990090856610205526,"Conrad, Johannes 1839-1915",Grundriss zum Studium der politischen Oekonomie,1900,I FFa 1,4i ffa000000000001,,,B775255,"68 On-site use only, no digitization service",Item in place,None,USTAZ,Staatsarchiv des Kantons Zürich,ULSTZ,Staatsarchiv des Kantons Zürich;;;;;;;;;;;</t>
  </si>
  <si>
    <t>990086742920205526,"Seitz, Hans Karl","Schweiz(erische) Anleihepolitik in Bund, Kantonen und Gemeinden",1915,I FFa 2,4i ffa000000000002,,,B836582,"68 On-site use only, no digitization service",Item in place,None,USTAZ,Staatsarchiv des Kantons Zürich,ULSTZ,Staatsarchiv des Kantons Zürich;;;;;;;;;;;</t>
  </si>
  <si>
    <t>990083526960205526,,"Der Bücherexperte in der Schweiz Festschrift zum 25jährigen Jubiläum des Verbandes Schweiz. Bücherexperten = L' expert-comptable en Suisse : ouvrage publié par l'Association suisse des experts-comptables, à l'occasion du XXVme anniversaire de sa fondation",1939,I FFa 3,4i ffa000000000003,,,B777691,"68 On-site use only, no digitization service",Item in place,None,USTAZ,Staatsarchiv des Kantons Zürich,ULSTZ,Staatsarchiv des Kantons Zürich;;;;;;;;;;;</t>
  </si>
  <si>
    <t>990027472220205526,"Castelberg, Guido &lt;&lt;von&gt;&gt; 1927-2015",Politik des billigen Geldes in der Schweiz,1951,I FFa 4,4i ffa000000000004,,,B782156,"68 On-site use only, no digitization service",Item in place,None,USTAZ,Staatsarchiv des Kantons Zürich,ULSTZ,Staatsarchiv des Kantons Zürich;;;;;;;;;;;</t>
  </si>
  <si>
    <t>990000246610205526,,"Schweiz. Jahrbuch für Finanz-, Bank-, Transport- und Versicherungswesen",1899,I FFa 5,4i ffa000000000005,,Jg. 1 (1899),B1857907,"68 On-site use only, no digitization service",Item in place,None,USTAZ,Staatsarchiv des Kantons Zürich,ULSTZ,Staatsarchiv des Kantons Zürich;;;;;;;;;;;</t>
  </si>
  <si>
    <t>990000246610205526,,"Schweiz. Jahrbuch für Finanz-, Bank-, Transport- und Versicherungswesen",1899,I FFa 5,4i ffa000000000005,,Jg. 2 (1900),B1857908,"68 On-site use only, no digitization service",Item in place,None,USTAZ,Staatsarchiv des Kantons Zürich,ULSTZ,Staatsarchiv des Kantons Zürich;;;;;;;;;;;</t>
  </si>
  <si>
    <t>990000246620205526,,Schweizerisches Finanzjahrbuch,1901,I FFa 5,4i ffa000000000005,,Jg. 10 (1908),B1690675,"68 On-site use only, no digitization service",Item in place,None,USTAZ,Staatsarchiv des Kantons Zürich,ULSTZ,Staatsarchiv des Kantons Zürich;;;;;;;;;;;</t>
  </si>
  <si>
    <t>990000246620205526,,Schweizerisches Finanzjahrbuch,1901,I FFa 5,4i ffa000000000005,,Jg. 11 (1909),B1690676,"68 On-site use only, no digitization service",Item in place,None,USTAZ,Staatsarchiv des Kantons Zürich,ULSTZ,Staatsarchiv des Kantons Zürich;;;;;;;;;;;</t>
  </si>
  <si>
    <t>990000246620205526,,Schweizerisches Finanzjahrbuch,1901,I FFa 5,4i ffa000000000005,,Jg. 12 (1910),B1690677,"68 On-site use only, no digitization service",Item in place,None,USTAZ,Staatsarchiv des Kantons Zürich,ULSTZ,Staatsarchiv des Kantons Zürich;;;;;;;;;;;</t>
  </si>
  <si>
    <t>990000246620205526,,Schweizerisches Finanzjahrbuch,1901,I FFa 5,4i ffa000000000005,,Jg. 13 (1911),B1690678,"68 On-site use only, no digitization service",Item in place,None,USTAZ,Staatsarchiv des Kantons Zürich,ULSTZ,Staatsarchiv des Kantons Zürich;;;;;;;;;;;</t>
  </si>
  <si>
    <t>990000246620205526,,Schweizerisches Finanzjahrbuch,1901,I FFa 5,4i ffa000000000005,,Jg. 14 (1912),B1690679,"68 On-site use only, no digitization service",Item in place,None,USTAZ,Staatsarchiv des Kantons Zürich,ULSTZ,Staatsarchiv des Kantons Zürich;;;;;;;;;;;</t>
  </si>
  <si>
    <t>990000246620205526,,Schweizerisches Finanzjahrbuch,1901,I FFa 5,4i ffa000000000005,,Jg. 15 (1913),B1690681,"68 On-site use only, no digitization service",Item in place,None,USTAZ,Staatsarchiv des Kantons Zürich,ULSTZ,Staatsarchiv des Kantons Zürich;;;;;;;;;;;</t>
  </si>
  <si>
    <t>990000246620205526,,Schweizerisches Finanzjahrbuch,1901,I FFa 5,4i ffa000000000005,,Jg. 16 (1914),B1690682,"68 On-site use only, no digitization service",Item in place,None,USTAZ,Staatsarchiv des Kantons Zürich,ULSTZ,Staatsarchiv des Kantons Zürich;;;;;;;;;;;</t>
  </si>
  <si>
    <t>990000246620205526,,Schweizerisches Finanzjahrbuch,1901,I FFa 5,4i ffa000000000005,,Jg. 17 (1915),B1690683,"68 On-site use only, no digitization service",Item in place,None,USTAZ,Staatsarchiv des Kantons Zürich,ULSTZ,Staatsarchiv des Kantons Zürich;;;;;;;;;;;</t>
  </si>
  <si>
    <t>990000246620205526,,Schweizerisches Finanzjahrbuch,1901,I FFa 5,4i ffa000000000005,,Jg. 18 (1916),B1690684,"68 On-site use only, no digitization service",Item in place,None,USTAZ,Staatsarchiv des Kantons Zürich,ULSTZ,Staatsarchiv des Kantons Zürich;;;;;;;;;;;</t>
  </si>
  <si>
    <t>990000246620205526,,Schweizerisches Finanzjahrbuch,1901,I FFa 5,4i ffa000000000005,,Jg. 19 (1917),B1690670,"68 On-site use only, no digitization service",Item in place,None,USTAZ,Staatsarchiv des Kantons Zürich,ULSTZ,Staatsarchiv des Kantons Zürich;;;;;;;;;;;</t>
  </si>
  <si>
    <t>990000246620205526,,Schweizerisches Finanzjahrbuch,1901,I FFa 5,4i ffa000000000005,,Jg. 21 (1919),B1690687,"68 On-site use only, no digitization service",Item in place,None,USTAZ,Staatsarchiv des Kantons Zürich,ULSTZ,Staatsarchiv des Kantons Zürich;;;;;;;;;;;</t>
  </si>
  <si>
    <t>990000246620205526,,Schweizerisches Finanzjahrbuch,1901,I FFa 5,4i ffa000000000005,,Jg. 22 (1920),B1690688,"68 On-site use only, no digitization service",Item in place,None,USTAZ,Staatsarchiv des Kantons Zürich,ULSTZ,Staatsarchiv des Kantons Zürich;;;;;;;;;;;</t>
  </si>
  <si>
    <t>990000246620205526,,Schweizerisches Finanzjahrbuch,1901,I FFa 5,4i ffa000000000005,,Jg. 23 (1921),B1690689,"68 On-site use only, no digitization service",Item in place,None,USTAZ,Staatsarchiv des Kantons Zürich,ULSTZ,Staatsarchiv des Kantons Zürich;;;;;;;;;;;</t>
  </si>
  <si>
    <t>990000246620205526,,Schweizerisches Finanzjahrbuch,1901,I FFa 5,4i ffa000000000005,,Jg. 24 (1922),B1690690,"68 On-site use only, no digitization service",Item in place,None,USTAZ,Staatsarchiv des Kantons Zürich,ULSTZ,Staatsarchiv des Kantons Zürich;;;;;;;;;;;</t>
  </si>
  <si>
    <t>990000246620205526,,Schweizerisches Finanzjahrbuch,1901,I FFa 5,4i ffa000000000005,,Jg. 25 (1923),B1690691,"68 On-site use only, no digitization service",Item in place,None,USTAZ,Staatsarchiv des Kantons Zürich,ULSTZ,Staatsarchiv des Kantons Zürich;;;;;;;;;;;</t>
  </si>
  <si>
    <t>990000246620205526,,Schweizerisches Finanzjahrbuch,1901,I FFa 5,4i ffa000000000005,,Jg. 26 (1924),B1690692,"68 On-site use only, no digitization service",Item in place,None,USTAZ,Staatsarchiv des Kantons Zürich,ULSTZ,Staatsarchiv des Kantons Zürich;;;;;;;;;;;</t>
  </si>
  <si>
    <t>990000246620205526,,Schweizerisches Finanzjahrbuch,1901,I FFa 5,4i ffa000000000005,,Jg. 27 (1925),B1690693,"68 On-site use only, no digitization service",Item in place,None,USTAZ,Staatsarchiv des Kantons Zürich,ULSTZ,Staatsarchiv des Kantons Zürich;;;;;;;;;;;</t>
  </si>
  <si>
    <t>990000246620205526,,Schweizerisches Finanzjahrbuch,1901,I FFa 5,4i ffa000000000005,,Jg. 28 (1926),B1690694,"68 On-site use only, no digitization service",Item in place,None,USTAZ,Staatsarchiv des Kantons Zürich,ULSTZ,Staatsarchiv des Kantons Zürich;;;;;;;;;;;</t>
  </si>
  <si>
    <t>990000246620205526,,Schweizerisches Finanzjahrbuch,1901,I FFa 5,4i ffa000000000005,,Jg. 29 (1927),B1690695,"68 On-site use only, no digitization service",Item in place,None,USTAZ,Staatsarchiv des Kantons Zürich,ULSTZ,Staatsarchiv des Kantons Zürich;;;;;;;;;;;</t>
  </si>
  <si>
    <t>990000246620205526,,Schweizerisches Finanzjahrbuch,1901,I FFa 5,4i ffa000000000005,,Jg. 3 (1901),B1690666,"68 On-site use only, no digitization service",Item in place,None,USTAZ,Staatsarchiv des Kantons Zürich,ULSTZ,Staatsarchiv des Kantons Zürich;;;;;;;;;;;</t>
  </si>
  <si>
    <t>990000246620205526,,Schweizerisches Finanzjahrbuch,1901,I FFa 5,4i ffa000000000005,,Jg. 30 (1928),B1690698,"68 On-site use only, no digitization service",Item in place,None,USTAZ,Staatsarchiv des Kantons Zürich,ULSTZ,Staatsarchiv des Kantons Zürich;;;;;;;;;;;</t>
  </si>
  <si>
    <t>990000246620205526,,Schweizerisches Finanzjahrbuch,1901,I FFa 5,4i ffa000000000005,,Jg. 31 (1929),B1690699,"68 On-site use only, no digitization service",Item in place,None,USTAZ,Staatsarchiv des Kantons Zürich,ULSTZ,Staatsarchiv des Kantons Zürich;;;;;;;;;;;</t>
  </si>
  <si>
    <t>990000246620205526,,Schweizerisches Finanzjahrbuch,1901,I FFa 5,4i ffa000000000005,,Jg. 32 (1930),B1690700,"68 On-site use only, no digitization service",Item in place,None,USTAZ,Staatsarchiv des Kantons Zürich,ULSTZ,Staatsarchiv des Kantons Zürich;;;;;;;;;;;</t>
  </si>
  <si>
    <t>990000246620205526,,Schweizerisches Finanzjahrbuch,1901,I FFa 5,4i ffa000000000005,,Jg. 33 (1931),B1690701,"68 On-site use only, no digitization service",Item in place,None,USTAZ,Staatsarchiv des Kantons Zürich,ULSTZ,Staatsarchiv des Kantons Zürich;;;;;;;;;;;</t>
  </si>
  <si>
    <t>990000246620205526,,Schweizerisches Finanzjahrbuch,1901,I FFa 5,4i ffa000000000005,,Jg. 34 (1932),B1690702,"68 On-site use only, no digitization service",Item in place,None,USTAZ,Staatsarchiv des Kantons Zürich,ULSTZ,Staatsarchiv des Kantons Zürich;;;;;;;;;;;</t>
  </si>
  <si>
    <t>990000246620205526,,Schweizerisches Finanzjahrbuch,1901,I FFa 5,4i ffa000000000005,,Jg. 35 (1933),B1690703,"68 On-site use only, no digitization service",Item in place,None,USTAZ,Staatsarchiv des Kantons Zürich,ULSTZ,Staatsarchiv des Kantons Zürich;;;;;;;;;;;</t>
  </si>
  <si>
    <t>990000246620205526,,Schweizerisches Finanzjahrbuch,1901,I FFa 5,4i ffa000000000005,,Jg. 36 (1934),B1690704,"68 On-site use only, no digitization service",Item in place,None,USTAZ,Staatsarchiv des Kantons Zürich,ULSTZ,Staatsarchiv des Kantons Zürich;;;;;;;;;;;</t>
  </si>
  <si>
    <t>990000246620205526,,Schweizerisches Finanzjahrbuch,1901,I FFa 5,4i ffa000000000005,,Jg. 37 (1935),B1690705,"68 On-site use only, no digitization service",Item in place,None,USTAZ,Staatsarchiv des Kantons Zürich,ULSTZ,Staatsarchiv des Kantons Zürich;;;;;;;;;;;</t>
  </si>
  <si>
    <t>990000246620205526,,Schweizerisches Finanzjahrbuch,1901,I FFa 5,4i ffa000000000005,,Jg. 38 (1936),B1690706,"68 On-site use only, no digitization service",Item in place,None,USTAZ,Staatsarchiv des Kantons Zürich,ULSTZ,Staatsarchiv des Kantons Zürich;;;;;;;;;;;</t>
  </si>
  <si>
    <t>990000246620205526,,Schweizerisches Finanzjahrbuch,1901,I FFa 5,4i ffa000000000005,,Jg. 39 (1937),B1690707,"68 On-site use only, no digitization service",Item in place,None,USTAZ,Staatsarchiv des Kantons Zürich,ULSTZ,Staatsarchiv des Kantons Zürich;;;;;;;;;;;</t>
  </si>
  <si>
    <t>990000246620205526,,Schweizerisches Finanzjahrbuch,1901,I FFa 5,4i ffa000000000005,,Jg. 4 (1902),B1690667,"68 On-site use only, no digitization service",Item in place,None,USTAZ,Staatsarchiv des Kantons Zürich,ULSTZ,Staatsarchiv des Kantons Zürich;;;;;;;;;;;</t>
  </si>
  <si>
    <t>990000246620205526,,Schweizerisches Finanzjahrbuch,1901,I FFa 5,4i ffa000000000005,,Jg. 40 (1938),B1690708,"68 On-site use only, no digitization service",Item in place,None,USTAZ,Staatsarchiv des Kantons Zürich,ULSTZ,Staatsarchiv des Kantons Zürich;;;;;;;;;;;</t>
  </si>
  <si>
    <t>990000246620205526,,Schweizerisches Finanzjahrbuch,1901,I FFa 5,4i ffa000000000005,,Jg. 41 (1939),B1690710,"68 On-site use only, no digitization service",Item in place,None,USTAZ,Staatsarchiv des Kantons Zürich,ULSTZ,Staatsarchiv des Kantons Zürich;;;;;;;;;;;</t>
  </si>
  <si>
    <t>990000246620205526,,Schweizerisches Finanzjahrbuch,1901,I FFa 5,4i ffa000000000005,,Jg. 42 (1940),B1690711,"68 On-site use only, no digitization service",Item in place,None,USTAZ,Staatsarchiv des Kantons Zürich,ULSTZ,Staatsarchiv des Kantons Zürich;;;;;;;;;;;</t>
  </si>
  <si>
    <t>990000246620205526,,Schweizerisches Finanzjahrbuch,1901,I FFa 5,4i ffa000000000005,,Jg. 43 (1941),B1690712,"68 On-site use only, no digitization service",Item in place,None,USTAZ,Staatsarchiv des Kantons Zürich,ULSTZ,Staatsarchiv des Kantons Zürich;;;;;;;;;;;</t>
  </si>
  <si>
    <t>990000246620205526,,Schweizerisches Finanzjahrbuch,1901,I FFa 5,4i ffa000000000005,,Jg. 44 (1942),B1690713,"68 On-site use only, no digitization service",Item in place,None,USTAZ,Staatsarchiv des Kantons Zürich,ULSTZ,Staatsarchiv des Kantons Zürich;;;;;;;;;;;</t>
  </si>
  <si>
    <t>990000246620205526,,Schweizerisches Finanzjahrbuch,1901,I FFa 5,4i ffa000000000005,,Jg. 45 (1943),B1690714,"68 On-site use only, no digitization service",Item in place,None,USTAZ,Staatsarchiv des Kantons Zürich,ULSTZ,Staatsarchiv des Kantons Zürich;;;;;;;;;;;</t>
  </si>
  <si>
    <t>990000246620205526,,Schweizerisches Finanzjahrbuch,1901,I FFa 5,4i ffa000000000005,,Jg. 46 (1944),B1690715,"68 On-site use only, no digitization service",Item in place,None,USTAZ,Staatsarchiv des Kantons Zürich,ULSTZ,Staatsarchiv des Kantons Zürich;;;;;;;;;;;</t>
  </si>
  <si>
    <t>990000246620205526,,Schweizerisches Finanzjahrbuch,1901,I FFa 5,4i ffa000000000005,,Jg. 47 (1945),B1690716,"68 On-site use only, no digitization service",Item in place,None,USTAZ,Staatsarchiv des Kantons Zürich,ULSTZ,Staatsarchiv des Kantons Zürich;;;;;;;;;;;</t>
  </si>
  <si>
    <t>990000246620205526,,Schweizerisches Finanzjahrbuch,1901,I FFa 5,4i ffa000000000005,,Jg. 48 (1946),B1690717,"68 On-site use only, no digitization service",Item in place,None,USTAZ,Staatsarchiv des Kantons Zürich,ULSTZ,Staatsarchiv des Kantons Zürich;;;;;;;;;;;</t>
  </si>
  <si>
    <t>990000246620205526,,Schweizerisches Finanzjahrbuch,1901,I FFa 5,4i ffa000000000005,,Jg. 49 (1947),B1690718,"68 On-site use only, no digitization service",Item in place,None,USTAZ,Staatsarchiv des Kantons Zürich,ULSTZ,Staatsarchiv des Kantons Zürich;;;;;;;;;;;</t>
  </si>
  <si>
    <t>990000246620205526,,Schweizerisches Finanzjahrbuch,1901,I FFa 5,4i ffa000000000005,,Jg. 5 (1903),B1690668,"68 On-site use only, no digitization service",Item in place,None,USTAZ,Staatsarchiv des Kantons Zürich,ULSTZ,Staatsarchiv des Kantons Zürich;;;;;;;;;;;</t>
  </si>
  <si>
    <t>990000246620205526,,Schweizerisches Finanzjahrbuch,1901,I FFa 5,4i ffa000000000005,,Jg. 50 (1948),B1690719,"68 On-site use only, no digitization service",Item in place,None,USTAZ,Staatsarchiv des Kantons Zürich,ULSTZ,Staatsarchiv des Kantons Zürich;;;;;;;;;;;</t>
  </si>
  <si>
    <t>990000246620205526,,Schweizerisches Finanzjahrbuch,1901,I FFa 5,4i ffa000000000005,,Jg. 51 (1949),B1690720,"68 On-site use only, no digitization service",Item in place,None,USTAZ,Staatsarchiv des Kantons Zürich,ULSTZ,Staatsarchiv des Kantons Zürich;;;;;;;;;;;</t>
  </si>
  <si>
    <t>990000246620205526,,Schweizerisches Finanzjahrbuch,1901,I FFa 5,4i ffa000000000005,,Jg. 52 (1950),B1690721,"68 On-site use only, no digitization service",Item in place,None,USTAZ,Staatsarchiv des Kantons Zürich,ULSTZ,Staatsarchiv des Kantons Zürich;;;;;;;;;;;</t>
  </si>
  <si>
    <t>990000246620205526,,Schweizerisches Finanzjahrbuch,1901,I FFa 5,4i ffa000000000005,,Jg. 53 (1951),B1690722,"68 On-site use only, no digitization service",Item in place,None,USTAZ,Staatsarchiv des Kantons Zürich,ULSTZ,Staatsarchiv des Kantons Zürich;;;;;;;;;;;</t>
  </si>
  <si>
    <t>990000246620205526,,Schweizerisches Finanzjahrbuch,1901,I FFa 5,4i ffa000000000005,,Jg. 54 (1952),B1690686,"68 On-site use only, no digitization service",Item in place,None,USTAZ,Staatsarchiv des Kantons Zürich,ULSTZ,Staatsarchiv des Kantons Zürich;;;;;;;;;;;</t>
  </si>
  <si>
    <t>990000246620205526,,Schweizerisches Finanzjahrbuch,1901,I FFa 5,4i ffa000000000005,,Jg. 6 (1904),B1690669,"68 On-site use only, no digitization service",Item in place,None,USTAZ,Staatsarchiv des Kantons Zürich,ULSTZ,Staatsarchiv des Kantons Zürich;;;;;;;;;;;</t>
  </si>
  <si>
    <t>990000246620205526,,Schweizerisches Finanzjahrbuch,1901,I FFa 5,4i ffa000000000005,,Jg. 7 (1905),B1690671,"68 On-site use only, no digitization service",Item in place,None,USTAZ,Staatsarchiv des Kantons Zürich,ULSTZ,Staatsarchiv des Kantons Zürich;;;;;;;;;;;</t>
  </si>
  <si>
    <t>990000246620205526,,Schweizerisches Finanzjahrbuch,1901,I FFa 5,4i ffa000000000005,,Jg. 8 (1906),B1690673,"68 On-site use only, no digitization service",Item in place,None,USTAZ,Staatsarchiv des Kantons Zürich,ULSTZ,Staatsarchiv des Kantons Zürich;;;;;;;;;;;</t>
  </si>
  <si>
    <t>990000246620205526,,Schweizerisches Finanzjahrbuch,1901,I FFa 5,4i ffa000000000005,,Jg. 9 (1907),B1690674,"68 On-site use only, no digitization service",Item in place,None,USTAZ,Staatsarchiv des Kantons Zürich,ULSTZ,Staatsarchiv des Kantons Zürich;;;;;;;;;;;</t>
  </si>
  <si>
    <t>990027482750205526,"Lutz, Christian 1940-",Die dringlichen Bundesbeschlüsse über die Bekämpfung der Teuerung ein Kapitel Geschichte schweizerischer Wirtschaftspolitik,1967,I FFa 6,4i ffa000000000006,,,B818672,"68 On-site use only, no digitization service",Item in place,None,USTAZ,Staatsarchiv des Kantons Zürich,ULSTZ,Staatsarchiv des Kantons Zürich;;;;;;;;;;;</t>
  </si>
  <si>
    <t>990002272960205526,"Röpke, Wilhelm 1899-1966",Die Lehre von der Wirtschaft,1965,I FFa 7,4i ffa000000000007,,,B828472,"68 On-site use only, no digitization service",Item in place,None,USTAZ,Staatsarchiv des Kantons Zürich,ULSTZ,Staatsarchiv des Kantons Zürich;;;;;;;;;;;</t>
  </si>
  <si>
    <t>990013409810205526,"Straub, Robert 1940-",Finanzierungsinstrumente der öffentlichen Hand moderne Verschuldungstechniken,[1992],I FFa 8/1,4i ffa000000000008/000000000001,,In Schachtel,B841949,"68 On-site use only, no digitization service",Item in place,None,USTAZ,Staatsarchiv des Kantons Zürich,ULSTZ,Staatsarchiv des Kantons Zürich;;;;;;;;;;;</t>
  </si>
  <si>
    <t>990013409810205526,"Straub, Robert 1940-",Finanzierungsinstrumente der öffentlichen Hand moderne Verschuldungstechniken,[1992],I FFa 8/1,4i ffa000000000008/000000000001,III Fa 2/2,In Schachtel,B1648166,"68 On-site use only, no digitization service",Item in place,None,USTAZ,Staatsarchiv des Kantons Zürich,ULSTZ,Staatsarchiv des Kantons Zürich;;;;;;;;;;;</t>
  </si>
  <si>
    <t>990017930320205526,"Stadler, Markus 1948-....",Controlling in der öffentlichen Verwaltung zum Ausgabenaspekt,[1991],I FFa 8/1,4i ffa000000000008/000000000001,,In Schachtel,B1264079,"68 On-site use only, no digitization service",Item in place,None,USTAZ,Staatsarchiv des Kantons Zürich,ULSTZ,Staatsarchiv des Kantons Zürich;;;;;;;;;;;</t>
  </si>
  <si>
    <t>990078814400205526,"Jequier, Rémi",Le processus budgétaire public,[1994],I FFa 8/1,4i ffa000000000008/000000000001,,In Schachtel,B802169,"68 On-site use only, no digitization service",Item in place,None,USTAZ,Staatsarchiv des Kantons Zürich,ULSTZ,Staatsarchiv des Kantons Zürich;;;;;;;;;;;</t>
  </si>
  <si>
    <t>990078814400205526,"Jequier, Rémi",Le processus budgétaire public,[1994],I FFa 8/1,4i ffa000000000008/000000000001,III Fa 2/2,In Schachtel,B1648179,"68 On-site use only, no digitization service",Item in place,None,USTAZ,Staatsarchiv des Kantons Zürich,ULSTZ,Staatsarchiv des Kantons Zürich;;;;;;;;;;;</t>
  </si>
  <si>
    <t>990019923490205526,"Escher, Hans Konrad 1914-1988",Das Finanzreferendum in den schweizerischen Kantonen,1943,I FFa 9,4i ffa000000000009,,,B1264082,"68 On-site use only, no digitization service",Item in place,None,USTAZ,Staatsarchiv des Kantons Zürich,ULSTZ,Staatsarchiv des Kantons Zürich;;;;;;;;;;;</t>
  </si>
  <si>
    <t>990026191320205526,"Taur, Friedrich von",Der Staatshaushalt der schweizerischen Eidgenossenschaft im Decennium 1849-1858,1860,I FFb 1,4i ffb000000000001,,,B847386,"68 On-site use only, no digitization service",Item in place,None,USTAZ,Staatsarchiv des Kantons Zürich,ULSTZ,Staatsarchiv des Kantons Zürich;;;;;;;;;;;</t>
  </si>
  <si>
    <t>990090775150205526,,Bericht der Finanzdelegation der eidgenössischen Räte an das Finanzdepartement betr. Aenderung des Schemas der eidgenössischen Staatsrechnung,1911,I FFb 2,4i ffb000000000002,,,B763981,"68 On-site use only, no digitization service",Item in place,None,USTAZ,Staatsarchiv des Kantons Zürich,ULSTZ,Staatsarchiv des Kantons Zürich;;;;;;;;;;;</t>
  </si>
  <si>
    <t>990091020880205526,"Henze, E.",Expertise über die Buchführung der Staatsbuchhaltung,1911,I FFb 2,4i ffb000000000002,,,B797140,"68 On-site use only, no digitization service",Item in place,None,USTAZ,Staatsarchiv des Kantons Zürich,ULSTZ,Staatsarchiv des Kantons Zürich;;;;;;;;;;;</t>
  </si>
  <si>
    <t>990091505730205526,,(Bericht des eidg. Finanzdepartementes) an die Finanzkommission der eidgenössischen Räte (über die) Aenderung des Schemas der eidg. Staatsrechnung,1911,I FFb 2,4i ffb000000000002,,,B860701,"68 On-site use only, no digitization service",Item in place,None,USTAZ,Staatsarchiv des Kantons Zürich,ULSTZ,Staatsarchiv des Kantons Zürich;;;;;;;;;;;</t>
  </si>
  <si>
    <t>990021622610205526,"Höfliger, Walter","Die finanzielle Kriegsbereitschaft der schweizerischen Eidgenossenschaft, unter besonderer Berücksichtigung der Schweizerischen Nationalbank",1914,I FFb 3,4i ffb000000000003,,,B1264084,"68 On-site use only, no digitization service",Item in place,None,USTAZ,Staatsarchiv des Kantons Zürich,ULSTZ,Staatsarchiv des Kantons Zürich;;;;;;;;;;;</t>
  </si>
  <si>
    <t>990052620220205526,"Pesch, Fritz",Die staatsrechtliche Bedeutung des eidgenössischen Budgets,1930,I FFb 4,4i ffb000000000004,,,B823216,"68 On-site use only, no digitization service",Item in place,None,USTAZ,Staatsarchiv des Kantons Zürich,ULSTZ,Staatsarchiv des Kantons Zürich;;;;;;;;;;;</t>
  </si>
  <si>
    <t>990086749100205526,,Der Finanzhaushalt der Schweiz,1916-1919,I FFb 5/1,4i ffb000000000005/000000000001,,Bd. 1,B842908,"68 On-site use only, no digitization service",Item in place,None,USTAZ,Staatsarchiv des Kantons Zürich,ULSTZ,Staatsarchiv des Kantons Zürich;;;;;;;;;;;</t>
  </si>
  <si>
    <t>990086749100205526,,Der Finanzhaushalt der Schweiz,1916-1919,I FFb 5/1,4i ffb000000000005/000000000001,I FFb 5/2,Bd. 2,B842910,"68 On-site use only, no digitization service",Item in place,None,USTAZ,Staatsarchiv des Kantons Zürich,ULSTZ,Staatsarchiv des Kantons Zürich;;;;;;;;;;;</t>
  </si>
  <si>
    <t>990086749100205526,,Der Finanzhaushalt der Schweiz,1916-1919,I FFb 5/1,4i ffb000000000005/000000000001,I FFb 5/3,Bd. 3,B842912,"68 On-site use only, no digitization service",Item in place,None,USTAZ,Staatsarchiv des Kantons Zürich,ULSTZ,Staatsarchiv des Kantons Zürich;;;;;;;;;;;</t>
  </si>
  <si>
    <t>990086749100205526,,Der Finanzhaushalt der Schweiz,1916-1919,I FFb 5/1,4i ffb000000000005/000000000001,I FFb 5/4,Bd. 4,B842915,"68 On-site use only, no digitization service",Item in place,None,USTAZ,Staatsarchiv des Kantons Zürich,ULSTZ,Staatsarchiv des Kantons Zürich;;;;;;;;;;;</t>
  </si>
  <si>
    <t>990052040630205526,"Schwarz, Urs 1926-2015",Die schweizerische Kriegsfinanzierung 1939-1945 und ihre Ausstrahlungen in der Nachkriegszeit,1953,I FFb 6,4i ffb000000000006,,,B840557,"68 On-site use only, no digitization service",Item in place,None,USTAZ,Staatsarchiv des Kantons Zürich,ULSTZ,Staatsarchiv des Kantons Zürich;;;;;;;;;;;</t>
  </si>
  <si>
    <t>990045588200205526,"Reutter, Jackie F.E.",Der Finanzhaushalt der Kantone ein Vergleich ihrer Entwicklung von 1945-1955,[1962],I FFb 7,4i ffb000000000007,,,B831654,"68 On-site use only, no digitization service",Item in place,None,USTAZ,Staatsarchiv des Kantons Zürich,ULSTZ,Staatsarchiv des Kantons Zürich;;;;;;;;;;;</t>
  </si>
  <si>
    <t>990086845880205526,"Paillard, Georges économiste",La Suisse et l'Union monétaire latine étude économique et juridique,1909,I FFc 1,4i ffc000000000001,,,B1264090,"68 On-site use only, no digitization service",Item in place,None,USTAZ,Staatsarchiv des Kantons Zürich,ULSTZ,Staatsarchiv des Kantons Zürich;;;;;;;;;;;</t>
  </si>
  <si>
    <t>990025716860205526,"Ackermann, Ernst Verfasser",Le système monétaire de la Suisse étude documentaire,1925,I FFc 2,4i ffc000000000002,,,B842949,"68 On-site use only, no digitization service",Item in place,None,USTAZ,Staatsarchiv des Kantons Zürich,ULSTZ,Staatsarchiv des Kantons Zürich;;;;;;;;;;;</t>
  </si>
  <si>
    <t>990025285020205526,"Ernst, Heinrich",Eine Schweizerische Bundesbank Beitrag zur Geschichte des schweizerischen Bankwesens,1904,I FFd 1,4i ffd000000000001,,,B779807,"68 On-site use only, no digitization service",Item in place,None,USTAZ,Staatsarchiv des Kantons Zürich,ULSTZ,Staatsarchiv des Kantons Zürich;;;;;;;;;;;</t>
  </si>
  <si>
    <t>990025285050205526,"Pfister, Bruno",Beiträge zur Entwicklung der schweizerischen Klein- und Mittelbanken,1916,I FFd 2,4i ffd000000000002,,,B824676,"68 On-site use only, no digitization service",Item in place,None,USTAZ,Staatsarchiv des Kantons Zürich,ULSTZ,Staatsarchiv des Kantons Zürich;;;;;;;;;;;</t>
  </si>
  <si>
    <t>990052124140205526,"Wetter, Ernst 1877-1963",Bankkrisen und Bankkatastrophen der letzten Jahre in der Schweiz,1918,I FFd 3,4i ffd000000000003,,,B868737,"68 On-site use only, no digitization service",Item in place,None,USTAZ,Staatsarchiv des Kantons Zürich,ULSTZ,Staatsarchiv des Kantons Zürich;;;;;;;;;;;</t>
  </si>
  <si>
    <t>990025286920205526,,Gutachten zur Frage der bundesgesetzlichen Regelung des Pfandbriefwesens mit Gesetzentwurf und Begründung,1919,I FFd 4,4i ffd000000000004,,,B782928,"68 On-site use only, no digitization service",Item in place,None,USTAZ,Staatsarchiv des Kantons Zürich,ULSTZ,Staatsarchiv des Kantons Zürich;;;;;;;;;;;</t>
  </si>
  <si>
    <t>990008579550205526,"Leemann, Jakob 1903-1980",Zur Einführung des Hypothekenpfandbriefes in der Schweiz,1931,I FFd 5,4i ffd000000000005,,,B809937,"68 On-site use only, no digitization service",Item in place,None,USTAZ,Staatsarchiv des Kantons Zürich,ULSTZ,Staatsarchiv des Kantons Zürich;;;;;;;;;;;</t>
  </si>
  <si>
    <t>990058643070205526,Schweizerische Nationalbank Volkswirtschaftliche und Statistische Abteilung Geistiger Schöpfer,Schweizerische Bibliographie über das Bank- und Kreditwesen,1951,I FFd 6,4i ffd000000000006,,,B767393,"68 On-site use only, no digitization service",Item in place,None,USTAZ,Staatsarchiv des Kantons Zürich,ULSTZ,Staatsarchiv des Kantons Zürich;;;;;;;;;;;</t>
  </si>
  <si>
    <t>990002108660205526,"Pfister-Esslinger, Regula 1948-",Das Sparen in der Schweiz Analysen und Prognosen,1974,I FFd 7,4i ffd000000000007,,,B1264622,"68 On-site use only, no digitization service",Item in place,None,USTAZ,Staatsarchiv des Kantons Zürich,ULSTZ,Staatsarchiv des Kantons Zürich;;;;;;;;;;;</t>
  </si>
  <si>
    <t>990024640760205526,,"Dr. Alfred Schaefer, Präsident des Verwaltungsrates der Schweizerischen Bankgesellschaft Festschrift zum 70. Geburtstag, 30. Januar 1975",[1975],I FFd 8,4i ffd000000000008,,,B872247,"68 On-site use only, no digitization service",Item in place,None,USTAZ,Staatsarchiv des Kantons Zürich,ULSTZ,Staatsarchiv des Kantons Zürich;;;;;;;;;;;</t>
  </si>
  <si>
    <t>990091274270205526,"Schaffner, Hans",Der Kleinstaat und die multinationalen Gesellschaften,1975,I FFd 8,4i ffd000000000008,,,B830305,"68 On-site use only, no digitization service",Item in place,None,USTAZ,Staatsarchiv des Kantons Zürich,ULSTZ,Staatsarchiv des Kantons Zürich;;;;;;;;;;;</t>
  </si>
  <si>
    <t>990091433210205526,"Widmer, Sigmund 1919-2003",Die Stadt Zürich und ihre Banken,1975,I FFd 8,4i ffd000000000008,,,B851054,"68 On-site use only, no digitization service",Item in place,None,USTAZ,Staatsarchiv des Kantons Zürich,ULSTZ,Staatsarchiv des Kantons Zürich;;;;;;;;;;;</t>
  </si>
  <si>
    <t>990059783620205526,"Verdan, André",Différents aspects de l'épargne en Suisse (1958-1968),1972,I FFd 9,4i ffd000000000009,,,B844893,"68 On-site use only, no digitization service",Item in place,None,USTAZ,Staatsarchiv des Kantons Zürich,ULSTZ,Staatsarchiv des Kantons Zürich;;;;;;;;;;;</t>
  </si>
  <si>
    <t>990025897110205526,"Reinhardt, Eberhard 1908-1977",Zur schweizerischen Identität Gedanken eines Bankiers,[1978],I FFd 10,4i ffd000000000010,,,B825776,"68 On-site use only, no digitization service",Item in place,None,USTAZ,Staatsarchiv des Kantons Zürich,ULSTZ,Staatsarchiv des Kantons Zürich;;;;;;;;;;;</t>
  </si>
  <si>
    <t>990011418440205526,"Schaefer, Alfred",Reden und Aufsätze 1927-1976,1979,I FFd 11,4i ffd000000000011,,,B834148,"68 On-site use only, no digitization service",Item in place,None,USTAZ,Staatsarchiv des Kantons Zürich,ULSTZ,Staatsarchiv des Kantons Zürich;;;;;;;;;;;</t>
  </si>
  <si>
    <t>990003747160205526,"Hunziker, Laura",Der schweizerische Pfandbrief,[1986],I FFd 12,4i ffd000000000012,,,B1264624,"68 On-site use only, no digitization service",Item in place,None,USTAZ,Staatsarchiv des Kantons Zürich,ULSTZ,Staatsarchiv des Kantons Zürich;;;;;;;;;;;</t>
  </si>
  <si>
    <t>990005215350205526,"Ulrich, Conrad M.",Rechtsprobleme des Dokumentenakkreditivs,[1989],I FFd 13,4i ffd000000000013,,,B849060,"68 On-site use only, no digitization service",Item in place,None,USTAZ,Staatsarchiv des Kantons Zürich,ULSTZ,Staatsarchiv des Kantons Zürich;;;;;;;;;;;</t>
  </si>
  <si>
    <t>990091472520205526,,Kantonale Zolltarife 1840-1844,[18--],I FFe 1,4i ffe000000000001,,,B856265,"68 On-site use only, no digitization service",Item in place,None,USTAZ,Staatsarchiv des Kantons Zürich,ULSTZ,Staatsarchiv des Kantons Zürich;;;;;;;;;;;</t>
  </si>
  <si>
    <t>990066902250205526,,"Die Zolltarife der Schweiz, des Deutschen Reichs, Oesterreich-Ungarns, Frankreichs und Italiens sammt den wichtigsten Bestimmungen der Zollgesetze",1885,I FFe 2,4i ffe000000000002,,,B786084,"68 On-site use only, no digitization service",Item in place,None,USTAZ,Staatsarchiv des Kantons Zürich,ULSTZ,Staatsarchiv des Kantons Zürich;;;;;;;;;;;</t>
  </si>
  <si>
    <t>990090831500205526,,Bundesgesetz betreffend den schweizerischen Zolltarif (10. Oktober 1902) Gebrauchstarif und alphabetisches Register zu demselben : im Kraft getreten den 1. Januar 1906,1905,I FFe 3,4i ffe000000000003,,,B771881,"68 On-site use only, no digitization service",Item in place,None,USTAZ,Staatsarchiv des Kantons Zürich,ULSTZ,Staatsarchiv des Kantons Zürich;;;;;;;;;;;</t>
  </si>
  <si>
    <t>990040176630205526,,Bundesgesetz betreffend den schweizerischen Zolltarif (10. Oktober 1902) Gebrauchstarif und alphabetisches Register zu demselben : bereinigt auf 31. Mai 1907,1907,I FFe 3a,4i ffe000000000003a,,,B771889,"68 On-site use only, no digitization service",Item in place,None,USTAZ,Staatsarchiv des Kantons Zürich,ULSTZ,Staatsarchiv des Kantons Zürich;;;;;;;;;;;</t>
  </si>
  <si>
    <t>990090831740205526,,"Bundesgesetz betreffend den schweizerischen Zolltarif (10. Oktober 1902) Gebrauchstarif, abgeändert gemäss BRB vom 8. Juni 1921 und alphabetisches Register zu demselben : in Kraft getreten den 1. Juli 1921",1921,I FFe 3b,4i ffe000000000003b,,,B771904,"68 On-site use only, no digitization service",Item in place,None,USTAZ,Staatsarchiv des Kantons Zürich,ULSTZ,Staatsarchiv des Kantons Zürich;;;;;;;;;;;</t>
  </si>
  <si>
    <t>990090831900205526,,"Bundesgesetz betreffend den schweizerischen Zolltarif (10. Oktober 1902) Gebrauchstarif, abgeändert gemäss BRB vom 8. Juni 1921",[19--],I FFe 3c,4i ffe000000000003c,,,B771923,"68 On-site use only, no digitization service",Item in place,None,USTAZ,Staatsarchiv des Kantons Zürich,ULSTZ,Staatsarchiv des Kantons Zürich;;;;;;;;;;;</t>
  </si>
  <si>
    <t>990091112660205526,,Kommentar zum schweizerischen Gebrauchs-Zolltarif vom 8. Juni 1921,1930,I FFe 4,4i ffe000000000004,,,B809080,"68 On-site use only, no digitization service",Item in place,None,USTAZ,Staatsarchiv des Kantons Zürich,ULSTZ,Staatsarchiv des Kantons Zürich;;;;;;;;;;;</t>
  </si>
  <si>
    <t>990034271850205526,"Müller, Renate","Volk, Parlament und Schweizerische Zollpolitik um 1900",1966,I FFe 5,4i ffe000000000005,,,B822882,"68 On-site use only, no digitization service",Item in place,None,USTAZ,Staatsarchiv des Kantons Zürich,ULSTZ,Staatsarchiv des Kantons Zürich;;;;;;;;;;;</t>
  </si>
  <si>
    <t>990008609500205526,"Scherrer, Rudolf Eugen",Der Zollanschluss der deutschen Enklave Büsingen an die Schweiz;" zugleich ein Beitrag zur Lehre von der Gebietshoheit</t>
  </si>
  <si>
    <t>[1973]</t>
  </si>
  <si>
    <t>I FFe 6</t>
  </si>
  <si>
    <t>B833053</t>
  </si>
  <si>
    <t>990059719530205526,,"Auflagen-System (der helvetischen Republik, 15 Christmonat 1800 - 23. Merz 1801)",[1801],I FFf 1,4i fff000000000001,,,B860076,"68 On-site use only, no digitization service",Item in place,None,USTAZ,Staatsarchiv des Kantons Zürich,ULSTZ,Staatsarchiv des Kantons Zürich;;;;;;;;;;;</t>
  </si>
  <si>
    <t>990090770690205526,"Aufgebauer, Peter",Der Hoffaktor Michel von Derenburg (gest. 1549) und die Polemik gegen ihn,1984,I FFf 1,4i fff000000000001,,,B763437,"68 On-site use only, no digitization service",Item in place,None,USTAZ,Staatsarchiv des Kantons Zürich,ULSTZ,Staatsarchiv des Kantons Zürich;;;;;;;;;;;</t>
  </si>
  <si>
    <t>990063022820205526,"Hoffmann-Merian, Theodor",Die kantonalen Ohmgeld- und Konsumosteuern in der Schweiz,1872,I FFf 2,4i fff000000000002,,,B800093,"68 On-site use only, no digitization service",Item in place,None,USTAZ,Staatsarchiv des Kantons Zürich,ULSTZ,Staatsarchiv des Kantons Zürich;;;;;;;;;;;</t>
  </si>
  <si>
    <t>990023626810205526,,Die Ernährungsweise der arbeitenden Klassen in der Schweiz und ihr Einfluss auf die Ausbreitung des Alkoholismus,1884,I FFf 4,4i fff000000000004,,,B833450,"68 On-site use only, no digitization service",Item in place,None,USTAZ,Staatsarchiv des Kantons Zürich,ULSTZ,Staatsarchiv des Kantons Zürich;;;;;;;;;;;</t>
  </si>
  <si>
    <t>990023626810205526,,Die Ernährungsweise der arbeitenden Klassen in der Schweiz und ihr Einfluss auf die Ausbreitung des Alkoholismus,1884,I FFf 4,4i fff000000000004,I Ga 2/1,In Schachtel,B2501771,"68 On-site use only, no digitization service",Item in place,None,USTAZ,Staatsarchiv des Kantons Zürich,ULSTZ,Staatsarchiv des Kantons Zürich;;;;;;;;;;;</t>
  </si>
  <si>
    <t>990025974870205526,,Zur Alkoholfrage vergleichende Darstellung der Gesetze und Erfahrungen einiger ausländischer Staaten,1884,I FFf 4,4i fff000000000004,,,B760045,"68 On-site use only, no digitization service",Item in place,None,USTAZ,Staatsarchiv des Kantons Zürich,ULSTZ,Staatsarchiv des Kantons Zürich;;;;;;;;;;;</t>
  </si>
  <si>
    <t>990091130070205526,"Lunge, Georg",Ueber die analytische Bestimmung und technische Beseitigung des Fuselöls im Sprit Gutachten,1884,I FFf 4,4i fff000000000004,,,B811210,"68 On-site use only, no digitization service",Item in place,None,USTAZ,Staatsarchiv des Kantons Zürich,ULSTZ,Staatsarchiv des Kantons Zürich;;;;;;;;;;;</t>
  </si>
  <si>
    <t>990023634000205526,"Schanz, Georg &lt;&lt;von&gt;&gt; 1853-1931",Die Steuern der Schweiz in ihrer Entwicklung seit Beginn des 19. Jahrhunderts,1890,I FFf 5/1,4i fff000000000005/000000000001,,Bd. 1,B872298,"68 On-site use only, no digitization service",Item in place,None,USTAZ,Staatsarchiv des Kantons Zürich,ULSTZ,Staatsarchiv des Kantons Zürich;;;;;;;;;;;</t>
  </si>
  <si>
    <t>990023634000205526,"Schanz, Georg &lt;&lt;von&gt;&gt; 1853-1931",Die Steuern der Schweiz in ihrer Entwicklung seit Beginn des 19. Jahrhunderts,1890,I FFf 5/1,4i fff000000000005/000000000001,I FFf 5/2,Bd. 2,B872299,"68 On-site use only, no digitization service",Item in place,None,USTAZ,Staatsarchiv des Kantons Zürich,ULSTZ,Staatsarchiv des Kantons Zürich;;;;;;;;;;;</t>
  </si>
  <si>
    <t>990023634000205526,"Schanz, Georg &lt;&lt;von&gt;&gt; 1853-1931",Die Steuern der Schweiz in ihrer Entwicklung seit Beginn des 19. Jahrhunderts,1890,I FFf 5/1,4i fff000000000005/000000000001,I FFf 5/3,Bd. 3,B872300,"68 On-site use only, no digitization service",Item in place,None,USTAZ,Staatsarchiv des Kantons Zürich,ULSTZ,Staatsarchiv des Kantons Zürich;;;;;;;;;;;</t>
  </si>
  <si>
    <t>990023634000205526,"Schanz, Georg &lt;&lt;von&gt;&gt; 1853-1931",Die Steuern der Schweiz in ihrer Entwicklung seit Beginn des 19. Jahrhunderts,1890,I FFf 5/1,4i fff000000000005/000000000001,I FFf 5/4,Bd. 4,B872301,"68 On-site use only, no digitization service",Item in place,None,USTAZ,Staatsarchiv des Kantons Zürich,ULSTZ,Staatsarchiv des Kantons Zürich;;;;;;;;;;;</t>
  </si>
  <si>
    <t>990023634000205526,"Schanz, Georg &lt;&lt;von&gt;&gt; 1853-1931",Die Steuern der Schweiz in ihrer Entwicklung seit Beginn des 19. Jahrhunderts,1890,I FFf 5/1,4i fff000000000005/000000000001,I FFf 5/5,Bd. 5,B872302,"68 On-site use only, no digitization service",Item in place,None,USTAZ,Staatsarchiv des Kantons Zürich,ULSTZ,Staatsarchiv des Kantons Zürich;;;;;;;;;;;</t>
  </si>
  <si>
    <t>990025298740205526,"Blumenstein, Ernst 1876-1951",Die Erlasse betreffend die eidgenössische Kriegssteuer,1916,I FFf 6,4i fff000000000006,,,B768503,"68 On-site use only, no digitization service",Item in place,None,USTAZ,Staatsarchiv des Kantons Zürich,ULSTZ,Staatsarchiv des Kantons Zürich;;;;;;;;;;;</t>
  </si>
  <si>
    <t>990060596100205526,"Brodtbeck, Karl Adolf",Unser Bundesrecht in Doppelbesteuerungs-Sachen Beitrag zur Lösung einer Tagesfrage,1898,I FFf 7,4i fff000000000007,,,B771073,"68 On-site use only, no digitization service",Item in place,None,USTAZ,Staatsarchiv des Kantons Zürich,ULSTZ,Staatsarchiv des Kantons Zürich;;;;;;;;;;;</t>
  </si>
  <si>
    <t>990060596100205526,"Brodtbeck, Karl Adolf",Unser Bundesrecht in Doppelbesteuerungs-Sachen Beitrag zur Lösung einer Tagesfrage,1898,I FFf 7,4i fff000000000007,I Fa 1/2,In Schachtel,B771077,"68 On-site use only, no digitization service",Item in place,None,USTAZ,Staatsarchiv des Kantons Zürich,ULSTZ,Staatsarchiv des Kantons Zürich;;;;;;;;;;;</t>
  </si>
  <si>
    <t>990025298630205526,"Weiler, Peter Hans","Direkte Staats- und Gemeindesteuern in der Schweiz die heutige Belastung physischer Personen durch direkte Staats- und Gemeindesteuern in der Schweiz, mit besonderer Berücksichtigung der Progression",1910,I FFf 8,4i fff000000000008,,,B849768,"68 On-site use only, no digitization service",Item in place,None,USTAZ,Staatsarchiv des Kantons Zürich,ULSTZ,Staatsarchiv des Kantons Zürich;;;;;;;;;;;</t>
  </si>
  <si>
    <t>990090852460205526,"Cérenville, Max de Verfasser",Les impôts en Suisse leur assiette et leur quotité - mesures d'exécution : étude de droit public comparé et d'économie nationale,1898,I FFf 9,4i fff000000000009,,,B774705,"68 On-site use only, no digitization service",Item in place,None,USTAZ,Staatsarchiv des Kantons Zürich,ULSTZ,Staatsarchiv des Kantons Zürich;;;;;;;;;;;</t>
  </si>
  <si>
    <t>990003871090205526,,50 Jahre Vereinigte schweizerische Rheinsalinen 1909-1959,1959,I FFf 10,4i fff000000000010,,,B801471,"68 On-site use only, no digitization service",Item in place,None,USTAZ,Staatsarchiv des Kantons Zürich,ULSTZ,Staatsarchiv des Kantons Zürich;;;;;;;;;;;</t>
  </si>
  <si>
    <t>990091168810205526,"Merz, Rudolf",25 Jahre Interkantonale Landes-Lotterie Festschrift zum 25jährigen Bestehen,1962,I FFf 11,4i fff000000000011,,,B816188,"68 On-site use only, no digitization service",Item in place,None,USTAZ,Staatsarchiv des Kantons Zürich,ULSTZ,Staatsarchiv des Kantons Zürich;;;;;;;;;;;</t>
  </si>
  <si>
    <t>990041062590205526,"Fischer, Rolf 1954-....",Verwaltungsgerichtlicher Schutz im Steuerrecht der Kantone,1973,I FFf 12,4i fff000000000012,,,B783568,"68 On-site use only, no digitization service",Item in place,None,USTAZ,Staatsarchiv des Kantons Zürich,ULSTZ,Staatsarchiv des Kantons Zürich;;;;;;;;;;;</t>
  </si>
  <si>
    <t>990002384420205526,"Gemperle, Reinhold","Die schweizerischen Gemeindesteuern in Vergangenheit und Gegenwart Beschreibung, Analyse und Reformvorschläge",1981,I FFf 13,4i fff000000000013,,,B785330,"68 On-site use only, no digitization service",Item in place,None,USTAZ,Staatsarchiv des Kantons Zürich,ULSTZ,Staatsarchiv des Kantons Zürich;;;;;;;;;;;</t>
  </si>
  <si>
    <t>990001699300205526,"Gygax, Eduard","Schweizerisches Steuer-Lexikon Nachschlagewerk für eidgenössische und kantonale Steuern, Einschätzungs- und Steuerjustiz-Praxis",1971,I FFf 14/1,4i fff000000000014/000000000001,,Bd. 1,B793774,"68 On-site use only, no digitization service",Item in place,None,USTAZ,Staatsarchiv des Kantons Zürich,ULSTZ,Staatsarchiv des Kantons Zürich;;;;;;;;;;;</t>
  </si>
  <si>
    <t>990001699300205526,"Gygax, Eduard","Schweizerisches Steuer-Lexikon Nachschlagewerk für eidgenössische und kantonale Steuern, Einschätzungs- und Steuerjustiz-Praxis",1971,I FFf 14/1,4i fff000000000014/000000000001,I FFf 14/2,Bd. 2,B793777,"68 On-site use only, no digitization service",Item in place,None,USTAZ,Staatsarchiv des Kantons Zürich,ULSTZ,Staatsarchiv des Kantons Zürich;;;;;;;;;;;</t>
  </si>
  <si>
    <t>990003963220205526,"Kellenberger, Eduard",Die Steuern und ihre Reform,1957,I FFf 15,4i fff000000000015,,,B1264114,"68 On-site use only, no digitization service",Item in place,None,USTAZ,Staatsarchiv des Kantons Zürich,ULSTZ,Staatsarchiv des Kantons Zürich;;;;;;;;;;;</t>
  </si>
  <si>
    <t>990059300800205526,,50 Jahre Interkantonale Landes-Lotterie 1937-1987,1987,I FFf 16,4i fff000000000016,,,B803662,"68 On-site use only, no digitization service",Item in place,None,USTAZ,Staatsarchiv des Kantons Zürich,ULSTZ,Staatsarchiv des Kantons Zürich;;;;;;;;;;;</t>
  </si>
  <si>
    <t>990078837540205526,,"Das aktuelle Steuerhandbuch Nachschlagewerk für Unternehmer, Selbständigerwerbende und Berater zum gesamten Steuerwesen",1993,I FFf 18,4i fff000000000018,,Allgemeiner Teil: Bund,B1264116,"68 On-site use only, no digitization service",Item in place,None,USTAZ,Staatsarchiv des Kantons Zürich,ULSTZ,Staatsarchiv des Kantons Zürich;;;;;;;;;;;</t>
  </si>
  <si>
    <t>990086756340205526,"Koopmann, Ernst",Die Besteuerung der geistigen Getränke in der Schweiz und in einigen ausländischen Staaten,1928,I FFf 19,4i fff000000000019,,,B804374,"68 On-site use only, no digitization service",Item in place,None,USTAZ,Staatsarchiv des Kantons Zürich,ULSTZ,Staatsarchiv des Kantons Zürich;;;;;;;;;;;</t>
  </si>
  <si>
    <t>990025396660205526,"Grosheintz, Pierre","Die eidgenössische Verrechnungssteuer Textausgabe des BRB über die Verrechnungssteuer vom 1.9.1943... samt einer Einführung in das Verrechnungssteuerrecht, Anmerkungen zu den einzelnen Artikeln...",[1945],I FFf 20,4i fff000000000020,,,B792117,"68 On-site use only, no digitization service",Item in place,None,USTAZ,Staatsarchiv des Kantons Zürich,ULSTZ,Staatsarchiv des Kantons Zürich;;;;;;;;;;;</t>
  </si>
  <si>
    <t>990048871250205526,"Jung, Marcel René 19..-....",Steuerneutrale Unternehmens-Umstrukturierungen im harmonisierten Steuerrecht unter besonderer Berücksichtigung des grenzüberschreitenden Anteilstausches,2004,I FFf 21,4i fff000000000021,,,B234094,"68 On-site use only, no digitization service",Item in place,None,USTAZ,Staatsarchiv des Kantons Zürich,ULSTZ,Staatsarchiv des Kantons Zürich;;;;;;;;;;;</t>
  </si>
  <si>
    <t>990095492650205526,,Unser Salz,1955,I FFf 22,4i fff000000000022,,,B1440948,"68 On-site use only, no digitization service",Item in place,None,USTAZ,Staatsarchiv des Kantons Zürich,ULSTZ,Staatsarchiv des Kantons Zürich;;;;;;;;;;;</t>
  </si>
  <si>
    <t>990095492680205526,,Unser Salz,1961,I FFf 23,4i fff000000000023,,,B1440951,"68 On-site use only, no digitization service",Item in place,None,USTAZ,Staatsarchiv des Kantons Zürich,ULSTZ,Staatsarchiv des Kantons Zürich;;;;;;;;;;;</t>
  </si>
  <si>
    <t>990034040950205526,,Einrichtung und Gesetze des medicinisch-chirurgischen Kantonal-Instituts in Zürich,1812,I Ga 1/1,4i ga000000000001/000000000001,,In Schachtel,B2400742,"68 On-site use only, no digitization service",Item in place,None,USTAZ,Staatsarchiv des Kantons Zürich,ULSTZ,Staatsarchiv des Kantons Zürich;;;;;;;;;;;</t>
  </si>
  <si>
    <t>990034752640205526,"Troxler, Ignaz Paul Vital 1780-1866",Die Aerzte und Die Kantons-Patente im schweizerischen Bundesstaat Skizzen zur Reform des Sanitäts- und Medicinalwesens,1850,I Ga 1/1,4i ga000000000001/000000000001,,In Schachtel,B874391,"68 On-site use only, no digitization service",Item in place,None,USTAZ,Staatsarchiv des Kantons Zürich,ULSTZ,Staatsarchiv des Kantons Zürich;;;;;;;;;;;</t>
  </si>
  <si>
    <t>990034996490205526,"Lebert, Hermann",Die Cholera in der Schweiz und das über dieselbe im Züricher Kantons-Spital Beobachtete ein Bericht an die Medicinal-Direktion,1856,I Ga 1/1,4i ga000000000001/000000000001,,In Schachtel,B808001,"68 On-site use only, no digitization service",Item in place,None,USTAZ,Staatsarchiv des Kantons Zürich,ULSTZ,Staatsarchiv des Kantons Zürich;;;;;;;;;;;</t>
  </si>
  <si>
    <t>990034996490205526,"Lebert, Hermann",Die Cholera in der Schweiz und das über dieselbe im Züricher Kantons-Spital Beobachtete ein Bericht an die Medicinal-Direktion,1856,I Ga 1/1,4i ga000000000001/000000000001,Bd 18.6,,B808003,"68 On-site use only, no digitization service",Item in place,None,USTAZ,Staatsarchiv des Kantons Zürich,ULSTZ,Staatsarchiv des Kantons Zürich;;;;;;;;;;;</t>
  </si>
  <si>
    <t>990045404270205526,"Demme, Rudolf",Nutzen und Schaden der Schutzpocken-Impfung populär-wissenschaftliche Darstellung des gegenwärtigen Standpunktes der Impffrage : Öffentlicher Vortrag ...,1876,I Ga 1/1,4i ga000000000001/000000000001,,In Schachtel,B798515,"68 On-site use only, no digitization service",Item in place,None,USTAZ,Staatsarchiv des Kantons Zürich,ULSTZ,Staatsarchiv des Kantons Zürich;;;;;;;;;;;</t>
  </si>
  <si>
    <t>990057008270205526,"Lavater, Diethelm 1743-1826",Bemerkungen über das gelbe Fieber für Leser aus allen Ständen,1804,I Ga 1/1,4i ga000000000001/000000000001,,In Schachtel,B2400745,"68 On-site use only, no digitization service",Item in place,None,USTAZ,Staatsarchiv des Kantons Zürich,ULSTZ,Staatsarchiv des Kantons Zürich;;;;;;;;;;;</t>
  </si>
  <si>
    <t>990060625420205526,"Bruckner, Theophil","Der Kulturkampf gegen den Impfzwang oder die Zwangs-Impfung und Zwangs-Revaccination im Widerspruche mit der Verfassung, mit der Erfahrung und mit dem gesunden Menschenverstande",1876,I Ga 1/1,4i ga000000000001/000000000001,,In Schachtel,B770758,"68 On-site use only, no digitization service",Item in place,None,USTAZ,Staatsarchiv des Kantons Zürich,ULSTZ,Staatsarchiv des Kantons Zürich;;;;;;;;;;;</t>
  </si>
  <si>
    <t>990060625420205526,"Bruckner, Theophil","Der Kulturkampf gegen den Impfzwang oder die Zwangs-Impfung und Zwangs-Revaccination im Widerspruche mit der Verfassung, mit der Erfahrung und mit dem gesunden Menschenverstande",1876,I Ga 1/1,4i ga000000000001/000000000001,III Gf 1/1 (2),In Schachtel,B1577008,"68 On-site use only, no digitization service",Item in place,None,USTAZ,Staatsarchiv des Kantons Zürich,ULSTZ,Staatsarchiv des Kantons Zürich;;;;;;;;;;;</t>
  </si>
  <si>
    <t>990063571850205526,"Köchlin, Johann Rudolph 1783-1849 Verfasser","Die in der Schweiz bestehenden Währschaftsmängel der nützlichsten Hausthiere, die für dieselben festgesetzte Währschaftszeit und der Rechtsgang bei Währschaftsstreitigkeiten",1840,I Ga 1/1,4i ga000000000001/000000000001,,In Schachtel,B807237,"68 On-site use only, no digitization service",Item in place,None,USTAZ,Staatsarchiv des Kantons Zürich,ULSTZ,Staatsarchiv des Kantons Zürich;;;;;;;;;;;</t>
  </si>
  <si>
    <t>990088198340205526,"Sonderegger, Jakob Laurenz","Freiheit, Patent und Schwindel im Medizinalwesen Versuch zur Besprechung einer sozialen Frage",1871,I Ga 1/1,4i ga000000000001/000000000001,,In Schachtel,B836492,"68 On-site use only, no digitization service",Item in place,None,USTAZ,Staatsarchiv des Kantons Zürich,ULSTZ,Staatsarchiv des Kantons Zürich;;;;;;;;;;;</t>
  </si>
  <si>
    <t>990090987530205526,"Hermann, J.","Die sociale Frage innerhalb des ärztlichen Standes mit Berücksichtigung der Vorschläge, welche in dieser Beziehung auf der letzten Naturforscherversammlung zu Leipzig gemacht wurden",1873,I Ga 1/1,4i ga000000000001/000000000001,,In Schachtel,B792847,"68 On-site use only, no digitization service",Item in place,None,USTAZ,Staatsarchiv des Kantons Zürich,ULSTZ,Staatsarchiv des Kantons Zürich;;;;;;;;;;;</t>
  </si>
  <si>
    <t>990091048240205526,"Kaiser, Johann Anton","Bestimmung der Volksmedizin eine Rede, gehalten bei Erlangung der Doktorwürde aus der Medizin und Chirurgie auf der königl. baier. Maximilians-Universität zu Landshut, den 17. Juny 1816",1816,I Ga 1/1,4i ga000000000001/000000000001,,In Schachtel,B800832,"68 On-site use only, no digitization service",Item in place,None,USTAZ,Staatsarchiv des Kantons Zürich,ULSTZ,Staatsarchiv des Kantons Zürich;;;;;;;;;;;</t>
  </si>
  <si>
    <t>990091124950205526,"Küchler, Friedrich","Die rationelle Ernährung unseres Volkes, insbesondere der Armen ein volkswirthschaftlich-sozialer Versuch",1874,I Ga 1/1,4i ga000000000001/000000000001,,In Schachtel,B810563,"68 On-site use only, no digitization service",Item in place,None,USTAZ,Staatsarchiv des Kantons Zürich,ULSTZ,Staatsarchiv des Kantons Zürich;;;;;;;;;;;</t>
  </si>
  <si>
    <t>990091162230205526,"Müller, Friedrich 1749-1825",Bericht zu dem Gesetzesentwurf betreffend Freizügigkeit der Medicinalperson erstattet in Auftrage des eidg. Departements des Innern,1876,I Ga 1/1,4i ga000000000001/000000000001,,In Schachtel,B815274,"68 On-site use only, no digitization service",Item in place,None,USTAZ,Staatsarchiv des Kantons Zürich,ULSTZ,Staatsarchiv des Kantons Zürich;;;;;;;;;;;</t>
  </si>
  <si>
    <t>990095489420205526,,Verordnung in Betreff gemeineidgenössischer Gesundheitspolizeianstalten zu Sicherung vor ansteckenden Seuchen von Aussen und vorzunehmender Massregeln im Innern der Schweiz beschlossen von der eidgenössischen Tagsatzung den 7. August 1829,[1831],I Ga 1/1,4i ga000000000001/000000000001,,In Schachtel,B2400744,"68 On-site use only, no digitization service",Item in place,None,USTAZ,Staatsarchiv des Kantons Zürich,ULSTZ,Staatsarchiv des Kantons Zürich;;;;;;;;;;;</t>
  </si>
  <si>
    <t>990110969140205526,,[Gesundheitswesen Allgemeines,[1749-2007],I Ga 1/1,4i ga000000000001/000000000001,,Sammelschachtel: 1749-1879,B2501759,"68 On-site use only, no digitization service",Item in place,None,USTAZ,Staatsarchiv des Kantons Zürich,ULSTZ,Staatsarchiv des Kantons Zürich;;;;;;;;;;;</t>
  </si>
  <si>
    <t>990110969140205526,,[Gesundheitswesen Allgemeines,[1749-2007],I Ga 1/1,4i ga000000000001/000000000001,I Ga 1/2,Sammelschachtel: 1880-1889,B2501760,"68 On-site use only, no digitization service",Item in place,None,USTAZ,Staatsarchiv des Kantons Zürich,ULSTZ,Staatsarchiv des Kantons Zürich;;;;;;;;;;;</t>
  </si>
  <si>
    <t>990110969140205526,,[Gesundheitswesen Allgemeines,[1749-2007],I Ga 1/1,4i ga000000000001/000000000001,I Ga 1/3,Sammelschachtel: 1890-2007,B2501762,"68 On-site use only, no digitization service",Item in place,None,USTAZ,Staatsarchiv des Kantons Zürich,ULSTZ,Staatsarchiv des Kantons Zürich;;;;;;;;;;;</t>
  </si>
  <si>
    <t>990025167880205526,"Lotz, Theophil","Pocken und Vaccination Bericht über die Impffrage, erstattet im Namen der schweiz. Sanitätskommission an den schweiz. Bundesrath",1880,I Ga 1/2,4i ga000000000001/000000000002,,In Schachtel,B809180,"68 On-site use only, no digitization service",Item in place,None,USTAZ,Staatsarchiv des Kantons Zürich,ULSTZ,Staatsarchiv des Kantons Zürich;;;;;;;;;;;</t>
  </si>
  <si>
    <t>990034664880205526,"Sauter, Albert 1846-1896 Verfasser",Die Gewerbefreiheit in der Pharmacie,1881,I Ga 1/2,4i ga000000000001/000000000002,,In Schachtel,B829096,"68 On-site use only, no digitization service",Item in place,None,USTAZ,Staatsarchiv des Kantons Zürich,ULSTZ,Staatsarchiv des Kantons Zürich;;;;;;;;;;;</t>
  </si>
  <si>
    <t>990035190600205526,"Sonderegger, Jakob Laurenz",Das eidgenössische Epidemieengesetz eine Humanitätsfrage,1881,I Ga 1/2,4i ga000000000001/000000000002,,In Schachtel,B836500,"68 On-site use only, no digitization service",Item in place,None,USTAZ,Staatsarchiv des Kantons Zürich,ULSTZ,Staatsarchiv des Kantons Zürich;;;;;;;;;;;</t>
  </si>
  <si>
    <t>990035631790205526,,Die Verhältnisse der Pharmacie in der Schweiz Statistik und erläuternder Bericht nebst Vorschlägen über Reform des schweiz. Apothekerwesens : zu Handen der Behörden und des Medicinalpersonals der Schweiz bearb. von der 1879 durch den schweiz. Apothekerverein eingesetzten Commission,1881,I Ga 1/2,4i ga000000000001/000000000002,,In Schachtel,B2400838,"68 On-site use only, no digitization service",Item in place,None,USTAZ,Staatsarchiv des Kantons Zürich,ULSTZ,Staatsarchiv des Kantons Zürich;;;;;;;;;;;</t>
  </si>
  <si>
    <t>990060718660205526,,Die Bundesverfassung und die Apotheken Rekurs des tessinischen Apotheker-Vereins an den hohen Bundesrath : Ricorso della Società farmaceutica ticinese all'alto Consiglio Federale = La Costituzione federale e le farmacie,1882,I Ga 1/2,4i ga000000000001/000000000002,,In Schachtel,B2400837,"68 On-site use only, no digitization service",Item in place,None,USTAZ,Staatsarchiv des Kantons Zürich,ULSTZ,Staatsarchiv des Kantons Zürich;;;;;;;;;;;</t>
  </si>
  <si>
    <t>990064686430205526,"Orelli, Aloys &lt;&lt;von&gt;&gt; 1827-1892",Die Stellung der Pharmacie zu Art. 31 der Bundesverfassung Gutachten zu Handen der h. schweizerischen Bundesversammlung erstattet im Auftrag des Apotheker-Vereins des Kantons Zürich,1881,I Ga 1/2,4i ga000000000001/000000000002,,In Schachtel,B819992,"68 On-site use only, no digitization service",Item in place,None,USTAZ,Staatsarchiv des Kantons Zürich,ULSTZ,Staatsarchiv des Kantons Zürich;;;;;;;;;;;</t>
  </si>
  <si>
    <t>990088198420205526,"Sonderegger, Jakob Laurenz","Der Geheimmittelmarkt, ein Segen für das Volk und eine Ehre für seine Behörden Betrachtungen im Lichte des alltäglichen Lebens",1880,I Ga 1/2,4i ga000000000001/000000000002,,In Schachtel,B836495,"68 On-site use only, no digitization service",Item in place,None,USTAZ,Staatsarchiv des Kantons Zürich,ULSTZ,Staatsarchiv des Kantons Zürich;;;;;;;;;;;</t>
  </si>
  <si>
    <t>990090883880205526,"Dunant, Pierre-Louis",Institut vaccinal suisse de Lancy,1884,I Ga 1/2,4i ga000000000001/000000000002,,In Schachtel,B778942,"68 On-site use only, no digitization service",Item in place,None,USTAZ,Staatsarchiv des Kantons Zürich,ULSTZ,Staatsarchiv des Kantons Zürich;;;;;;;;;;;</t>
  </si>
  <si>
    <t>990091322050205526,"Sonderegger, Jakob Laurenz",Zum Schutze gegen die Cholera,1883,I Ga 1/2,4i ga000000000001/000000000002,,In Schachtel,B836505,"68 On-site use only, no digitization service",Item in place,None,USTAZ,Staatsarchiv des Kantons Zürich,ULSTZ,Staatsarchiv des Kantons Zürich;;;;;;;;;;;</t>
  </si>
  <si>
    <t>990002330680205526,,Die Einstellung der Schweizer zum Zahnarzt und zu ausgewählten Fragekreisen der Zahnpflege und des Gesundheitswesens Resultate einer Publikumsumfrage des SSO-Zentralvorstandes,1980,I Ga 1/3,4i ga000000000001/000000000003,,In Schachtel,B854386,"68 On-site use only, no digitization service",Item in place,None,USTAZ,Staatsarchiv des Kantons Zürich,ULSTZ,Staatsarchiv des Kantons Zürich;;;;;;;;;;;</t>
  </si>
  <si>
    <t>990025234330205526,"Schmid, Friedrich","Systematische Übersicht der auf Ende 1890 in Kraft bestehenden Gesetze, Verordnungen, Reglemente, Vorschriften und sonstigen Bestimmungen betreffend das öffentliche Gesundheitswesen des Bundes, der Kantone und der grösseren Ortschaften der Schweiz",1891,I Ga 1/3,4i ga000000000001/000000000003,,In Schachtel,B2401275,"68 On-site use only, no digitization service",Item in place,None,USTAZ,Staatsarchiv des Kantons Zürich,ULSTZ,Staatsarchiv des Kantons Zürich;;;;;;;;;;;</t>
  </si>
  <si>
    <t>990033890960205526,"Roth, Jörg Walter",Die eidgenössischen Medizinalprüfungsverordnungen seit 1880 und ihre Hauptprobleme,1973,I Ga 1/3,4i ga000000000001/000000000003,,In Schachtel,B830863,"68 On-site use only, no digitization service",Item in place,None,USTAZ,Staatsarchiv des Kantons Zürich,ULSTZ,Staatsarchiv des Kantons Zürich;;;;;;;;;;;</t>
  </si>
  <si>
    <t>990035260130205526,"Sonderegger, Jakob Laurenz",Tuberkulose und Heilstätten für Brustkranke in der Schweiz Versuch zur Besprechung einer socialen Frage : im Auftrage der schweizerischen gemeinnützigen Gesellschaft,1894,I Ga 1/3,4i ga000000000001/000000000003,,In Schachtel,B836510,"68 On-site use only, no digitization service",Item in place,None,USTAZ,Staatsarchiv des Kantons Zürich,ULSTZ,Staatsarchiv des Kantons Zürich;;;;;;;;;;;</t>
  </si>
  <si>
    <t>990054458880205526,"Redlich, Joh Verfasser",Über die projektirte Reform des schweizerischen Irrenwesens,1896,I Ga 1/3,4i ga000000000001/000000000003,,In Schachtel,B824867,"68 On-site use only, no digitization service",Item in place,None,USTAZ,Staatsarchiv des Kantons Zürich,ULSTZ,Staatsarchiv des Kantons Zürich;;;;;;;;;;;</t>
  </si>
  <si>
    <t>990054458880205526,"Redlich, Joh Verfasser",Über die projektirte Reform des schweizerischen Irrenwesens,1896,I Ga 1/3,4i ga000000000001/000000000003,I Le 1/1,In Schachtel,B824865,"68 On-site use only, no digitization service",Item in place,None,USTAZ,Staatsarchiv des Kantons Zürich,ULSTZ,Staatsarchiv des Kantons Zürich;;;;;;;;;;;</t>
  </si>
  <si>
    <t>990066508630205526,,Kleines Wörterbuch für die Hausapotheke,1987,I Ga 1/3,4i ga000000000001/000000000003,,In Schachtel,B2400853,"68 On-site use only, no digitization service",Item in place,None,USTAZ,Staatsarchiv des Kantons Zürich,ULSTZ,Staatsarchiv des Kantons Zürich;;;;;;;;;;;</t>
  </si>
  <si>
    <t>990083324310205526,,50 Jahre Interkantonale Kontrollstelle für Heilmittel Bern,[ca. 1951],I Ga 1/3,4i ga000000000001/000000000003,,In Schachtel,B1440170,"68 On-site use only, no digitization service",Item in place,None,USTAZ,Staatsarchiv des Kantons Zürich,ULSTZ,Staatsarchiv des Kantons Zürich;;;;;;;;;;;</t>
  </si>
  <si>
    <t>990088072730205526,"Lavater, Diethelm 1781-1846","Bemerkungen über das gelbe Fieber für Leser aus allen Ständen mitgetheilt von Diethelm Lavater, dem jüngern, im November 1804",1981,I Ga 1/3,4i ga000000000001/000000000003,,In Schachtel,B811394,"68 On-site use only, no digitization service",Item not in place,Missing,USTAZ,Staatsarchiv des Kantons Zürich,ULSTZ,Staatsarchiv des Kantons Zürich;;;;;;;;;;;</t>
  </si>
  <si>
    <t>990088177800205526,,Das Schweizerische Gesundheitswesen im Jahre 1888,1891,I Ga 1/3,4i ga000000000001/000000000003,,In Schachtel,B843445,"68 On-site use only, no digitization service",Item in place,None,USTAZ,Staatsarchiv des Kantons Zürich,ULSTZ,Staatsarchiv des Kantons Zürich;;;;;;;;;;;</t>
  </si>
  <si>
    <t>990090900990205526,"Forel, Auguste 1848-1931",Zum Entwurf eines schweizerischen Irrengesetzes,[ca. 1893],I Ga 1/3,4i ga000000000001/000000000003,,In Schachtel,B781259,"68 On-site use only, no digitization service",Item in place,None,USTAZ,Staatsarchiv des Kantons Zürich,ULSTZ,Staatsarchiv des Kantons Zürich;;;;;;;;;;;</t>
  </si>
  <si>
    <t>990091271970205526,"Sahli, Hermann 1856-1933 Verfasser",Wie schützt man sich und andere gegen Tuberculose? populärer Vortrag im Cyclus akademischer Vorträge gehalten in Burgdorf am 29. Januar 1891,1891,I Ga 1/3,4i ga000000000001/000000000003,,In Schachtel,B829969,"68 On-site use only, no digitization service",Item in place,None,USTAZ,Staatsarchiv des Kantons Zürich,ULSTZ,Staatsarchiv des Kantons Zürich;;;;;;;;;;;</t>
  </si>
  <si>
    <t>990091281180205526,"Roth, Otto",Die Bekämpfung der Infectionskrankheiten vom heutigen Standpunkte der Wissenschaft Referat an der Jahresversammlung der Schweizer. gemeinnützigen Gesellschaft in Zürich am 22. September 1891,1891,I Ga 1/3,4i ga000000000001/000000000003,,In Schachtel,B831234,"68 On-site use only, no digitization service",Item in place,None,USTAZ,Staatsarchiv des Kantons Zürich,ULSTZ,Staatsarchiv des Kantons Zürich;;;;;;;;;;;</t>
  </si>
  <si>
    <t>990108601780205526,,Nomenclatur der Todesursachen mit Anmerkungen für die Ärzte : Schema des eidg. statistischen Bureau,1890,I Ga 1/3,4i ga000000000001/000000000003,,In Schachtel,B2400854,"68 On-site use only, no digitization service",Item in place,None,USTAZ,Staatsarchiv des Kantons Zürich,ULSTZ,Staatsarchiv des Kantons Zürich;;;;;;;;;;;</t>
  </si>
  <si>
    <t>990047614440205526,"Schuler, Fridolin 1832-1903",Zur Alkoholfrage die Ernährungsweise der arbeitenden Klassen in der Schweiz und ihr Einfluss auf die Ausbeutung des Alkoholismus,1884,I Ga 2,4i ga000000000002,,,B833423,"68 On-site use only, no digitization service",Item in place,None,USTAZ,Staatsarchiv des Kantons Zürich,ULSTZ,Staatsarchiv des Kantons Zürich;;;;;;;;;;;</t>
  </si>
  <si>
    <t>990091463300205526,"Zangger, Heinrich 1874-1957","Mitteilungen über die Ausdehnung, Gefahren und Einschränkungsmöglichkeiten der Geheimmittel Résumé über ein Referat ...",[1912],I Ga 2,4i ga000000000002,,,B855066,"68 On-site use only, no digitization service",Item in place,None,USTAZ,Staatsarchiv des Kantons Zürich,ULSTZ,Staatsarchiv des Kantons Zürich;;;;;;;;;;;</t>
  </si>
  <si>
    <t>990034947360205526,,Sammlung der eidgenössischen Erlasse betreffend die Massnahmen gegen gemeingefährliche Epidemien,1901-1910,I Ga 2/1,4i ga000000000002/000000000001,,In Schachtel: 1901,B2501769,"68 On-site use only, no digitization service",Item in place,None,USTAZ,Staatsarchiv des Kantons Zürich,ULSTZ,Staatsarchiv des Kantons Zürich;;;;;;;;;;;</t>
  </si>
  <si>
    <t>990054463700205526,"Brauchlin, Ernst 1877-1972",Die Kinderheilstätten in der Schweiz,1910,I Ga 2/1,4i ga000000000002/000000000001,,In Schachtel,B773445,"68 On-site use only, no digitization service",Item in place,None,USTAZ,Staatsarchiv des Kantons Zürich,ULSTZ,Staatsarchiv des Kantons Zürich;;;;;;;;;;;</t>
  </si>
  <si>
    <t>990056732300205526,,Bundesgesetzgebung über den Verkehr mit Lebensmitteln und Gebrauchsgegenständen,1909,I Ga 2/1,4i ga000000000002/000000000001,,In Schachtel,B2501770,"68 On-site use only, no digitization service",Item in place,None,USTAZ,Staatsarchiv des Kantons Zürich,ULSTZ,Staatsarchiv des Kantons Zürich;;;;;;;;;;;</t>
  </si>
  <si>
    <t>990090593680205526,"Simler, Rudolf Theodor","Versuch einer Ernährungsbilanz der schweizer. Bevölkerung nach neuen, chemisch-physiologischen Grundlagen auf den Stand des Jahres 1870 berechnet",1876,I Ga 2/1,4i ga000000000002/000000000001,,In Schachtel,B836166,"68 On-site use only, no digitization service",Item in place,None,USTAZ,Staatsarchiv des Kantons Zürich,ULSTZ,Staatsarchiv des Kantons Zürich;;;;;;;;;;;</t>
  </si>
  <si>
    <t>990090876840205526,"Ehrhardt, J. 1863-1927",Einfuhr überseeischen Gefrierfleisches,1911,I Ga 2/1,4i ga000000000002/000000000001,,In Schachtel,B778030,"68 On-site use only, no digitization service",Item in place,None,USTAZ,Staatsarchiv des Kantons Zürich,ULSTZ,Staatsarchiv des Kantons Zürich;;;;;;;;;;;</t>
  </si>
  <si>
    <t>990090944650205526,"Goldenberg, Bernhard",Die Lebensmittelkontrolle nach eidgen. Recht,1917,I Ga 2/1,4i ga000000000002/000000000001,,In Schachtel,B787113,"68 On-site use only, no digitization service",Item in place,None,USTAZ,Staatsarchiv des Kantons Zürich,ULSTZ,Staatsarchiv des Kantons Zürich;;;;;;;;;;;</t>
  </si>
  <si>
    <t>990090953610205526,"Glättli, Gottlieb","Die Schlachtviehproduktion und Fleischversorgung unseres Landes Auszug aus einem Referat, gehalten in der Abgeordnetenversammlung des Schweiz. landw. Vereins in Sarnen (14. Mai 1911)",1911,I Ga 2/1,4i ga000000000002/000000000001,,In Schachtel,B788344,"68 On-site use only, no digitization service",Item in place,None,USTAZ,Staatsarchiv des Kantons Zürich,ULSTZ,Staatsarchiv des Kantons Zürich;;;;;;;;;;;</t>
  </si>
  <si>
    <t>990091216830205526,"Locher, Friedrich",Die Brodfrage ; Das Bürgerrecht ; Proliferation ;" Innungen und Innungskassen</t>
  </si>
  <si>
    <t>I Ga 2/1</t>
  </si>
  <si>
    <t>B822557</t>
  </si>
  <si>
    <t>990091311500205526,"Schwyzer, Fritz",Kritik der Volksernährung Vortrag in der Naturforschenden Gesellschaft Luzern am 12. Dez. 1914,[19--],I Ga 2/1,4i ga000000000002/000000000001,,In Schachtel,B835116,"68 On-site use only, no digitization service",Item in place,None,USTAZ,Staatsarchiv des Kantons Zürich,ULSTZ,Staatsarchiv des Kantons Zürich;;;;;;;;;;;</t>
  </si>
  <si>
    <t>990108556440205526,,[Gesundheitswesen Allgemeines,[1876-2007],I Ga 2/1,4i ga000000000002/000000000001,,Sammelschachtel: 1876-1917,B2397928,"68 On-site use only, no digitization service",Item in place,None,USTAZ,Staatsarchiv des Kantons Zürich,ULSTZ,Staatsarchiv des Kantons Zürich;;;;;;;;;;;</t>
  </si>
  <si>
    <t>990108556440205526,,[Gesundheitswesen Allgemeines,[1876-2007],I Ga 2/1,4i ga000000000002/000000000001,I Ga 2/2,Sammelschachtel: 1918-1926,B2397929,"68 On-site use only, no digitization service",Item in place,None,USTAZ,Staatsarchiv des Kantons Zürich,ULSTZ,Staatsarchiv des Kantons Zürich;;;;;;;;;;;</t>
  </si>
  <si>
    <t>990108556440205526,,[Gesundheitswesen Allgemeines,[1876-2007],I Ga 2/1,4i ga000000000002/000000000001,I Ga 2/3,Sammelschachtel: 1927-1988,B2397930,"68 On-site use only, no digitization service",Item in place,None,USTAZ,Staatsarchiv des Kantons Zürich,ULSTZ,Staatsarchiv des Kantons Zürich;;;;;;;;;;;</t>
  </si>
  <si>
    <t>990108556440205526,,[Gesundheitswesen Allgemeines,[1876-2007],I Ga 2/1,4i ga000000000002/000000000001,I Ga 2/4,Sammelschachtel: 1989-2007,B2397932,"68 On-site use only, no digitization service",Item in place,None,USTAZ,Staatsarchiv des Kantons Zürich,ULSTZ,Staatsarchiv des Kantons Zürich;;;;;;;;;;;</t>
  </si>
  <si>
    <t>990111080310205526,,Interkantonale Konferenz zur Reform des Hebammenwesens in der Schweiz (30. November und 1. Dezember 1909 in Bern),1910,I Ga 2/1,4i ga000000000002/000000000001,,In Schachtel,B2501773,"68 On-site use only, no digitization service",Item in place,None,USTAZ,Staatsarchiv des Kantons Zürich,ULSTZ,Staatsarchiv des Kantons Zürich;;;;;;;;;;;</t>
  </si>
  <si>
    <t>990025233870205526,"Schmid, Arthur Eugen",Die rechtliche Stellung des Apothekers in der Schweiz,1918,I Ga 2/2,4i ga000000000002/000000000002,,In Schachtel,B833902,"68 On-site use only, no digitization service",Item in place,None,USTAZ,Staatsarchiv des Kantons Zürich,ULSTZ,Staatsarchiv des Kantons Zürich;;;;;;;;;;;</t>
  </si>
  <si>
    <t>990034379920205526,"Piller, Joseph 1890-1954","Le problème de la constitutionnalité d'une loi fédérale sur les stupéfiants, spécialement au point de vue de l'art. 69 C.F consultation juridique",1924,I Ga 2/2,4i ga000000000002/000000000002,,In Schachtel,B824333,"68 On-site use only, no digitization service",Item in place,None,USTAZ,Staatsarchiv des Kantons Zürich,ULSTZ,Staatsarchiv des Kantons Zürich;;;;;;;;;;;</t>
  </si>
  <si>
    <t>990035633870205526,"Schwyzer, Fritz","Zur Volksernährung Nährwerte und Sparmöglichkeiten in der gegenwärtigen Kriegszeit : Vortrag gehalten in der Neuen Helvetischen Gesellschaft, Luzern",1918,I Ga 2/2,4i ga000000000002/000000000002,,In Schachtel,B834080,"68 On-site use only, no digitization service",Item in place,None,USTAZ,Staatsarchiv des Kantons Zürich,ULSTZ,Staatsarchiv des Kantons Zürich;;;;;;;;;;;</t>
  </si>
  <si>
    <t>990052498410205526,"Liechti, Anna",Die sichernde Massnahme der Trinkerheilanstalt in den Entwürfen zu einem schweizerischen Strafgesetzbuche eine kriminalpolitische Untersuchung,1921,I Ga 2/2,4i ga000000000002/000000000002,,In Schachtel,B809035,"68 On-site use only, no digitization service",Item in place,None,USTAZ,Staatsarchiv des Kantons Zürich,ULSTZ,Staatsarchiv des Kantons Zürich;;;;;;;;;;;</t>
  </si>
  <si>
    <t>990052508430205526,"Pflüger, Elise",Die rechtliche Stellung der Krankenpflegerin in der Schweiz,1921,I Ga 2/2,4i ga000000000002/000000000002,,In Schachtel,B1789859,"68 On-site use only, no digitization service",Item in place,None,USTAZ,Staatsarchiv des Kantons Zürich,ULSTZ,Staatsarchiv des Kantons Zürich;;;;;;;;;;;</t>
  </si>
  <si>
    <t>990091216560205526,"Olivier, Eugène 1868-1955","La lutte contre la tuberculose en Suisse ouvrage offert à la IVe conférence de l'Union internationale contre la tuberculose réunie à Lausanne, du 5 au 7 août 1924 par l'Associoation suisse contre la tuberculose",[1924],I Ga 2/2,4i ga000000000002/000000000002,,In Schachtel,B822526,"68 On-site use only, no digitization service",Item in place,None,USTAZ,Staatsarchiv des Kantons Zürich,ULSTZ,Staatsarchiv des Kantons Zürich;;;;;;;;;;;</t>
  </si>
  <si>
    <t>990010466760205526,"Dätwyler, Barbara",Professionalisierung der Krankenpflege materialen zur Entstehung und Entwicklung der freien Berufskrankenpflege in der Schweiz,[1987],I Ga 2/3,4i ga000000000002/000000000003,,In Schachtel,B781285,"68 On-site use only, no digitization service",Item in place,None,USTAZ,Staatsarchiv des Kantons Zürich,ULSTZ,Staatsarchiv des Kantons Zürich;;;;;;;;;;;</t>
  </si>
  <si>
    <t>990052578270205526,"Zollikofer, Rolf",Die eidg. Betäubungsmittelgesetzgebung,1932,I Ga 2/3,4i ga000000000002/000000000003,,In Schachtel,B876350,"68 On-site use only, no digitization service",Item in place,None,USTAZ,Staatsarchiv des Kantons Zürich,ULSTZ,Staatsarchiv des Kantons Zürich;;;;;;;;;;;</t>
  </si>
  <si>
    <t>990052624570205526,"Felder, Salomon",Der strafrechtliche Schutz gegen die Verbreitung übertragbarer menschlicher Krankheiten,1929,I Ga 2/3,4i ga000000000002/000000000003,,In Schachtel,B780452,"68 On-site use only, no digitization service",Item in place,None,USTAZ,Staatsarchiv des Kantons Zürich,ULSTZ,Staatsarchiv des Kantons Zürich;;;;;;;;;;;</t>
  </si>
  <si>
    <t>990052628240205526,"Bindschedler, Werner",Das Apothekergewerbe und die Gewerbefreiheit,1931,I Ga 2/3,4i ga000000000002/000000000003,,In Schachtel,B773310,"68 On-site use only, no digitization service",Item in place,None,USTAZ,Staatsarchiv des Kantons Zürich,ULSTZ,Staatsarchiv des Kantons Zürich;;;;;;;;;;;</t>
  </si>
  <si>
    <t>990054518580205526,"Schürch, Charles",Das Bleiweissproblem vor dem schweizerischen Parlament Antwort auf den Bericht des Bundesrates,1928,I Ga 2/3,4i ga000000000002/000000000003,,In Schachtel,B838075,"68 On-site use only, no digitization service",Item in place,None,USTAZ,Staatsarchiv des Kantons Zürich,ULSTZ,Staatsarchiv des Kantons Zürich;;;;;;;;;;;</t>
  </si>
  <si>
    <t>990065959730205526,"Thalmann, Walter",Kompetenzen und Verfahren der Behörden des eidgenössischen Lebensmittelpolizeigesetzes,1929,I Ga 2/3,4i ga000000000002/000000000003,,In Schachtel,B845653,"68 On-site use only, no digitization service",Item in place,None,USTAZ,Staatsarchiv des Kantons Zürich,ULSTZ,Staatsarchiv des Kantons Zürich;;;;;;;;;;;</t>
  </si>
  <si>
    <t>990075930360205526,"Jacky, Wilhelm","Die Fleischversorgung der Schweiz, mit besonderer Berücksichtigung der Stadt Zürich",1927,I Ga 2/3,4i ga000000000002/000000000003,,In Schachtel,B807196,"68 On-site use only, no digitization service",Item in place,None,USTAZ,Staatsarchiv des Kantons Zürich,ULSTZ,Staatsarchiv des Kantons Zürich;;;;;;;;;;;</t>
  </si>
  <si>
    <t>990089720460205526,"Wenk, Christoph",Aspekte der Führung und Organisation ausgewählter psychiatrischer Kliniken der Schweiz eine Standortbestimmung : [ein Handbuch zum besseren Verständnis der Einzelberichte der ausgewählten psychiatrischen Kliniken],1973,I Ga 2/3,4i ga000000000002/000000000003,,In Schachtel,B1988929,"68 On-site use only, no digitization service",Item in place,None,USTAZ,Staatsarchiv des Kantons Zürich,ULSTZ,Staatsarchiv des Kantons Zürich;;;;;;;;;;;</t>
  </si>
  <si>
    <t>990089905040205526,,"Kliniken, Sanatorien, Spitäler die öffentliche Hand im Dienste der Krankenpflege",1954,I Ga 2/3,4i ga000000000002/000000000003,,In Schachtel,B1988945,"68 On-site use only, no digitization service",Item in place,None,USTAZ,Staatsarchiv des Kantons Zürich,ULSTZ,Staatsarchiv des Kantons Zürich;;;;;;;;;;;</t>
  </si>
  <si>
    <t>990090777360205526,"Ammann, Rolf Hans",Die Betriebsführung der öffentlichen Allgemeinspitäler der Schweiz,1952,I Ga 2/3,4i ga000000000002/000000000003,,In Schachtel,B764266,"68 On-site use only, no digitization service",Item in place,None,USTAZ,Staatsarchiv des Kantons Zürich,ULSTZ,Staatsarchiv des Kantons Zürich;;;;;;;;;;;</t>
  </si>
  <si>
    <t>990090955560205526,"Furrer, Jonas","Einsammlung und Beseitigung des Hauskehrichtes in der Schweiz Vortrag anlässlich der 34th Annual Conference in Manchester, 10. Juni 1932",1932,I Ga 2/3,4i ga000000000002/000000000003,,In Schachtel,B788602,"68 On-site use only, no digitization service",Item in place,None,USTAZ,Staatsarchiv des Kantons Zürich,ULSTZ,Staatsarchiv des Kantons Zürich;;;;;;;;;;;</t>
  </si>
  <si>
    <t>990091021170205526,"Hünerwadel, Hans",Die Sicherung der Krankenpflege und der Geburtshilfe in den Gebirgsgegenden unter besonderer Berücksichtigung des Bundesgesetzes über die Kranken- und Unfallversicherung vom 13. Juni 1911,1927,I Ga 2/3,4i ga000000000002/000000000003,,In Schachtel,B797179,"68 On-site use only, no digitization service",Item in place,None,USTAZ,Staatsarchiv des Kantons Zürich,ULSTZ,Staatsarchiv des Kantons Zürich;;;;;;;;;;;</t>
  </si>
  <si>
    <t>990091337240205526,"Sigg, Ernst",Was kann eine schweizerische Gemeinde gegen die Trunksucht tun?,[Erscheinungsdatum nicht ermittelbar],I Ga 2/3,4i ga000000000002/000000000003,,In Schachtel,B838448,"68 On-site use only, no digitization service",Item in place,None,USTAZ,Staatsarchiv des Kantons Zürich,ULSTZ,Staatsarchiv des Kantons Zürich;;;;;;;;;;;</t>
  </si>
  <si>
    <t>990093862440205526,,Zahlen und Fakten zu Alkohol- und Drogenproblemen 1985/86,1983,I Ga 2/3,4i ga000000000002/000000000003,,In Schachtel,B2507776,"68 On-site use only, no digitization service",Item in place,None,USTAZ,Staatsarchiv des Kantons Zürich,ULSTZ,Staatsarchiv des Kantons Zürich;;;;;;;;;;;</t>
  </si>
  <si>
    <t>990101493630205526,"Aebi, Paul","Ein Beitrag zur Frage des fehlenden Pflegepersonals in Spitälern, Heil- und Pflegestätten aller Art und der steigenden Spitalbau- und Betriebskosten in der Sicht eines Laien",1967 (Buchs : Buchdruckerei Buchs AG),I Ga 2/3,4i ga000000000002/000000000003,,In Schachtel,B1990234,"68 On-site use only, no digitization service",Item in place,None,USTAZ,Staatsarchiv des Kantons Zürich,ULSTZ,Staatsarchiv des Kantons Zürich;;;;;;;;;;;</t>
  </si>
  <si>
    <t>990006920770205526,"Mauch, Ursula",Entsorgung von Siedlungsabfällen in der Schweiz Kehrichtverbrennungsanlagen und Deponien : Stand 1988 = L'élimination des déchets urbains en Suisse,1992,I Ga 2/4,4i ga000000000002/000000000004,,In Schachtel,B2396169,"68 On-site use only, no digitization service",Item in place,None,USTAZ,Staatsarchiv des Kantons Zürich,ULSTZ,Staatsarchiv des Kantons Zürich;;;;;;;;;;;</t>
  </si>
  <si>
    <t>990010694970205526,"Bürgin, Gerda",Arbeitszeit und Motivation bei Krankenschwestern,1989,I Ga 2/4,4i ga000000000002/000000000004,,In Schachtel,B771194,"68 On-site use only, no digitization service",Item in place,None,USTAZ,Staatsarchiv des Kantons Zürich,ULSTZ,Staatsarchiv des Kantons Zürich;;;;;;;;;;;</t>
  </si>
  <si>
    <t>990013016240205526,,Eidgenössische und kantonale Vorschriften über die Fleischschau,1939,I Ga 2/4,4i ga000000000002/000000000004,,In Schachtel,B783868,"68 On-site use only, no digitization service",Item in place,None,USTAZ,Staatsarchiv des Kantons Zürich,ULSTZ,Staatsarchiv des Kantons Zürich;;;;;;;;;;;</t>
  </si>
  <si>
    <t>990091346060205526,,Sanitätdirektoren-Konferenz ... Protokoll ...,1919,I Ga 3,4i ga000000000003,,"Schachtel: 1919, Sitzung 1",B839648,"68 On-site use only, no digitization service",Item in place,None,USTAZ,Staatsarchiv des Kantons Zürich,ULSTZ,Staatsarchiv des Kantons Zürich;;;;;;;;;;;</t>
  </si>
  <si>
    <t>990091346060205526,,Sanitätdirektoren-Konferenz ... Protokoll ...,1919,I Ga 3,4i ga000000000003,,"Schachtel: 1920, Protokoll 2-3",B2396182,"68 On-site use only, no digitization service",Item in place,None,USTAZ,Staatsarchiv des Kantons Zürich,ULSTZ,Staatsarchiv des Kantons Zürich;;;;;;;;;;;</t>
  </si>
  <si>
    <t>990091346060205526,,Sanitätdirektoren-Konferenz ... Protokoll ...,1919,I Ga 3,4i ga000000000003,,"Schachtel: 1921, Protokoll 4",B2396183,"68 On-site use only, no digitization service",Item in place,None,USTAZ,Staatsarchiv des Kantons Zürich,ULSTZ,Staatsarchiv des Kantons Zürich;;;;;;;;;;;</t>
  </si>
  <si>
    <t>990091346060205526,,Sanitätdirektoren-Konferenz ... Protokoll ...,1919,I Ga 3,4i ga000000000003,,"Schachtel: 1922, Protokoll 5",B2396184,"68 On-site use only, no digitization service",Item in place,None,USTAZ,Staatsarchiv des Kantons Zürich,ULSTZ,Staatsarchiv des Kantons Zürich;;;;;;;;;;;</t>
  </si>
  <si>
    <t>990091346060205526,,Sanitätdirektoren-Konferenz ... Protokoll ...,1919,I Ga 3,4i ga000000000003,,"Schachtel: 1923, Protokoll 6",B2396185,"68 On-site use only, no digitization service",Item in place,None,USTAZ,Staatsarchiv des Kantons Zürich,ULSTZ,Staatsarchiv des Kantons Zürich;;;;;;;;;;;</t>
  </si>
  <si>
    <t>990091346060205526,,Sanitätdirektoren-Konferenz ... Protokoll ...,1919,I Ga 3,4i ga000000000003,,"Schachtel: 1924, Protokoll 7",B2396186,"68 On-site use only, no digitization service",Item in place,None,USTAZ,Staatsarchiv des Kantons Zürich,ULSTZ,Staatsarchiv des Kantons Zürich;;;;;;;;;;;</t>
  </si>
  <si>
    <t>990091346060205526,,Sanitätdirektoren-Konferenz ... Protokoll ...,1919,I Ga 3,4i ga000000000003,,"Schachtel: 1925, Protokoll 8",B2396188,"68 On-site use only, no digitization service",Item in place,None,USTAZ,Staatsarchiv des Kantons Zürich,ULSTZ,Staatsarchiv des Kantons Zürich;;;;;;;;;;;</t>
  </si>
  <si>
    <t>990091346060205526,,Sanitätdirektoren-Konferenz ... Protokoll ...,1919,I Ga 3,4i ga000000000003,,"Schachtel: 1926, Protokoll 9",B2396189,"68 On-site use only, no digitization service",Item in place,None,USTAZ,Staatsarchiv des Kantons Zürich,ULSTZ,Staatsarchiv des Kantons Zürich;;;;;;;;;;;</t>
  </si>
  <si>
    <t>990091346060205526,,Sanitätdirektoren-Konferenz ... Protokoll ...,1919,I Ga 3,4i ga000000000003,,"Schachtel: 1927, Protokoll 10",B2396190,"68 On-site use only, no digitization service",Item in place,None,USTAZ,Staatsarchiv des Kantons Zürich,ULSTZ,Staatsarchiv des Kantons Zürich;;;;;;;;;;;</t>
  </si>
  <si>
    <t>990091346060205526,,Sanitätdirektoren-Konferenz ... Protokoll ...,1919,I Ga 3,4i ga000000000003,,"Schachtel: 1928, Protokoll 12",B2396191,"68 On-site use only, no digitization service",Item in place,None,USTAZ,Staatsarchiv des Kantons Zürich,ULSTZ,Staatsarchiv des Kantons Zürich;;;;;;;;;;;</t>
  </si>
  <si>
    <t>990091346060205526,,Sanitätdirektoren-Konferenz ... Protokoll ...,1919,I Ga 3,4i ga000000000003,,"Schachtel: 1929, Protokoll 14",B2396192,"68 On-site use only, no digitization service",Item in place,None,USTAZ,Staatsarchiv des Kantons Zürich,ULSTZ,Staatsarchiv des Kantons Zürich;;;;;;;;;;;</t>
  </si>
  <si>
    <t>990091419880205526,,Schweizerische Kropfkommission Sitzung ...,1922,I Ga 3,4i ga000000000003,,[1] Schachtel: 1922,B849373,"68 On-site use only, no digitization service",Item in place,None,USTAZ,Staatsarchiv des Kantons Zürich,ULSTZ,Staatsarchiv des Kantons Zürich;;;;;;;;;;;</t>
  </si>
  <si>
    <t>990091419880205526,,Schweizerische Kropfkommission Sitzung ...,1922,I Ga 3,4i ga000000000003,,[1] Schachtel: 1923,B2396816,"68 On-site use only, no digitization service",Item in place,None,USTAZ,Staatsarchiv des Kantons Zürich,ULSTZ,Staatsarchiv des Kantons Zürich;;;;;;;;;;;</t>
  </si>
  <si>
    <t>990091419880205526,,Schweizerische Kropfkommission Sitzung ...,1922,I Ga 3,4i ga000000000003,,[1] Schachtel: 1925,B2396963,"68 On-site use only, no digitization service",Item in place,None,USTAZ,Staatsarchiv des Kantons Zürich,ULSTZ,Staatsarchiv des Kantons Zürich;;;;;;;;;;;</t>
  </si>
  <si>
    <t>990108556720205526,,[Contagionssachen Allgemeines,[1646-1796],I Ga 4/1,4i ga000000000004/000000000001,,Sammelschachtel: 1646-1719,B2397944,"68 On-site use only, no digitization service",Item in place,None,USTAZ,Staatsarchiv des Kantons Zürich,ULSTZ,Staatsarchiv des Kantons Zürich;;;;;;;;;;;</t>
  </si>
  <si>
    <t>990108556720205526,,[Contagionssachen Allgemeines,[1646-1796],I Ga 4/1,4i ga000000000004/000000000001,I Ga 4/2,Sammelschachtel: 1720-1796,B2397945,"68 On-site use only, no digitization service",Item in place,None,USTAZ,Staatsarchiv des Kantons Zürich,ULSTZ,Staatsarchiv des Kantons Zürich;;;;;;;;;;;</t>
  </si>
  <si>
    <t>990010388360205526,,"Aids - Zeichen der Zeit ? Referate und Berichte einer ökumenischen Tagung: [Zürich, 10. November 1987]",1988,I Ga 5/1,4i ga000000000005/000000000001,,In Schachtel,B762879,"68 On-site use only, no digitization service",Item in place,None,USTAZ,Staatsarchiv des Kantons Zürich,ULSTZ,Staatsarchiv des Kantons Zürich;;;;;;;;;;;</t>
  </si>
  <si>
    <t>990010439360205526,,"AIDS Uebersicht über die Massnahmen von Bund, Kantonen und nichtstaatlichen Institutionen = SIDA : vue d'ensemble sur les mesures prises par la Confédération, les cantons et les institutions privées",1988,I Ga 5/1,4i ga000000000005/000000000001,,In Schachtel,B762871,"68 On-site use only, no digitization service",Item in place,None,USTAZ,Staatsarchiv des Kantons Zürich,ULSTZ,Staatsarchiv des Kantons Zürich;;;;;;;;;;;</t>
  </si>
  <si>
    <t>990010756890205526,,Aids und Arbeitsplatz medizinische und rechtliche Aspekte,1989,I Ga 5/1,4i ga000000000005/000000000001,,In Schachtel,B762901,"68 On-site use only, no digitization service",Item in place,None,USTAZ,Staatsarchiv des Kantons Zürich,ULSTZ,Staatsarchiv des Kantons Zürich;;;;;;;;;;;</t>
  </si>
  <si>
    <t>990012783940205526,,Neuralgische Punkte der HIV/AIDS-Debatte Stellungnahmen zur Aids-Bekämpfung in der Schweiz,1993,I Ga 5/1,4i ga000000000005/000000000001,,In Schachtel,B2397748,"68 On-site use only, no digitization service",Item in place,None,USTAZ,Staatsarchiv des Kantons Zürich,ULSTZ,Staatsarchiv des Kantons Zürich;;;;;;;;;;;</t>
  </si>
  <si>
    <t>990090766320205526,,[Aids Allgemeines,[1988-2007],I Ga 5/1,4i ga000000000005/000000000001,,Sammelschachtel,B762843,"68 On-site use only, no digitization service",Item in place,None,USTAZ,Staatsarchiv des Kantons Zürich,ULSTZ,Staatsarchiv des Kantons Zürich;;;;;;;;;;;</t>
  </si>
  <si>
    <t>990102987130205526,,Arbeit und AIDS medizinische und rechtliche Aspekte,1996,I Ga 5/1,4i ga000000000005/000000000001,,In Schachtel,B2397738,"68 On-site use only, no digitization service",Item in place,None,USTAZ,Staatsarchiv des Kantons Zürich,ULSTZ,Staatsarchiv des Kantons Zürich;;;;;;;;;;;</t>
  </si>
  <si>
    <t>990019885700205526,,"Krebs in der Schweiz Fakten, Kommentare",[1998],I Ga 6/1,4i ga000000000006/000000000001,,In Schachtel,B806561,"68 On-site use only, no digitization service",Item in place,None,USTAZ,Staatsarchiv des Kantons Zürich,ULSTZ,Staatsarchiv des Kantons Zürich;;;;;;;;;;;</t>
  </si>
  <si>
    <t>990108556860205526,,[Schweizerische Krebsliga Allgemeines,[1998-2007],I Ga 6/1,4i ga000000000006/000000000001,,Sammelschachtel,B2397960,"68 On-site use only, no digitization service",Item in place,None,USTAZ,Staatsarchiv des Kantons Zürich,ULSTZ,Staatsarchiv des Kantons Zürich;;;;;;;;;;;</t>
  </si>
  <si>
    <t>990004717690205526,"Pasternak, Denise",Gründe und Wege zur Abschaffung der Vivisektion,[1987],I Gb 1/1,4i gb000000000001/000000000001,,In Schachtel,B2395028,"68 On-site use only, no digitization service",Item in place,None,USTAZ,Staatsarchiv des Kantons Zürich,ULSTZ,Staatsarchiv des Kantons Zürich;;;;;;;;;;;</t>
  </si>
  <si>
    <t>990021516390205526,"Seiferle, Eugen 1901-1983","""Welche Methoden kommen in der Schweiz bei Stallhaltung des Rindes für die Bekämpfung seiner Tuberkulose als wirtschaftlich aussichtsreich in Betracht?""",1929,I Gb 1/1,4i gb000000000001/000000000001,,In Schachtel,B873243,"68 On-site use only, no digitization service",Item in place,None,USTAZ,Staatsarchiv des Kantons Zürich,ULSTZ,Staatsarchiv des Kantons Zürich;;;;;;;;;;;</t>
  </si>
  <si>
    <t>990021516390205526,"Seiferle, Eugen 1901-1983","""Welche Methoden kommen in der Schweiz bei Stallhaltung des Rindes für die Bekämpfung seiner Tuberkulose als wirtschaftlich aussichtsreich in Betracht?""",1929,I Gb 1/1,4i gb000000000001/000000000001,III Og 5/1 (d),In Schachtel,B1570873,"68 On-site use only, no digitization service",Item in place,None,USTAZ,Staatsarchiv des Kantons Zürich,ULSTZ,Staatsarchiv des Kantons Zürich;;;;;;;;;;;</t>
  </si>
  <si>
    <t>990037205740205526,,"Anleitung für die Landbürger des Cantons Zürich, gegen die Rindviehpest",1799,I Gb 1/1,4i gb000000000001/000000000001,,In Schachtel,B2395023,"68 On-site use only, no digitization service",Item in place,None,USTAZ,Staatsarchiv des Kantons Zürich,ULSTZ,Staatsarchiv des Kantons Zürich;;;;;;;;;;;</t>
  </si>
  <si>
    <t>990043483760205526,"Tschopp, Alois","Die Tierseuchenbekämpfung in den Kantonen Luzern, Schwyz und Zug von 1798 bis 1900",1985,I Gb 1/1,4i gb000000000001/000000000001,,In Schachtel,B846824,"68 On-site use only, no digitization service",Item in place,None,USTAZ,Staatsarchiv des Kantons Zürich,ULSTZ,Staatsarchiv des Kantons Zürich;;;;;;;;;;;</t>
  </si>
  <si>
    <t>990047185790205526,,"13. Internationaler Tierärztlicher Kongress, Zürich-Interlaken (Schweiz), 1938 = 13e Congrès International de Médecine Vétérinaire, Zurich-Interlaken (Suisse), 1938 = 13th International Veterinary Congress, Zurich-Interlaken (Switzerland), 1938 = 13o Congresso Internazionale di Medicina Veterinaria, Zurigo-Interlaken (Svizzera), 1938",1938,I Gb 1/1,4i gb000000000001/000000000001,,In Schachtel,B2395027,"68 On-site use only, no digitization service",Item in place,None,USTAZ,Staatsarchiv des Kantons Zürich,ULSTZ,Staatsarchiv des Kantons Zürich;;;;;;;;;;;</t>
  </si>
  <si>
    <t>990064697320205526,,Organisation der Gesellschaft schweizerischer Thieraerzte mit dem Programm und der Eröffnungsrede (von F. Karl Stadlin) am Tage der ersten Versammlung,1813,I Gb 1/1,4i gb000000000001/000000000001,,In Schachtel,B2395024,"68 On-site use only, no digitization service",Item in place,None,USTAZ,Staatsarchiv des Kantons Zürich,ULSTZ,Staatsarchiv des Kantons Zürich;;;;;;;;;;;</t>
  </si>
  <si>
    <t>990087898040205526,"Fankhauser, Rudolf",Kurze Geschichte der Redaktion des Schweizer Archivs für Tierheilkunde,[1988],I Gb 1/1,4i gb000000000001/000000000001,,In Schachtel,B786394,"68 On-site use only, no digitization service",Item in place,None,USTAZ,Staatsarchiv des Kantons Zürich,ULSTZ,Staatsarchiv des Kantons Zürich;;;;;;;;;;;</t>
  </si>
  <si>
    <t>990087954150205526,"Hörning, Bernd",Die Ehrenmitglieder der Gesellschaft schweizerischer Tierärzte von 1814 bis 1983,1988,I Gb 1/1,4i gb000000000001/000000000001,,In Schachtel,B794817,"68 On-site use only, no digitization service",Item in place,None,USTAZ,Staatsarchiv des Kantons Zürich,ULSTZ,Staatsarchiv des Kantons Zürich;;;;;;;;;;;</t>
  </si>
  <si>
    <t>990091039050205526,"Hess, Ernst","Bericht der Kommission für eine Revision der eidgenössischen Vorschriften betreffend Viehseuchenpolizei Referat, gehalten in der Versammlung schweizerischer Tierärzte am 27. November 1899 in Bern",1900,I Gb 1/1,4i gb000000000001/000000000001,,In Schachtel,B799592,"68 On-site use only, no digitization service",Item in place,None,USTAZ,Staatsarchiv des Kantons Zürich,ULSTZ,Staatsarchiv des Kantons Zürich;;;;;;;;;;;</t>
  </si>
  <si>
    <t>990091414750205526,"Weissenrieder, Franz Xaver",Zur rechtlichen Behandlung tierärztlicher Praxisforderungen in der Schweiz ein Beitrag zur Verbesserung der wirtschaftlichen Standesverhältnisse der schweizerischen Tierärzte,1935,I Gb 1/1,4i gb000000000001/000000000001,,In Schachtel,B848667,"68 On-site use only, no digitization service",Item in place,None,USTAZ,Staatsarchiv des Kantons Zürich,ULSTZ,Staatsarchiv des Kantons Zürich;;;;;;;;;;;</t>
  </si>
  <si>
    <t>990091606460205526,,[Tiermedizin Allgemeines,[1798-2007],I Gb 1/1,4i gb000000000001/000000000001,,Sammelschachtel,B874152,"68 On-site use only, no digitization service",Item in place,None,USTAZ,Staatsarchiv des Kantons Zürich,ULSTZ,Staatsarchiv des Kantons Zürich;;;;;;;;;;;</t>
  </si>
  <si>
    <t>990096948910205526,,Denkschrift zur Jahrhundertfeier der Gesellschaft schweiz. Tierärzte 1813-1913,[1914],I Gb 1/1,4i gb000000000001/000000000001,,In Schachtel,B1696868,"68 On-site use only, no digitization service",Item not in place,Missing,USTAZ,Staatsarchiv des Kantons Zürich,ULSTZ,Staatsarchiv des Kantons Zürich;;;;;;;;;;;</t>
  </si>
  <si>
    <t>990097505850205526,,"Der Tierarzt 175 Jahre Gesellschaft Schweizerischer Tierärzte, 1813-1988 : Ausstellung zur Geschichte der Tiermedizin mit Leihgaben der Sammlung Dr. Helmut Wentges, Aschheim bei München, im Museum in der Burg, Zug, 25.September 1988 - 19.Februar 1989 : [Katalog]",[1988],I Gb 1/1,4i gb000000000001/000000000001,,In Schachtel,B1789358,"68 On-site use only, no digitization service",Item in place,None,USTAZ,Staatsarchiv des Kantons Zürich,ULSTZ,Staatsarchiv des Kantons Zürich;;;;;;;;;;;</t>
  </si>
  <si>
    <t>990108380440205526,"Williams, Alexander Verfasser",Verhandlungen der Internationalen Conferenz zur Erzielung eines gleichförmigen Vorgehens gegen die Rinderpest gehalten vom 16. März bis 6. April 1872 in Wien,1872,I Gb 1/1,4i gb000000000001/000000000001,,In Schachtel,B2395022,"68 On-site use only, no digitization service",Item in place,None,USTAZ,Staatsarchiv des Kantons Zürich,ULSTZ,Staatsarchiv des Kantons Zürich;;;;;;;;;;;</t>
  </si>
  <si>
    <t>990091523160205526,,Drogen diverse Materialien zur Drogenfrage in der Schweiz,1994-,I Gc 1,4i gc000000000001,,,B862944,"68 On-site use only, no digitization service",Item in place,None,USTAZ,Staatsarchiv des Kantons Zürich,ULSTZ,Staatsarchiv des Kantons Zürich;;;;;;;;;;;</t>
  </si>
  <si>
    <t>990012370410205526,"Huber, Christian",Irrwege und Auswege Anmerkungen zur schweizerischen Drogenpolitik,1992,I Gc 1/1,4i gc000000000001/000000000001,,In Schachtel,B811259,"68 On-site use only, no digitization service",Item in place,None,USTAZ,Staatsarchiv des Kantons Zürich,ULSTZ,Staatsarchiv des Kantons Zürich;;;;;;;;;;;</t>
  </si>
  <si>
    <t>990014246760205526,,Illegale Drogen in der Schweiz 1990-1993 die Situation in den Kantonen und der Schweiz,[1995],I Gc 1/1,4i gc000000000001/000000000001,,In Schachtel,B778499,"68 On-site use only, no digitization service",Item in place,None,USTAZ,Staatsarchiv des Kantons Zürich,ULSTZ,Staatsarchiv des Kantons Zürich;;;;;;;;;;;</t>
  </si>
  <si>
    <t>990015569330205526,,Evaluation der Massnahmen des Bundes zur Verminderung der Drogenprobleme Phase I : erste Bilanz 1990-1992,1993,I Gc 1/1,4i gc000000000001/000000000001,,In Schachtel,B2395276,"68 On-site use only, no digitization service",Item in place,None,USTAZ,Staatsarchiv des Kantons Zürich,ULSTZ,Staatsarchiv des Kantons Zürich;;;;;;;;;;;</t>
  </si>
  <si>
    <t>990025353750205526,"Odermatt, Joseph",Taschenbuch zur Alkoholfrage,1933,I Gc 2/1,4i gc000000000002/000000000001,,,B2073982,"68 On-site use only, no digitization service",Item in place,None,USTAZ,Staatsarchiv des Kantons Zürich,ULSTZ,Staatsarchiv des Kantons Zürich;;;;;;;;;;;</t>
  </si>
  <si>
    <t>990052546650205526,"Glattfelder, Hans Jörg 1939-....","Die Trinkerfamilie im Zivilrecht rechtsvergleichende Untersuchung (Deutschland, Frankreich, Schweiz)",1935,I Gc 2/1,4i gc000000000002/000000000001,,,B2074003,"68 On-site use only, no digitization service",Item in place,None,USTAZ,Staatsarchiv des Kantons Zürich,ULSTZ,Staatsarchiv des Kantons Zürich;;;;;;;;;;;</t>
  </si>
  <si>
    <t>990102901120205526,,Heilstätten für Alkoholkranke,1961,I Gc 2/1,4i gc000000000002/000000000001,,,B2074048,"68 On-site use only, no digitization service",Item in place,None,USTAZ,Staatsarchiv des Kantons Zürich,ULSTZ,Staatsarchiv des Kantons Zürich;;;;;;;;;;;</t>
  </si>
  <si>
    <t>990103576710205526,,Alkoholabhängigkeit: Die Krankheit mit der guten Prognose zum 60. Geburtstag von Prof. Dr. phil. Martin Sieber : Fachtagung vom 25. März 2004 in der Forel Klinik,2004,I Gc 2/1,4i gc000000000002/000000000001,,,B2083128,"68 On-site use only, no digitization service",Item in place,None,USTAZ,Staatsarchiv des Kantons Zürich,ULSTZ,Staatsarchiv des Kantons Zürich;;;;;;;;;;;</t>
  </si>
  <si>
    <t>990088184190205526,"Schmid, Friedrich",Die Influenza in der Schweiz in den Jahren 1889-1894 auf Grund amtlicher Berichte und sonstigen Materials,1895,I GGa 1,4i gga000000000001,,,B843456,"68 On-site use only, no digitization service",Item in place,None,USTAZ,Staatsarchiv des Kantons Zürich,ULSTZ,Staatsarchiv des Kantons Zürich;;;;;;;;;;;</t>
  </si>
  <si>
    <t>990082984480205526,"Wüst, Felix 1937-","Die Interkantonale Vereinbarung über die Kontrolle der Heilmittel vom 16. Juni 1954 mit besonderer Berücksichtigung der Rechtsstellung, Organisation und Aufgaben der Interkantonalen Kontrollstelle für Heilmittel (IKS)",1969,I GGa 2,4i gga000000000002,,,B853152,"68 On-site use only, no digitization service",Item in place,None,USTAZ,Staatsarchiv des Kantons Zürich,ULSTZ,Staatsarchiv des Kantons Zürich;;;;;;;;;;;</t>
  </si>
  <si>
    <t>990025303280205526,,"VESKA Denkschrift über Vorarbeiten, Gründung und Organisation",1931,I GGa 3,4i gga000000000003,,,B850433,"68 On-site use only, no digitization service",Item in place,None,USTAZ,Staatsarchiv des Kantons Zürich,ULSTZ,Staatsarchiv des Kantons Zürich;;;;;;;;;;;</t>
  </si>
  <si>
    <t>990000280450205526,,Schweizer Spital = Hôpital suisse = Ospedale svizzero : Verbandspublikation von H+ Die Spitäler der Schweiz und SVS Schweizerische Vereinigung der Spitaldirektoren,1974-1999,I GGa 4,4i gga000000000004,,Schachtel: Jg. 39 (1975),B1746136,"68 On-site use only, no digitization service",Item in place,None,USTAZ,Staatsarchiv des Kantons Zürich,ULSTZ,Staatsarchiv des Kantons Zürich;;;;;;;;;;;</t>
  </si>
  <si>
    <t>990000280450205526,,Schweizer Spital = Hôpital suisse = Ospedale svizzero : Verbandspublikation von H+ Die Spitäler der Schweiz und SVS Schweizerische Vereinigung der Spitaldirektoren,1974-1999,I GGa 4,4i gga000000000004,,Schachtel: Jg. 43  (1979),B1746139,"68 On-site use only, no digitization service",Item in place,None,USTAZ,Staatsarchiv des Kantons Zürich,ULSTZ,Staatsarchiv des Kantons Zürich;;;;;;;;;;;</t>
  </si>
  <si>
    <t>990000280450205526,,Schweizer Spital = Hôpital suisse = Ospedale svizzero : Verbandspublikation von H+ Die Spitäler der Schweiz und SVS Schweizerische Vereinigung der Spitaldirektoren,1974-1999,I GGa 4,4i gga000000000004,,Schachtel: Jg. 44  (1980),B1746140,"68 On-site use only, no digitization service",Item in place,None,USTAZ,Staatsarchiv des Kantons Zürich,ULSTZ,Staatsarchiv des Kantons Zürich;;;;;;;;;;;</t>
  </si>
  <si>
    <t>990000280450205526,,Schweizer Spital = Hôpital suisse = Ospedale svizzero : Verbandspublikation von H+ Die Spitäler der Schweiz und SVS Schweizerische Vereinigung der Spitaldirektoren,1974-1999,I GGa 4,4i gga000000000004,,Schachtel: Jg. 45  (1981),B1746141,"68 On-site use only, no digitization service",Item in place,None,USTAZ,Staatsarchiv des Kantons Zürich,ULSTZ,Staatsarchiv des Kantons Zürich;;;;;;;;;;;</t>
  </si>
  <si>
    <t>990000376590205526,,"Schweizerische Zeitschrift für Krankenhaus und Anstaltswesen offizielles Organ des Verbandes schweizer. Krankenanstalten (VESKA) = Revue suisse des hôpitaux, hospices, asiles = Rivista svizzera degli ospedali, cliniche, asili",1934-,I GGa 4,4i gga000000000004,,[1 ] 1934,B1264467,"68 On-site use only, no digitization service",Item in place,None,USTAZ,Staatsarchiv des Kantons Zürich,ULSTZ,Staatsarchiv des Kantons Zürich;;;;;;;;;;;</t>
  </si>
  <si>
    <t>990000376590205526,,"Schweizerische Zeitschrift für Krankenhaus und Anstaltswesen offizielles Organ des Verbandes schweizer. Krankenanstalten (VESKA) = Revue suisse des hôpitaux, hospices, asiles = Rivista svizzera degli ospedali, cliniche, asili",1934-,I GGa 4,4i gga000000000004,,[2 ] 1935,B1746084,"68 On-site use only, no digitization service",Item in place,None,USTAZ,Staatsarchiv des Kantons Zürich,ULSTZ,Staatsarchiv des Kantons Zürich;;;;;;;;;;;</t>
  </si>
  <si>
    <t>990000376590205526,,"Schweizerische Zeitschrift für Krankenhaus und Anstaltswesen offizielles Organ des Verbandes schweizer. Krankenanstalten (VESKA) = Revue suisse des hôpitaux, hospices, asiles = Rivista svizzera degli ospedali, cliniche, asili",1934-,I GGa 4,4i gga000000000004,,[3 ] 1936,B1746086,"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10] 18 (1954),B1746107,"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11] 19 (1955),B1746108,"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12] 20 (1956),B1746110,"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4] 12 (1948),B1746095,"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5] 13 (1949),B1746100,"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6] 14 (1950),B1746102,"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7] 15 (1951),B1746103,"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8] 16 (1952),B1746105,"68 On-site use only, no digitization service",Item in place,None,USTAZ,Staatsarchiv des Kantons Zürich,ULSTZ,Staatsarchiv des Kantons Zürich;;;;;;;;;;;</t>
  </si>
  <si>
    <t>990009807990205526,,"Veska-Zeitschrift offizielles Organ des Verbandes Schweiz. Krankenanstalten, Veska : Zeitschrift für das gesamte schweiz. Krankenhaus- und Anstaltwesen = Revue Veska : organe officiel de l'Association des Etablissements Suisses pour Malades, Veska : revue pour les questions hospitalières en Suisse",1938,I GGa 4,4i gga000000000004,,[9] 17 (1953),B1746106,"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15] 23 (1959),B1746116,"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16] 24 (1960),B1746121,"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17] 25 (1961),B1746122,"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18] 26 (1962),B1746123,"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19] 27 (1963),B1746125,"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20] 28 (1964),B1746127,"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21] 29 (1965),B1746128,"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22] 30 (1966),B1746129,"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23] 31 (1967),B1746130,"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24] 32 (1968),B1746131,"68 On-site use only, no digitization service",Item in place,None,USTAZ,Staatsarchiv des Kantons Zürich,ULSTZ,Staatsarchiv des Kantons Zürich;;;;;;;;;;;</t>
  </si>
  <si>
    <t>990009808000205526,,Veska Zeitschrift für das gesamte schweizerische Krankenhauswesen = revue hospitalière suisse,1958,I GGa 4,4i gga000000000004,,[25] 33 (1969),B1746132,"68 On-site use only, no digitization service",Item in place,None,USTAZ,Staatsarchiv des Kantons Zürich,ULSTZ,Staatsarchiv des Kantons Zürich;;;;;;;;;;;</t>
  </si>
  <si>
    <t>990026186600205526,,50 Jahre Veska = 50 ans Veska [ed.: Association suisse des établissements hospitaliers (VESKA)] = 50 anni Veska : 1930-1980,[ca. 1981],I GGa 4,4i gga000000000004,,Schachtel: Jg. 36 (1980),B1746143,"68 On-site use only, no digitization service",Item in place,None,USTAZ,Staatsarchiv des Kantons Zürich,ULSTZ,Staatsarchiv des Kantons Zürich;;;;;;;;;;;</t>
  </si>
  <si>
    <t>990026186600205526,,50 Jahre Veska = 50 ans Veska [ed.: Association suisse des établissements hospitaliers (VESKA)] = 50 anni Veska : 1930-1980,[ca. 1981],I GGa 4,4i gga000000000004,I Ga 2/3,In Schachtel,B1990233,"68 On-site use only, no digitization service",Item in place,None,USTAZ,Staatsarchiv des Kantons Zürich,ULSTZ,Staatsarchiv des Kantons Zürich;;;;;;;;;;;</t>
  </si>
  <si>
    <t>990003270420205526,"Häuselmann, Erich","Die Gesundheitsligen in der Schweiz Stellung, Aufgaben und Leistungen : Schlussbericht des NFP-8-Projektes: ""Die Rolle der Gesundheitsligen im schweizerischen Gesundheitswesen""",1984,I GGa 5,4i gga000000000005,,,B789585,"68 On-site use only, no digitization service",Item in place,None,USTAZ,Staatsarchiv des Kantons Zürich,ULSTZ,Staatsarchiv des Kantons Zürich;;;;;;;;;;;</t>
  </si>
  <si>
    <t>990076937360205526,,Kommunale Abfallentsorgung in der Schweiz Stand am 1. Januar 1980 = Evacuation communale des déchets en Suisse : état au 1er janvier 1980 = Smaltimento comunale dei rifiuti in Svizzera : stato al 1o gennaio 1980,1980,I GGa 6,4i gga000000000006,,,B760035,"68 On-site use only, no digitization service",Item in place,None,USTAZ,Staatsarchiv des Kantons Zürich,ULSTZ,Staatsarchiv des Kantons Zürich;;;;;;;;;;;</t>
  </si>
  <si>
    <t>990025167610205526,"Rothlin, Susanne",Die Ausbildung zur Gesundheitsschwester Bestandesaufnahme und Bewertung,1987,I GGa 7,4i gga000000000007,,,B871842,"68 On-site use only, no digitization service",Item in place,None,USTAZ,Staatsarchiv des Kantons Zürich,ULSTZ,Staatsarchiv des Kantons Zürich;;;;;;;;;;;</t>
  </si>
  <si>
    <t>990091430700205526,"Widmer, Martin","Stress, Stressbewältigung und Arbeitszufriedenheit beim Krankenpflegepersonal",1989,I GGa 8,4i gga000000000008,,,B850744,"68 On-site use only, no digitization service",Item in place,None,USTAZ,Staatsarchiv des Kantons Zürich,ULSTZ,Staatsarchiv des Kantons Zürich;;;;;;;;;;;</t>
  </si>
  <si>
    <t>990013300510205526,,Gesundheit in der Schweiz,[1993],I GGa 9,4i gga000000000009,,,B1264470,"68 On-site use only, no digitization service",Item in place,None,USTAZ,Staatsarchiv des Kantons Zürich,ULSTZ,Staatsarchiv des Kantons Zürich;;;;;;;;;;;</t>
  </si>
  <si>
    <t>990090638050205526,"Engesser, Friedli 1927-",Eine Idee setzt sich durch ein Bildband [von der Rega und über die Rega],[1992],I GGa 10,4i gga000000000010,,,B795029,"68 On-site use only, no digitization service",Item in place,None,USTAZ,Staatsarchiv des Kantons Zürich,ULSTZ,Staatsarchiv des Kantons Zürich;;;;;;;;;;;</t>
  </si>
  <si>
    <t>990021838810205526,,Leitfaden für Fleischschauer,1910,I GGa 11,4i gga000000000011,,,B816994,"68 On-site use only, no digitization service",Item in place,None,USTAZ,Staatsarchiv des Kantons Zürich,ULSTZ,Staatsarchiv des Kantons Zürich;;;;;;;;;;;</t>
  </si>
  <si>
    <t>990088158350205526,,Pharmacopoea Helvetica,1893,I GGa 12/3,4i gga000000000012/000000000003,,,B824034,"68 On-site use only, no digitization service",Item in place,None,USTAZ,Staatsarchiv des Kantons Zürich,ULSTZ,Staatsarchiv des Kantons Zürich;;;;;;;;;;;</t>
  </si>
  <si>
    <t>990088158400205526,,Pharmacopoea Helvetica,1907,I GGa 12/4,4i gga000000000012/000000000004,,,B824100,"68 On-site use only, no digitization service",Item in place,None,USTAZ,Staatsarchiv des Kantons Zürich,ULSTZ,Staatsarchiv des Kantons Zürich;;;;;;;;;;;</t>
  </si>
  <si>
    <t>990077742760205526,,Allgemeiner Teil,1964,I GGa 13/1,4i gga000000000013/000000000001,,,B1153584,"68 On-site use only, no digitization service",Item in place,None,USTAZ,Staatsarchiv des Kantons Zürich,ULSTZ,Staatsarchiv des Kantons Zürich;;;;;;;;;;;</t>
  </si>
  <si>
    <t>990005408200205526,,Schweizerisches Lebensmittelbuch Methoden für die Untersuchung und Beurteilung von Lebensmitteln und Gebrauchsgegenständen,1964-2000,I GGa 13/1-2a,4i gga000000000013/000000000001-000000000002a,,,B1153585,"68 On-site use only, no digitization service",Item in place,None,USTAZ,Staatsarchiv des Kantons Zürich,ULSTZ,Staatsarchiv des Kantons Zürich;;;;;;;;;;;</t>
  </si>
  <si>
    <t>990005408710205526,,Spezieller Teil,1967-2000,I GGa 13/2.3,4i gga000000000013/000000000002.000000000003,,"Stand bis zur letzten Aktualisierung: Band 2 - Spezieller Teil, Kapitel 36-47",B2395074,"68 On-site use only, no digitization service",Item in place,None,USTAZ,Staatsarchiv des Kantons Zürich,ULSTZ,Staatsarchiv des Kantons Zürich;;;;;;;;;;;</t>
  </si>
  <si>
    <t>990005408710205526,,Spezieller Teil,1967-2000,I GGa 13/2.3,4i gga000000000013/000000000002.000000000003,I GGa 13/2.1,"Stand bis zur letzten Aktualisierung: Band 2 - Spezieller Teil, Kapitel 1-17",B2395080,"68 On-site use only, no digitization service",Item in place,None,USTAZ,Staatsarchiv des Kantons Zürich,ULSTZ,Staatsarchiv des Kantons Zürich;;;;;;;;;;;</t>
  </si>
  <si>
    <t>990005408710205526,,Spezieller Teil,1967-2000,I GGa 13/2.3,4i gga000000000013/000000000002.000000000003,I GGa 13/2.2,"Stand bis zur letzten Aktualisierung: Band 2 - Spezieller Teil, Kapitel 18-35",B2395077,"68 On-site use only, no digitization service",Item in place,None,USTAZ,Staatsarchiv des Kantons Zürich,ULSTZ,Staatsarchiv des Kantons Zürich;;;;;;;;;;;</t>
  </si>
  <si>
    <t>990005408710205526,,Spezieller Teil,1967-2000,I GGa 13/2.3,4i gga000000000013/000000000002.000000000003,I GGa 13/2.4,"Stand bis zur letzten Aktualisierung: Band 2 - Spezieller Teil, Kapitel 48-69",B2395079,"68 On-site use only, no digitization service",Item in place,None,USTAZ,Staatsarchiv des Kantons Zürich,ULSTZ,Staatsarchiv des Kantons Zürich;;;;;;;;;;;</t>
  </si>
  <si>
    <t>990005408710205526,,Spezieller Teil,1967-2000,I GGa 13/2.3,4i gga000000000013/000000000002.000000000003,I GGa 13/2a.1,"Ausgeschiedene Seiten: Band 2 - Spezieller Teil, alte Kapitel 1-21",B2395085,"68 On-site use only, no digitization service",Item in place,None,USTAZ,Staatsarchiv des Kantons Zürich,ULSTZ,Staatsarchiv des Kantons Zürich;;;;;;;;;;;</t>
  </si>
  <si>
    <t>990005408710205526,,Spezieller Teil,1967-2000,I GGa 13/2.3,4i gga000000000013/000000000002.000000000003,I GGa 13/2a.2,"Ausgeschiedene Seiten: Band 2 - Spezieller Teil, alte Kapitel 22-30",B2395086,"68 On-site use only, no digitization service",Item in place,None,USTAZ,Staatsarchiv des Kantons Zürich,ULSTZ,Staatsarchiv des Kantons Zürich;;;;;;;;;;;</t>
  </si>
  <si>
    <t>990005408710205526,,Spezieller Teil,1967-2000,I GGa 13/2.3,4i gga000000000013/000000000002.000000000003,I GGa 13/2a.3,"Ausgeschiedene Seiten: Band 2 - Spezieller Teil, alte Kapitel 30-39",B2395087,"68 On-site use only, no digitization service",Item in place,None,USTAZ,Staatsarchiv des Kantons Zürich,ULSTZ,Staatsarchiv des Kantons Zürich;;;;;;;;;;;</t>
  </si>
  <si>
    <t>990005408710205526,,Spezieller Teil,1967-2000,I GGa 13/2.3,4i gga000000000013/000000000002.000000000003,I GGa 13/2a.4,"Ausgeschiedene Seiten: Band 2 - Spezieller Teil, alte Kapitel 40-45",B2395088,"68 On-site use only, no digitization service",Item in place,None,USTAZ,Staatsarchiv des Kantons Zürich,ULSTZ,Staatsarchiv des Kantons Zürich;;;;;;;;;;;</t>
  </si>
  <si>
    <t>990005408710205526,,Spezieller Teil,1967-2000,I GGa 13/2.3,4i gga000000000013/000000000002.000000000003,I GGa 13/2a.5,"Ausgeschiedene Seiten: Band 2 - Spezieller Teil, alte Kapitel 46-54",B2395082,"68 On-site use only, no digitization service",Item in place,None,USTAZ,Staatsarchiv des Kantons Zürich,ULSTZ,Staatsarchiv des Kantons Zürich;;;;;;;;;;;</t>
  </si>
  <si>
    <t>990005408710205526,,Spezieller Teil,1967-2000,I GGa 13/2.3,4i gga000000000013/000000000002.000000000003,I GGa 13/2a.6,"Ausgeschiedene Seiten: Band 2 - Spezieller Teil, alte Kapitel 55-66",B2395084,"68 On-site use only, no digitization service",Item in place,None,USTAZ,Staatsarchiv des Kantons Zürich,ULSTZ,Staatsarchiv des Kantons Zürich;;;;;;;;;;;</t>
  </si>
  <si>
    <t>990093737750205526,,[Schweizerisches Lebensmittelbuch],1999-2000,I GGa 13a,4i gga000000000013a,,,B1154145,"68 On-site use only, no digitization service",Item in place,None,USTAZ,Staatsarchiv des Kantons Zürich,ULSTZ,Staatsarchiv des Kantons Zürich;;;;;;;;;;;</t>
  </si>
  <si>
    <t>990095532790205526,,"Berufsbuch für Verwaltung, wirtschaftlichen und technischen Betrieb der Kranken-, Heil-, Pflege- und Wohlfahrts-Anstalten ein Auskunfts- und Nachschlagebuch über Bau, Einrichtung, Organisation, Betrieb und Verwaltung",1928,I GGa 14,4i gga000000000014,,,B1447549,"68 On-site use only, no digitization service",Item in place,None,USTAZ,Staatsarchiv des Kantons Zürich,ULSTZ,Staatsarchiv des Kantons Zürich;;;;;;;;;;;</t>
  </si>
  <si>
    <t>990091382660205526,,Eidgenössische und kantonale Vorschriften über die Bekämpfung von Tierseuchen,1941,I GGb 1,4i ggb000000000001,,,B844397,"68 On-site use only, no digitization service",Item in place,None,USTAZ,Staatsarchiv des Kantons Zürich,ULSTZ,Staatsarchiv des Kantons Zürich;;;;;;;;;;;</t>
  </si>
  <si>
    <t>990090905980205526,"Flückiger, Gottlieb",Kommentar zum Bundesgesetz betreffend die Bekämpfung von Tierseuchen vom 13. Juni 1917 und zur Vollziehungsverordnung zu diesem Gesetze vom 30. August 1920,1935,I GGb 2,4i ggb000000000002,,,B781964,"68 On-site use only, no digitization service",Item in place,None,USTAZ,Staatsarchiv des Kantons Zürich,ULSTZ,Staatsarchiv des Kantons Zürich;;;;;;;;;;;</t>
  </si>
  <si>
    <t>990019108960205526,"Deinlein, Werner",Rückfällig oder abstinent eine empirische Untersuchung zur Beurteilung der Lebenssituation von Alkoholabhängigen nach einer stationären Behandlung,1998,I GGc 1,4i ggc000000000001,,,B805318,"68 On-site use only, no digitization service",Item in place,None,USTAZ,Staatsarchiv des Kantons Zürich,ULSTZ,Staatsarchiv des Kantons Zürich;;;;;;;;;;;</t>
  </si>
  <si>
    <t>990038856140205526,"Merotto, Patrizia","Die Schweizerische Drogenpolitik: Gestern, heute, morgen mit einer vergleichenden Darstellung der Drogenpolitik Deutschlands, der Niederlande und Grossbritanniens",1999,I GGc 2,4i ggc000000000002,,,B815744,"68 On-site use only, no digitization service",Item in place,None,USTAZ,Staatsarchiv des Kantons Zürich,ULSTZ,Staatsarchiv des Kantons Zürich;;;;;;;;;;;</t>
  </si>
  <si>
    <t>990039042420205526,"Dobler-Mikola, Anja 1948-....",Frauen und Männer mit harten Drogen eine empirische Analyse der geschlechtsspezifischen Unterschiede im Alltag der Teilnehmenden vor und während der heroinunterstützten Behandlung,2000,I GGc 3,4i ggc000000000003,,,B776538,"68 On-site use only, no digitization service",Item in place,None,USTAZ,Staatsarchiv des Kantons Zürich,ULSTZ,Staatsarchiv des Kantons Zürich;;;;;;;;;;;</t>
  </si>
  <si>
    <t>990046760060205526,,Genossenschaftliches Jahrbuch,1945,I Ha 1,4i ha000000000001,,[5] Schachtel: 15 (1959),B2394465,"68 On-site use only, no digitization service",Item in place,None,USTAZ,Staatsarchiv des Kantons Zürich,ULSTZ,Staatsarchiv des Kantons Zürich;;;;;;;;;;;</t>
  </si>
  <si>
    <t>990033844560205526,"Stöpel, Franz",Die Industrie und Handelspolitik der Schweiz ein Beitrag zur exakten Behandlung nationalwirtschaftlicher Fragen,1876,I Ha 1/1,4i ha000000000001/000000000001,,In Schachtel,B849771,"68 On-site use only, no digitization service",Item in place,None,USTAZ,Staatsarchiv des Kantons Zürich,ULSTZ,Staatsarchiv des Kantons Zürich;;;;;;;;;;;</t>
  </si>
  <si>
    <t>990033844560205526,"Stöpel, Franz",Die Industrie und Handelspolitik der Schweiz ein Beitrag zur exakten Behandlung nationalwirtschaftlicher Fragen,1876,I Ha 1/1,4i ha000000000001/000000000001,I Ja 1/1,In Schachtel,B849773,"68 On-site use only, no digitization service",Item in place,None,USTAZ,Staatsarchiv des Kantons Zürich,ULSTZ,Staatsarchiv des Kantons Zürich;;;;;;;;;;;</t>
  </si>
  <si>
    <t>990033912430205526,"Beyel, Christian","Ueber die Handels- und Gewerbs-Verhältnisse der Schweiz, die sie bedrohenden Gefahren und die möglichen Mittel zur Abhülfe",1840,I Ha 1/1,4i ha000000000001/000000000001,,In Schachtel,B766863,"68 On-site use only, no digitization service",Item in place,None,USTAZ,Staatsarchiv des Kantons Zürich,ULSTZ,Staatsarchiv des Kantons Zürich;;;;;;;;;;;</t>
  </si>
  <si>
    <t>990034164120205526,,Bericht der eidgenössischen Expertenkommission in Handelssachen über die Handelsverhältnisse der Schweiz zum Auslande,1844,I Ha 1/1,4i ha000000000001/000000000001,,In Schachtel,B2298618,"68 On-site use only, no digitization service",Item in place,None,USTAZ,Staatsarchiv des Kantons Zürich,ULSTZ,Staatsarchiv des Kantons Zürich;;;;;;;;;;;</t>
  </si>
  <si>
    <t>990034514170205526,"Brennwald, Kaspar 1838-1899",Generalbericht betreffend den kommerziellen Theil der schweizerischen Abordnung nach Japan,1865,I Ha 1/1,4i ha000000000001/000000000001,,In Schachtel,B771710,"68 On-site use only, no digitization service",Item in place,None,USTAZ,Staatsarchiv des Kantons Zürich,ULSTZ,Staatsarchiv des Kantons Zürich;;;;;;;;;;;</t>
  </si>
  <si>
    <t>990054412400205526,"Lecomte, Ferdinand 1826-1899 Verfasser",Deux mots sur la Suisse et l'Orient à propos d'un rapport de M. le consul-général belge en Turquie,1860,I Ha 1/1,4i ha000000000001/000000000001,,In Schachtel,B808961,"68 On-site use only, no digitization service",Item in place,None,USTAZ,Staatsarchiv des Kantons Zürich,ULSTZ,Staatsarchiv des Kantons Zürich;;;;;;;;;;;</t>
  </si>
  <si>
    <t>990060098690205526,,"Bericht der in Angelegenheiten des schweizerischen Handels einberufenen eidgenössischen Kommission an den H. eidgenössischen Vorort über die Anbahnung eines Konkordats zur Regulirung der Weg- und Brückengelder, d. d. 28. Februar 1834",1834,I Ha 1/1,4i ha000000000001/000000000001,,In Schachtel,B2394887,"68 On-site use only, no digitization service",Item in place,None,USTAZ,Staatsarchiv des Kantons Zürich,ULSTZ,Staatsarchiv des Kantons Zürich;;;;;;;;;;;</t>
  </si>
  <si>
    <t>990060098790205526,,Bericht der in Angelegenheiten des schweizerischen Handels einberufenen eidgenössischen Kommission an den H. eidgenössischen Vorort über die eidgenössischen Gränzgebühren und ihre Verwendung d. d. 5. März 1834,[1834],I Ha 1/1,4i ha000000000001/000000000001,,In Schachtel,B2394889,"68 On-site use only, no digitization service",Item in place,None,USTAZ,Staatsarchiv des Kantons Zürich,ULSTZ,Staatsarchiv des Kantons Zürich;;;;;;;;;;;</t>
  </si>
  <si>
    <t>990060098900205526,,"Bericht der in Angelegenheiten des schweizerischen Handels einberufenen eidgenössischen Kommission an den H. eidgenössischen Vorort über die Regulirung des Eingangszolles für den Zwischenhandel in den Kantonen, d. d. 3. März 1834",[1834],I Ha 1/1,4i ha000000000001/000000000001,,In Schachtel,B2394886,"68 On-site use only, no digitization service",Item in place,None,USTAZ,Staatsarchiv des Kantons Zürich,ULSTZ,Staatsarchiv des Kantons Zürich;;;;;;;;;;;</t>
  </si>
  <si>
    <t>990060099500205526,,"Bericht der in Angelegenheiten des schweizerischen Handels einberufenen eidgenössischen Kommission an den H. eidgenössischen Vorort über die Regulirung von Konsumozöllen, Verbrauchssteuern und Marktzöllen in den Kantonen;" ferner über die Aufstellung eines eidgenössischen Zollrevisors und die Bestimmung seiner Attribute</t>
  </si>
  <si>
    <t xml:space="preserve"> d. d. 4. März 1834""</t>
  </si>
  <si>
    <t>[1834]</t>
  </si>
  <si>
    <t>4i ha000000000001/000000000001</t>
  </si>
  <si>
    <t>B2394898</t>
  </si>
  <si>
    <t>990062435320205526,"Geguf, J. C.",Beleuchtungen über die Handels- und Zoll-Verhältnisse der schweizerischen Eidgenossenschaft mit dem Auslande,1837,I Ha 1/1,4i ha000000000001/000000000001,,In Schachtel,B786130,"68 On-site use only, no digitization service",Item in place,None,USTAZ,Staatsarchiv des Kantons Zürich,ULSTZ,Staatsarchiv des Kantons Zürich;;;;;;;;;;;</t>
  </si>
  <si>
    <t>990062435380205526,"Geguf, J. C. Verfasser","Entwurf eines Grenzzoll-Gesetzes für die schweizerische Eidgenossenschaft, so wie über die Ausfuhrgebühren und Controllen der landwirthschaftlichen Produkte und verschiedener Erzeugnisse ferner Beleuchtungen über unsere Handels- und Zollverhältnisse mit dem Ausland",1838,I Ha 1/1,4i ha000000000001/000000000001,,In Schachtel,B786205,"68 On-site use only, no digitization service",Item in place,None,USTAZ,Staatsarchiv des Kantons Zürich,ULSTZ,Staatsarchiv des Kantons Zürich;;;;;;;;;;;</t>
  </si>
  <si>
    <t>990066109720205526,,Unterhandlungen der helvetischen Behörden mit den fränkischen Militärbehörden im Frühjahr 1800 über die Fruchtausfuhr aus Frankreich,1801,I Ha 1/1,4i ha000000000001/000000000001,,In Schachtel,B2394890,"68 On-site use only, no digitization service",Item in place,None,USTAZ,Staatsarchiv des Kantons Zürich,ULSTZ,Staatsarchiv des Kantons Zürich;;;;;;;;;;;</t>
  </si>
  <si>
    <t>990066109720205526,,Unterhandlungen der helvetischen Behörden mit den fränkischen Militärbehörden im Frühjahr 1800 über die Fruchtausfuhr aus Frankreich,1801,I Ha 1/1,4i ha000000000001/000000000001,I Fe 1/2,In Schachtel,B2414452,"68 On-site use only, no digitization service",Item in place,None,USTAZ,Staatsarchiv des Kantons Zürich,ULSTZ,Staatsarchiv des Kantons Zürich;;;;;;;;;;;</t>
  </si>
  <si>
    <t>990066258100205526,"Gonzenbach, Karl August von Verfasser","Drittes Votum über die Verkehrs- und Gewerbs-Verhältnisse der Schweiz eine freimüthige Kritik der Berichte der eidgenössischen Experten-Commission in Handelssachen über die Handelsverhältnisse der Schweiz zum Auslande, Luzern, 7. Mai 1844",1844,I Ha 1/1,4i ha000000000001/000000000001,,In Schachtel,B852705,"68 On-site use only, no digitization service",Item in place,None,USTAZ,Staatsarchiv des Kantons Zürich,ULSTZ,Staatsarchiv des Kantons Zürich;;;;;;;;;;;</t>
  </si>
  <si>
    <t>990090829980205526,"Brennwald, Caspar",Schweizerische Mission nach Japan Berichte über Import und Export Japans,1864,I Ha 1/1,4i ha000000000001/000000000001,,Heft 1,B771680,"68 On-site use only, no digitization service",Item in place,None,USTAZ,Staatsarchiv des Kantons Zürich,ULSTZ,Staatsarchiv des Kantons Zürich;;;;;;;;;;;</t>
  </si>
  <si>
    <t>990090829980205526,"Brennwald, Caspar",Schweizerische Mission nach Japan Berichte über Import und Export Japans,1864,I Ha 1/1,4i ha000000000001/000000000001,,Heft 2,B771683,"68 On-site use only, no digitization service",Item in place,None,USTAZ,Staatsarchiv des Kantons Zürich,ULSTZ,Staatsarchiv des Kantons Zürich;;;;;;;;;;;</t>
  </si>
  <si>
    <t>990091094130205526,"Huber-Saladin, Jean 1798-1881",L'Espagne politique commerciale et industrielle dans l'intérêt de la Suisse,[nach 1840],I Ha 1/1,4i ha000000000001/000000000001,,In Schachtel,B806652,"68 On-site use only, no digitization service",Item in place,None,USTAZ,Staatsarchiv des Kantons Zürich,ULSTZ,Staatsarchiv des Kantons Zürich;;;;;;;;;;;</t>
  </si>
  <si>
    <t>990108361660205526,,[Handel Allgemeines,[1798-2007],I Ha 1/1,4i ha000000000001/000000000001,,Sammelschachtel: 1798-1880,B2394470,"68 On-site use only, no digitization service",Item in place,None,USTAZ,Staatsarchiv des Kantons Zürich,ULSTZ,Staatsarchiv des Kantons Zürich;;;;;;;;;;;</t>
  </si>
  <si>
    <t>990108361660205526,,[Handel Allgemeines,[1798-2007],I Ha 1/1,4i ha000000000001/000000000001,I Ha 1/2,Sammelschachtel: 1881-1915,B2394471,"68 On-site use only, no digitization service",Item in place,None,USTAZ,Staatsarchiv des Kantons Zürich,ULSTZ,Staatsarchiv des Kantons Zürich;;;;;;;;;;;</t>
  </si>
  <si>
    <t>990108361660205526,,[Handel Allgemeines,[1798-2007],I Ha 1/1,4i ha000000000001/000000000001,I Ha 1/3,Sammelschachtel: 1916-1926,B2394472,"68 On-site use only, no digitization service",Item in place,None,USTAZ,Staatsarchiv des Kantons Zürich,ULSTZ,Staatsarchiv des Kantons Zürich;;;;;;;;;;;</t>
  </si>
  <si>
    <t>990108361660205526,,[Handel Allgemeines,[1798-2007],I Ha 1/1,4i ha000000000001/000000000001,I Ha 1/4,Sammelschachtel: 1927-1935,B2394473,"68 On-site use only, no digitization service",Item in place,None,USTAZ,Staatsarchiv des Kantons Zürich,ULSTZ,Staatsarchiv des Kantons Zürich;;;;;;;;;;;</t>
  </si>
  <si>
    <t>990108361660205526,,[Handel Allgemeines,[1798-2007],I Ha 1/1,4i ha000000000001/000000000001,I Ha 1/5,Sammelschachtel: 1936-2007,B2394475,"68 On-site use only, no digitization service",Item in place,None,USTAZ,Staatsarchiv des Kantons Zürich,ULSTZ,Staatsarchiv des Kantons Zürich;;;;;;;;;;;</t>
  </si>
  <si>
    <t>990023515460205526,"Schindler, Dietrich 1856-1936",Die Trusts in den Vereinigten Staaten von Amerika,1902,I Ha 1/2,4i ha000000000001/000000000002,,In Schachtel,B831925,"68 On-site use only, no digitization service",Item in place,None,USTAZ,Staatsarchiv des Kantons Zürich,ULSTZ,Staatsarchiv des Kantons Zürich;;;;;;;;;;;</t>
  </si>
  <si>
    <t>990023515460205526,"Schindler, Dietrich 1856-1936",Die Trusts in den Vereinigten Staaten von Amerika,1902,I Ha 1/2,4i ha000000000001/000000000002,III Hc 1/1 (4),In Schachtel,B831927,"68 On-site use only, no digitization service",Item in place,None,USTAZ,Staatsarchiv des Kantons Zürich,ULSTZ,Staatsarchiv des Kantons Zürich;;;;;;;;;;;</t>
  </si>
  <si>
    <t>990023702340205526,"Curti, Arthur 1872-1942 Verfasser",Ein schweizerischer Exportverband,1914,I Ha 1/2,4i ha000000000001/000000000002,,In Schachtel,B775493,"68 On-site use only, no digitization service",Item in place,None,USTAZ,Staatsarchiv des Kantons Zürich,ULSTZ,Staatsarchiv des Kantons Zürich;;;;;;;;;;;</t>
  </si>
  <si>
    <t>990023887070205526,,Das kaufmännische Bildungswesen in der Schweiz,1889,I Ha 1/2,4i ha000000000001/000000000002,,In Schachtel,B807552,"68 On-site use only, no digitization service",Item in place,None,USTAZ,Staatsarchiv des Kantons Zürich,ULSTZ,Staatsarchiv des Kantons Zürich;;;;;;;;;;;</t>
  </si>
  <si>
    <t>990023887070205526,,Das kaufmännische Bildungswesen in der Schweiz,1889,I Ha 1/2,4i ha000000000001/000000000002,I Ha 4/1,In Schachtel,B807554,"68 On-site use only, no digitization service",Item in place,None,USTAZ,Staatsarchiv des Kantons Zürich,ULSTZ,Staatsarchiv des Kantons Zürich;;;;;;;;;;;</t>
  </si>
  <si>
    <t>990033865690205526,"Rieter-Bodmer, Fritz",Vorschläge betreffend das Verhalten der schweizerischen Industrie gegenüber inländischen und ausländischen Ausstellungen Vortrag ... vor der Delegirten-Versammlung des Schweizerischen Handels- und Industrie-Vereins am 30. April 1886 in Zürich,1886,I Ha 1/2,4i ha000000000001/000000000002,,In Schachtel,B827506,"68 On-site use only, no digitization service",Item in place,None,USTAZ,Staatsarchiv des Kantons Zürich,ULSTZ,Staatsarchiv des Kantons Zürich;;;;;;;;;;;</t>
  </si>
  <si>
    <t>990034603540205526,"Huber, Max 1874-1960",Bericht über die Möglichkeit der Erweiterung der Handelsbeziehungen der Schweiz mit Australien und mit China,1902,I Ha 1/2,4i ha000000000001/000000000002,,In Schachtel,B808743,"68 On-site use only, no digitization service",Item in place,None,USTAZ,Staatsarchiv des Kantons Zürich,ULSTZ,Staatsarchiv des Kantons Zürich;;;;;;;;;;;</t>
  </si>
  <si>
    <t>990035793820205526,,Zuschriften an das Schweiz Handels- und Landwirthschaftsdepartement über die muthmassliche Betheilung der schweizerischen Industrie und Landwirthschaft an der Internationalen Ausstellung in Paris 1889,1887,I Ha 1/2,4i ha000000000001/000000000002,,In Schachtel,B2394064,"68 On-site use only, no digitization service",Item in place,None,USTAZ,Staatsarchiv des Kantons Zürich,ULSTZ,Staatsarchiv des Kantons Zürich;;;;;;;;;;;</t>
  </si>
  <si>
    <t>990054381130205526,"Fischer, Johann Jacob",1901/1905 Marokko ein handelspolitischer Bericht zur Förderung schweizerischer Interessen,1905,I Ha 1/2,4i ha000000000001/000000000002,,In Schachtel,B783115,"68 On-site use only, no digitization service",Item in place,None,USTAZ,Staatsarchiv des Kantons Zürich,ULSTZ,Staatsarchiv des Kantons Zürich;;;;;;;;;;;</t>
  </si>
  <si>
    <t>990060950650205526,,Specialhandel mit den einzelnen Ländern in den Jahren 1892-1901 = Commerce spécial avec des divers pays pendant les années 1892-1901,1902,I Ha 1/2,4i ha000000000001/000000000002,,In Schachtel,B2394188,"68 On-site use only, no digitization service",Item in place,None,USTAZ,Staatsarchiv des Kantons Zürich,ULSTZ,Staatsarchiv des Kantons Zürich;;;;;;;;;;;</t>
  </si>
  <si>
    <t>990064198600205526,,"Mémoire présenté par la société suisse des commerçants aux chambres fédérales dans le but d'obtenir la modification de l'arrêté du 27 Juin 1884, en faveur des cours commerciaux de perfectionnement et l'institution d'une académie suisse du commerce",1890,I Ha 1/2,4i ha000000000001/000000000002,,In Schachtel,B2394203,"68 On-site use only, no digitization service",Item in place,None,USTAZ,Staatsarchiv des Kantons Zürich,ULSTZ,Staatsarchiv des Kantons Zürich;;;;;;;;;;;</t>
  </si>
  <si>
    <t>990066419320205526,,Opportunité pour l'industrie suisse de se préoccuper d'avantage de la province française et de crée à Paris un plus grand nombre de succursales de maisons suisses,1917,I Ha 1/2,4i ha000000000001/000000000002,,In Schachtel,B2394199,"68 On-site use only, no digitization service",Item in place,None,USTAZ,Staatsarchiv des Kantons Zürich,ULSTZ,Staatsarchiv des Kantons Zürich;;;;;;;;;;;</t>
  </si>
  <si>
    <t>990083843890205526,"Huber, Max 1874-1960","Bericht über die Möglichkeit der Erweiterung der Handelsbeziehungen der Schweiz mit Ostasien insbesondere Japan, Hong-Kong, Cochinchina, Siam, Straits Settlements und Niederländisch Indien ...",1901,I Ha 1/2,4i ha000000000001/000000000002,,In Schachtel,B808731,"68 On-site use only, no digitization service",Item in place,None,USTAZ,Staatsarchiv des Kantons Zürich,ULSTZ,Staatsarchiv des Kantons Zürich;;;;;;;;;;;</t>
  </si>
  <si>
    <t>990108355040205526,,Ein Vorschlag zur Reform der schweiz. handelsstatistischen Aufzeichnungen Gutachten erstattet an das Tit. Schweiz. Finanz- und Zolldepartement,1884,I Ha 1/2,4i ha000000000001/000000000002,,In Schachtel,B2394053,"68 On-site use only, no digitization service",Item in place,None,USTAZ,Staatsarchiv des Kantons Zürich,ULSTZ,Staatsarchiv des Kantons Zürich;;;;;;;;;;;</t>
  </si>
  <si>
    <t>990108355180205526,"Cramer-Frey, Conrad 1834-1900 Verfasser",Gutachten des Schweiz. Handels- und Industrie-Vereins über die Errichtung schweiz. Berufskonsulate Entwurf,1886,I Ha 1/2,4i ha000000000001/000000000002,,In Schachtel,B2394062,"68 On-site use only, no digitization service",Item in place,None,USTAZ,Staatsarchiv des Kantons Zürich,ULSTZ,Staatsarchiv des Kantons Zürich;;;;;;;;;;;</t>
  </si>
  <si>
    <t>990023750490205526,"Schmidt, Peter Heinrich 1870-1954",Der Wirtschaftskrieg und die Neutralen,1918,I Ha 1/3,4i ha000000000001/000000000003,,In Schachtel,B838450,"68 On-site use only, no digitization service",Item in place,None,USTAZ,Staatsarchiv des Kantons Zürich,ULSTZ,Staatsarchiv des Kantons Zürich;;;;;;;;;;;</t>
  </si>
  <si>
    <t>990025300630205526,"Sieveking, Heinrich 1871-1945",Schweizerische Kriegswirtschaft,1921,I Ha 1/3,4i ha000000000001/000000000003,,In Schachtel,B837824,"68 On-site use only, no digitization service",Item in place,None,USTAZ,Staatsarchiv des Kantons Zürich,ULSTZ,Staatsarchiv des Kantons Zürich;;;;;;;;;;;</t>
  </si>
  <si>
    <t>990025349650205526,"Mirelman, Joseph",Die wirtschaftlichen Beziehungen zwischen Argentinien und der Schweiz,1926,I Ha 1/3,4i ha000000000001/000000000003,,In Schachtel,B816921,"68 On-site use only, no digitization service",Item in place,None,USTAZ,Staatsarchiv des Kantons Zürich,ULSTZ,Staatsarchiv des Kantons Zürich;;;;;;;;;;;</t>
  </si>
  <si>
    <t>990025349700205526,"Maurer, Ernst","Die schweizerischen Handelskammern, ihr Wesen, ihre Entwicklung, Organisation und Tätigkeit",1924,I Ha 1/3,4i ha000000000001/000000000003,,In Schachtel,B811744,"68 On-site use only, no digitization service",Item in place,None,USTAZ,Staatsarchiv des Kantons Zürich,ULSTZ,Staatsarchiv des Kantons Zürich;;;;;;;;;;;</t>
  </si>
  <si>
    <t>990025904770205526,"Huber, Arthur",Die Einschränkung der Handels- und Gewerbefreiheit durch das Notverordnungsrecht des Bundes,1925,I Ha 1/3,4i ha000000000001/000000000003,,In Schachtel,B810933,"68 On-site use only, no digitization service",Item in place,None,USTAZ,Staatsarchiv des Kantons Zürich,ULSTZ,Staatsarchiv des Kantons Zürich;;;;;;;;;;;</t>
  </si>
  <si>
    <t>990035339420205526,"Iff, Werner",Unsere Exportindustrie und die schweizerische Zoll- und Wirtschaftspolitik,1925,I Ha 1/3,4i ha000000000001/000000000003,,In Schachtel,B806998,"68 On-site use only, no digitization service",Item in place,None,USTAZ,Staatsarchiv des Kantons Zürich,ULSTZ,Staatsarchiv des Kantons Zürich;;;;;;;;;;;</t>
  </si>
  <si>
    <t>990052504260205526,"Plangg, Karl",Die rechtlichen Wirkungen der Eintragungen ins Handelsregister nach schweizerischem Recht,1922,I Ha 1/3,4i ha000000000001/000000000003,,In Schachtel,B822885,"68 On-site use only, no digitization service",Item in place,None,USTAZ,Staatsarchiv des Kantons Zürich,ULSTZ,Staatsarchiv des Kantons Zürich;;;;;;;;;;;</t>
  </si>
  <si>
    <t>990066308150205526,,Für die Handelsfreiheit! Denkschrift der Schweizerischen Handelsbörse in Bern an den H. Bundesrat der Schweizerischen Eidgenossenschaft zur Uebergangs- und Friedenswirtschaft,1919,I Ha 1/3,4i ha000000000001/000000000003,,In Schachtel,B2394250,"68 On-site use only, no digitization service",Item in place,None,USTAZ,Staatsarchiv des Kantons Zürich,ULSTZ,Staatsarchiv des Kantons Zürich;;;;;;;;;;;</t>
  </si>
  <si>
    <t>990068572620205526,"Bleuler, Werner 1886-1928 Verfasser",Valutakrisis und Export Antrittsrede gehalten a. d. Universität Zürich am 22. Oktober 1921,[1921],I Ha 1/3,4i ha000000000001/000000000003,,In Schachtel,B765656,"68 On-site use only, no digitization service",Item in place,None,USTAZ,Staatsarchiv des Kantons Zürich,ULSTZ,Staatsarchiv des Kantons Zürich;;;;;;;;;;;</t>
  </si>
  <si>
    <t>990073406880205526,"Stucki, Henri",Rückschau über Handel und Industrie der Schweiz 1914-1918,[1919],I Ha 1/3,4i ha000000000001/000000000003,,In Schachtel,B2394232,"68 On-site use only, no digitization service",Item in place,None,USTAZ,Staatsarchiv des Kantons Zürich,ULSTZ,Staatsarchiv des Kantons Zürich;;;;;;;;;;;</t>
  </si>
  <si>
    <t>990075840300205526,,Die schweizerische Volkswirtschaft im Übergangsjahr 1919,1920,I Ha 1/3,4i ha000000000001/000000000003,,In Schachtel,B2394226,"68 On-site use only, no digitization service",Item in place,None,USTAZ,Staatsarchiv des Kantons Zürich,ULSTZ,Staatsarchiv des Kantons Zürich;;;;;;;;;;;</t>
  </si>
  <si>
    <t>990091098610205526,"Landolt-Cotti, Emil",Wirkung des Krieges auf den Handel in der Schweiz und Sozialwuchergesetzgebung,1917,I Ha 1/3,4i ha000000000001/000000000003,,In Schachtel,B807254,"68 On-site use only, no digitization service",Item in place,None,USTAZ,Staatsarchiv des Kantons Zürich,ULSTZ,Staatsarchiv des Kantons Zürich;;;;;;;;;;;</t>
  </si>
  <si>
    <t>990091156120205526,"Masnata, Albert",Die Wirtschafts-Propaganda im Auslande und die schweizerischen Industrien,1925,I Ha 1/3,4i ha000000000001/000000000003,,In Schachtel,B814482,"68 On-site use only, no digitization service",Item in place,None,USTAZ,Staatsarchiv des Kantons Zürich,ULSTZ,Staatsarchiv des Kantons Zürich;;;;;;;;;;;</t>
  </si>
  <si>
    <t>990091172190205526,"Nänny, H. A.","Etwas über die schweizerischen Exportbestrebungen Vortrag, gehalten am 24. Mai 1916 in der Schweizergesellschaft zu Frankfurt a.M.",1916,I Ha 1/3,4i ha000000000001/000000000003,,In Schachtel,B816645,"68 On-site use only, no digitization service",Item in place,None,USTAZ,Staatsarchiv des Kantons Zürich,ULSTZ,Staatsarchiv des Kantons Zürich;;;;;;;;;;;</t>
  </si>
  <si>
    <t>990001038350205526,"Schenkel, Hans",Ein schweizerischer Wirtschaftsrat,1933,I Ha 1/4,4i ha000000000001/000000000004,,In Schachtel,B837860,"68 On-site use only, no digitization service",Item in place,None,USTAZ,Staatsarchiv des Kantons Zürich,ULSTZ,Staatsarchiv des Kantons Zürich;;;;;;;;;;;</t>
  </si>
  <si>
    <t>990003045380205526,"Schenkel, Hans","Mehr Licht in die gesellschaftlichen und wirtschaftlichen Zusammenhänge nicht Systemänderungen und pompöse Haupt- und Staats-Aktionen vermögen unser krankes Gesellschafts- und Wirtschaftsleben zu gesunden - wohl aber umfassenderes und tieferes Besinnen, mehr Licht und Aufklärung",1936,I Ha 1/4,4i ha000000000001/000000000004,,In Schachtel,B837863,"68 On-site use only, no digitization service",Item in place,None,USTAZ,Staatsarchiv des Kantons Zürich,ULSTZ,Staatsarchiv des Kantons Zürich;;;;;;;;;;;</t>
  </si>
  <si>
    <t>990021481090205526,"Mangold, Fritz 1871-1944 Verfasser",Der schweizerische Transithandel Ergebnis einer Enquête,1935,I Ha 1/4,4i ha000000000001/000000000004,,In Schachtel,B814717,"68 On-site use only, no digitization service",Item in place,None,USTAZ,Staatsarchiv des Kantons Zürich,ULSTZ,Staatsarchiv des Kantons Zürich;;;;;;;;;;;</t>
  </si>
  <si>
    <t>990023728830205526,"Sulzer-Schmid, Carl",Zur Wirtschaftslage,1932,I Ha 1/4,4i ha000000000001/000000000004,,In Schachtel,B841599,"68 On-site use only, no digitization service",Item in place,None,USTAZ,Staatsarchiv des Kantons Zürich,ULSTZ,Staatsarchiv des Kantons Zürich;;;;;;;;;;;</t>
  </si>
  <si>
    <t>990023739210205526,"Schälchli, Walter",Die schweizerischen Einfuhrbeschränkungen 1919-1925 Darstellung,1931,I Ha 1/4,4i ha000000000001/000000000004,,In Schachtel,B836236,"68 On-site use only, no digitization service",Item in place,None,USTAZ,Staatsarchiv des Kantons Zürich,ULSTZ,Staatsarchiv des Kantons Zürich;;;;;;;;;;;</t>
  </si>
  <si>
    <t>990025225490205526,,Die Verhältnisse im schweizerischen Lebensmittelkleinhandel (1. Heft),1934,I Ha 1/4,4i ha000000000001/000000000004,,In Schachtel,B2394395,"68 On-site use only, no digitization service",Item in place,None,USTAZ,Staatsarchiv des Kantons Zürich,ULSTZ,Staatsarchiv des Kantons Zürich;;;;;;;;;;;</t>
  </si>
  <si>
    <t>990025303930205526,"Schnurrenberger, Albert",Die corporative Organisation des schweizerischen Detailhandels,1927,I Ha 1/4,4i ha000000000001/000000000004,,In Schachtel,B834636,"68 On-site use only, no digitization service",Item in place,None,USTAZ,Staatsarchiv des Kantons Zürich,ULSTZ,Staatsarchiv des Kantons Zürich;;;;;;;;;;;</t>
  </si>
  <si>
    <t>990025382950205526,"Pfenninger, Rudolf 1902-1987",Die Handelsbeziehungen zwischen der Schweiz und Deutschland während des Krieges 1914-1918,1928,I Ha 1/4,4i ha000000000001/000000000004,,In Schachtel,B2394361,"68 On-site use only, no digitization service",Item in place,None,USTAZ,Staatsarchiv des Kantons Zürich,ULSTZ,Staatsarchiv des Kantons Zürich;;;;;;;;;;;</t>
  </si>
  <si>
    <t>990042149630205526,"Ganzoni-Gretener, Werner 1892-1972",Gestaltung und Willensbildung in der schweizerischen Handelspolitik,1933,I Ha 1/4,4i ha000000000001/000000000004,,In Schachtel,B787173,"68 On-site use only, no digitization service",Item in place,None,USTAZ,Staatsarchiv des Kantons Zürich,ULSTZ,Staatsarchiv des Kantons Zürich;;;;;;;;;;;</t>
  </si>
  <si>
    <t>990048863680205526,"Irniger, Ernst",Lagerhausgeschäft und Warenbeleihung in der Schweiz,1929,I Ha 1/4,4i ha000000000001/000000000004,,In Schachtel,B797457,"68 On-site use only, no digitization service",Item in place,None,USTAZ,Staatsarchiv des Kantons Zürich,ULSTZ,Staatsarchiv des Kantons Zürich;;;;;;;;;;;</t>
  </si>
  <si>
    <t>990054367390205526,"Steiger, J. Jacob","Wohin steuern wir? Besoldungsgesetz, Sozialpolitik, Landwirtschaftskrisis, Getreidefrage, Fragen der Demokratie",1927,I Ha 1/4,4i ha000000000001/000000000004,,In Schachtel,B842925,"68 On-site use only, no digitization service",Item in place,None,USTAZ,Staatsarchiv des Kantons Zürich,ULSTZ,Staatsarchiv des Kantons Zürich;;;;;;;;;;;</t>
  </si>
  <si>
    <t>990054532730205526,"Pfeil, Paul","Das Spesenersatz-Postulat, initiiert und vertreten durch die Schweizerische Vereinigung der Handelsreisenden ""Hermes"" eine objektive Darstellung seiner geschichtlichen Entwicklung und Begründung",1929,I Ha 1/4,4i ha000000000001/000000000004,,In Schachtel,B823012,"68 On-site use only, no digitization service",Item in place,None,USTAZ,Staatsarchiv des Kantons Zürich,ULSTZ,Staatsarchiv des Kantons Zürich;;;;;;;;;;;</t>
  </si>
  <si>
    <t>990054591950205526,"Ruck, Erwin 1882-1972",Bundesgesetz über die Handelsreisenden Art. 4bis (Spesenersatzpflicht) : Rechtsgutachten,1930,I Ha 1/4,4i ha000000000001/000000000004,,In Schachtel,B871851,"68 On-site use only, no digitization service",Item in place,None,USTAZ,Staatsarchiv des Kantons Zürich,ULSTZ,Staatsarchiv des Kantons Zürich;;;;;;;;;;;</t>
  </si>
  <si>
    <t>990057674990205526,,Die Verhältnisse im schweizerischen Lebensmittelkleinhandel (2. Heft),1935,I Ha 1/4,4i ha000000000001/000000000004,,In Schachtel,B2394397,"68 On-site use only, no digitization service",Item in place,None,USTAZ,Staatsarchiv des Kantons Zürich,ULSTZ,Staatsarchiv des Kantons Zürich;;;;;;;;;;;</t>
  </si>
  <si>
    <t>990057675040205526,,Die Verhältnisse im schweizerischen Lebensmittelkleinhandel (3. Heft),1935,I Ha 1/4,4i ha000000000001/000000000004,,In Schachtel,B2394398,"68 On-site use only, no digitization service",Item in place,None,USTAZ,Staatsarchiv des Kantons Zürich,ULSTZ,Staatsarchiv des Kantons Zürich;;;;;;;;;;;</t>
  </si>
  <si>
    <t>990063676380205526,"Obrecht, Hermann 1882-1940",Politik und Gesetzgebung im Gebiete der Wirtschaft Vortrag,1938,I Ha 1/4,4i ha000000000001/000000000004,,In Schachtel,B820143,"68 On-site use only, no digitization service",Item in place,None,USTAZ,Staatsarchiv des Kantons Zürich,ULSTZ,Staatsarchiv des Kantons Zürich;;;;;;;;;;;</t>
  </si>
  <si>
    <t>990064746170205526,"Duttweiler, Gottlieb 1888-1962","Die Migros A.-G ihr Einfluss und ihre Auswirkung auf das schweizerische Gewerbe, die Nahrungsmittel-Industrie und den Handel",1933,I Ha 1/4,4i ha000000000001/000000000004,,In Schachtel,B779649,"68 On-site use only, no digitization service",Item in place,None,USTAZ,Staatsarchiv des Kantons Zürich,ULSTZ,Staatsarchiv des Kantons Zürich;;;;;;;;;;;</t>
  </si>
  <si>
    <t>990065052580205526,,Verhängnisvolle Wirtschaftspolitik Herr Gottlieb Duttweiler und seine Migros A.-G. : das Zeugnis aus dem Munde von drei schweizerischen Nationalräten und einem Bundesrat : den schweizerischen Konsumenten und Produzenten zum Nachdenken empfohlen,[ca. 1937],I Ha 1/4,4i ha000000000001/000000000004,,In Schachtel,B2394385,"68 On-site use only, no digitization service",Item in place,None,USTAZ,Staatsarchiv des Kantons Zürich,ULSTZ,Staatsarchiv des Kantons Zürich;;;;;;;;;;;</t>
  </si>
  <si>
    <t>990075568820205526,"Wetter, Ernst 1877-1963 Verfasser",Grundsätzliches zur Revision der Wirtschaftsartikel,1939,I Ha 1/4,4i ha000000000001/000000000004,,In Schachtel,B868740,"68 On-site use only, no digitization service",Item in place,None,USTAZ,Staatsarchiv des Kantons Zürich,ULSTZ,Staatsarchiv des Kantons Zürich;;;;;;;;;;;</t>
  </si>
  <si>
    <t>990075782160205526,"Schulthess, Edmund",Lebensfragen der schweizerischen Wirtschaft der Wortlaut der Aarauer Rede,1934,I Ha 1/4,4i ha000000000001/000000000004,,In Schachtel,B832995,"68 On-site use only, no digitization service",Item in place,None,USTAZ,Staatsarchiv des Kantons Zürich,ULSTZ,Staatsarchiv des Kantons Zürich;;;;;;;;;;;</t>
  </si>
  <si>
    <t>990087125870205526,"Steiger, Jakob","Bauernnot, Bundesschuld, Altersversicherung ein Beitrag z. Lösung ernster Probleme",1929,I Ha 1/4,4i ha000000000001/000000000004,,In Schachtel,B873811,"68 On-site use only, no digitization service",Item in place,None,USTAZ,Staatsarchiv des Kantons Zürich,ULSTZ,Staatsarchiv des Kantons Zürich;;;;;;;;;;;</t>
  </si>
  <si>
    <t>990087143980205526,,Der Hotel-Check Schweiz ein Vorschlag zur Belebung des schweizerischen Fremdenverkehrs durch Liquidierung der schweizerischen Zinsguthaben in Deutschland,[ca. 1936],I Ha 1/4,4i ha000000000001/000000000004,,In Schachtel,B2394260,"68 On-site use only, no digitization service",Item in place,None,USTAZ,Staatsarchiv des Kantons Zürich,ULSTZ,Staatsarchiv des Kantons Zürich;;;;;;;;;;;</t>
  </si>
  <si>
    <t>990090817330205526,"Bühlmann, Leo Victor",Zur Revision des Handelsreisendengesetzes Vereinigung der Handelsreisenden der Schweiz,[1929],I Ha 1/4,4i ha000000000001/000000000004,,In Schachtel,B769835,"68 On-site use only, no digitization service",Item in place,None,USTAZ,Staatsarchiv des Kantons Zürich,ULSTZ,Staatsarchiv des Kantons Zürich;;;;;;;;;;;</t>
  </si>
  <si>
    <t>990091010300205526,"Heeb, Friedrich",Das Migros-Problem,1935,I Ha 1/4,4i ha000000000001/000000000004,,In Schachel,B795785,"68 On-site use only, no digitization service",Item in place,None,USTAZ,Staatsarchiv des Kantons Zürich,ULSTZ,Staatsarchiv des Kantons Zürich;;;;;;;;;;;</t>
  </si>
  <si>
    <t>990091099400205526,"Koechlin, Carl 1889-1969","Das ""Warum"" und das ""Wie"" des neuen Wirtschaftsartikels",1938,I Ha 1/4,4i ha000000000001/000000000004,,In Schachtel,B807355,"68 On-site use only, no digitization service",Item in place,None,USTAZ,Staatsarchiv des Kantons Zürich,ULSTZ,Staatsarchiv des Kantons Zürich;;;;;;;;;;;</t>
  </si>
  <si>
    <t>990002401310205526,,[Shell(Switzerland) - 75.Geburtstag],1981,I Ha 1/5,4i ha000000000001/000000000005,,In Schachtel,B837666,"68 On-site use only, no digitization service",Item in place,None,USTAZ,Staatsarchiv des Kantons Zürich,ULSTZ,Staatsarchiv des Kantons Zürich;;;;;;;;;;;</t>
  </si>
  <si>
    <t>990027743120205526,"Naef, Hans Juriste",Die Handelsbeziehungen der Schweiz zu den Zentralplanwirtschaften von 1945-1968,1971,I Ha 1/5,4i ha000000000001/000000000005,,In Schachtel,B818432,"68 On-site use only, no digitization service",Item in place,None,USTAZ,Staatsarchiv des Kantons Zürich,ULSTZ,Staatsarchiv des Kantons Zürich;;;;;;;;;;;</t>
  </si>
  <si>
    <t>990035279250205526,,Echte und unechte Genossenschaften im schweizerischen und zürcherischen Detailhandel mit Lebensmitteln,1955,I Ha 1/5,4i ha000000000001/000000000005,,In Schachtel,B785461,"68 On-site use only, no digitization service",Item in place,None,USTAZ,Staatsarchiv des Kantons Zürich,ULSTZ,Staatsarchiv des Kantons Zürich;;;;;;;;;;;</t>
  </si>
  <si>
    <t>990063371490205526,"Schaffner, Hans 1908-2004 Verfasser",Dauer und Wandel in der schweizerischen Wirtschaft Vortrag,[1970],I Ha 1/5,4i ha000000000001/000000000005,,In Schachtel,B830283,"68 On-site use only, no digitization service",Item in place,None,USTAZ,Staatsarchiv des Kantons Zürich,ULSTZ,Staatsarchiv des Kantons Zürich;;;;;;;;;;;</t>
  </si>
  <si>
    <t>990063371490205526,"Schaffner, Hans 1908-2004 Verfasser",Dauer und Wandel in der schweizerischen Wirtschaft Vortrag,[1970],I Ha 1/5,4i ha000000000001/000000000005,Bc 1.13,,B830284,"68 On-site use only, no digitization service",Item in place,None,USTAZ,Staatsarchiv des Kantons Zürich,ULSTZ,Staatsarchiv des Kantons Zürich;;;;;;;;;;;</t>
  </si>
  <si>
    <t>990065779760205526,"Keller, Theo 1901-1980",Wirtschaftliche Dynamik eines Vierteljahrhunderts,[1975],I Ha 1/5,4i ha000000000001/000000000005,,In Schachtel,B812221,"68 On-site use only, no digitization service",Item in place,None,USTAZ,Staatsarchiv des Kantons Zürich,ULSTZ,Staatsarchiv des Kantons Zürich;;;;;;;;;;;</t>
  </si>
  <si>
    <t>990090598680205526,"Duttweiler, Gottlieb 1888-1962","15 Jahre Brückenbau der Migros vom Produzent zum Konsument, 1925-1940 Gründung der Genossenschaft als Tatgemeinschaft eidgenössischer Art",[1941],I Ha 1/5,4i ha000000000001/000000000005,,In Schachtel,B779111,"68 On-site use only, no digitization service",Item in place,None,USTAZ,Staatsarchiv des Kantons Zürich,ULSTZ,Staatsarchiv des Kantons Zürich;;;;;;;;;;;</t>
  </si>
  <si>
    <t>990090967230205526,"Gruner, Erich",Die Handels- und Gewerbefreiheit und die schweizerische Wirtschaftsordnung,1958,I Ha 1/5,4i ha000000000001/000000000005,,In Schachtel,B790136,"68 On-site use only, no digitization service",Item in place,None,USTAZ,Staatsarchiv des Kantons Zürich,ULSTZ,Staatsarchiv des Kantons Zürich;;;;;;;;;;;</t>
  </si>
  <si>
    <t>990091230700205526,"Plüss, Hans",Die OECE und die Liberalisierung des Handels,1955,I Ha 1/5,4i ha000000000001/000000000005,,In Schachtel,B824476,"68 On-site use only, no digitization service",Item in place,None,USTAZ,Staatsarchiv des Kantons Zürich,ULSTZ,Staatsarchiv des Kantons Zürich;;;;;;;;;;;</t>
  </si>
  <si>
    <t>990091624660205526,"Zimmermann, Beat R.",Verbands- und Wirtschaftspolitik am Uebergang zum Staatsinterventionismus,1980,I Ha 1/5,4i ha000000000001/000000000005,,In Schachtel,B876313,"68 On-site use only, no digitization service",Item in place,None,USTAZ,Staatsarchiv des Kantons Zürich,ULSTZ,Staatsarchiv des Kantons Zürich;;;;;;;;;;;</t>
  </si>
  <si>
    <t>990108361580205526,,"Die Entwicklung der deutschen Marktanteile im Rahmen der Einfuhr der neutralen EFTA-Laender Oesterreich, Schweden, Schweiz im Zeitraum 1960 bis 1968 gemeinsamer Bericht",1969,I Ha 1/5,4i ha000000000001/000000000005,,In Schachtel,B2394469,"68 On-site use only, no digitization service",Item in place,None,USTAZ,Staatsarchiv des Kantons Zürich,ULSTZ,Staatsarchiv des Kantons Zürich;;;;;;;;;;;</t>
  </si>
  <si>
    <t>990091194180205526,"Harlacher, Andreas Rudolf","Wetlis Eisenbahnsystem zur Ueberwindung starker Steigungen sein absoluter und relativer Werth für den Locomotivbetrieb steiler Bahnen, und seine Verwendung für die schweizerischen Alpenbahnen",1871,I Ha 1a,4i ha000000000001a,,,B819619,"68 On-site use only, no digitization service",Item in place,None,USTAZ,Staatsarchiv des Kantons Zürich,ULSTZ,Staatsarchiv des Kantons Zürich;;;;;;;;;;;</t>
  </si>
  <si>
    <t>990091194180205526,"Harlacher, Andreas Rudolf","Wetlis Eisenbahnsystem zur Ueberwindung starker Steigungen sein absoluter und relativer Werth für den Locomotivbetrieb steiler Bahnen, und seine Verwendung für die schweizerischen Alpenbahnen",1871,I Ha 1a,4i ha000000000001a,I Hi 1/2,In Schachtel,B2380341,"68 On-site use only, no digitization service",Item in place,None,USTAZ,Staatsarchiv des Kantons Zürich,ULSTZ,Staatsarchiv des Kantons Zürich;;;;;;;;;;;</t>
  </si>
  <si>
    <t>990061797710205526,"Duttweiler, Gottlieb 1888-1962",Ein Leistungssystem im Aussenhandel Exportschein gleich Einfuhrlizenz - das selbsttragende Ausgleichssystem : Ergänzung zum Memorandum betr. den 11. und 12. Bericht des Bundesrates an die Bundesversammlung über die gemäss Bundesbeschluss vom 14. Oktober 1933 erlassenen wirtschaftlichen Massnahmen gegenüber dem Ausland,1936,I Ha 1d,4i ha000000000001d,,,B779084,"68 On-site use only, no digitization service",Item in place,None,USTAZ,Staatsarchiv des Kantons Zürich,ULSTZ,Staatsarchiv des Kantons Zürich;;;;;;;;;;;</t>
  </si>
  <si>
    <t>990090885310205526,"Duttweiler, Gottlieb",Memorandum zum 11. und 12. Bericht des Bundesrates (vom 10. September 1935 und 27. März 1936) an die Bundesversammlung betreffend die gemäss Bundesbeschluss vom 14. Oktober 1933 erlassenen wirtschaftlichen Massnahmen gegenüber dem Ausland,1936,I Ha 1d,4i ha000000000001d,,,B779102,"68 On-site use only, no digitization service",Item in place,None,USTAZ,Staatsarchiv des Kantons Zürich,ULSTZ,Staatsarchiv des Kantons Zürich;;;;;;;;;;;</t>
  </si>
  <si>
    <t>990090967310205526,"Gruner, Erich",Die Handels- und Gewerbefreiheit und die schweizerische Wirtschaftsordnung,1958,I Ha 1d,4i ha000000000001d,,,B790144,"68 On-site use only, no digitization service",Item in place,None,USTAZ,Staatsarchiv des Kantons Zürich,ULSTZ,Staatsarchiv des Kantons Zürich;;;;;;;;;;;</t>
  </si>
  <si>
    <t>990090967360205526,"Gruner, Erich",Die Handels- und Gewerbefreiheit und die schweizerische Wirtschaftsordnung,1958,I Ha 1d,4i ha000000000001d,,,B790149,"68 On-site use only, no digitization service",Item in place,None,USTAZ,Staatsarchiv des Kantons Zürich,ULSTZ,Staatsarchiv des Kantons Zürich;;;;;;;;;;;</t>
  </si>
  <si>
    <t>990023540570205526,,"Schweiz, EWG, EFTA eine Wegleitung für die praktische Anwendung der europäischen Freihandelsverträge",[1973],I Ha 2/1,4i ha000000000002/000000000001,,In Schachtel,B839037,"68 On-site use only, no digitization service",Item in place,None,USTAZ,Staatsarchiv des Kantons Zürich,ULSTZ,Staatsarchiv des Kantons Zürich;;;;;;;;;;;</t>
  </si>
  <si>
    <t>990035696000205526,,Verträge und Uebereinkünfte zwischen der Schweiz und Frankreich vom 30. Juni 1864,[1864],I Ha 2/1,4i ha000000000002/000000000001,,In Schachtel,B2394499,"68 On-site use only, no digitization service",Item in place,None,USTAZ,Staatsarchiv des Kantons Zürich,ULSTZ,Staatsarchiv des Kantons Zürich;;;;;;;;;;;</t>
  </si>
  <si>
    <t>990054412860205526,"Schatzmann, Friedrich","Zum Kampf ums Dasein des Schweizervolkes mit den Nachbarstaaten social-politische Ideen und Anregungen zur Hebung von Industrie und Handel, Gewerbe und Landwirtschaft",1893,I Ha 2/1,4i ha000000000002/000000000001,,Schachtel,B829846,"68 On-site use only, no digitization service",Item in place,None,USTAZ,Staatsarchiv des Kantons Zürich,ULSTZ,Staatsarchiv des Kantons Zürich;;;;;;;;;;;</t>
  </si>
  <si>
    <t>990061018070205526,"Christ, Hermann 1833-1933",Gutachten betreffend die Beanstandung der Rede des Herrn Olivier Zschokke in Olten vom 9. Oct. 1887 Seitens des hohen Bundesrathes,1887,I Ha 2/1,4i ha000000000002/000000000001,,In Schachtel,B2394515,"68 On-site use only, no digitization service",Item in place,None,USTAZ,Staatsarchiv des Kantons Zürich,ULSTZ,Staatsarchiv des Kantons Zürich;;;;;;;;;;;</t>
  </si>
  <si>
    <t>990061253160205526,"Cramer-Frey, Conrad 1834-1900","Der Schweizerisch-französische Handelsvertrag Annahme oder Verwerfung? : kurze Beleuchtung aus Auftrag der Vorstände der Kaufmännischen Gesellschaft Zürich und der Seiden-Industrie-Gesellschaft des Kantons Zürich verfasst : Zürich, im April 1882",1882,I Ha 2/1,4i ha000000000002/000000000001,,In Schachtel,B789578,"68 On-site use only, no digitization service",Item in place,None,USTAZ,Staatsarchiv des Kantons Zürich,ULSTZ,Staatsarchiv des Kantons Zürich;;;;;;;;;;;</t>
  </si>
  <si>
    <t>990061253160205526,"Cramer-Frey, Conrad 1834-1900","Der Schweizerisch-französische Handelsvertrag Annahme oder Verwerfung? : kurze Beleuchtung aus Auftrag der Vorstände der Kaufmännischen Gesellschaft Zürich und der Seiden-Industrie-Gesellschaft des Kantons Zürich verfasst : Zürich, im April 1882",1882,I Ha 2/1,4i ha000000000002/000000000001,I Bb 2/2,In Schachtel,B789580,"68 On-site use only, no digitization service",Item in place,None,USTAZ,Staatsarchiv des Kantons Zürich,ULSTZ,Staatsarchiv des Kantons Zürich;;;;;;;;;;;</t>
  </si>
  <si>
    <t>990064095010205526,"Martin-Franel, Jules",Mémoire sur l'unification des lois commerciales Suisses présenté au nom de la chambre de commerce ... à l'assemblée générale de l'association commerciale et industrielle du Canton de Genève le 20 novembre 1866,1866,I Ha 2/1,4i ha000000000002/000000000001,,In Schachtel,B811108,"68 On-site use only, no digitization service",Item in place,None,USTAZ,Staatsarchiv des Kantons Zürich,ULSTZ,Staatsarchiv des Kantons Zürich;;;;;;;;;;;</t>
  </si>
  <si>
    <t>990064095010205526,"Martin-Franel, Jules",Mémoire sur l'unification des lois commerciales Suisses présenté au nom de la chambre de commerce ... à l'assemblée générale de l'association commerciale et industrielle du Canton de Genève le 20 novembre 1866,1866,I Ha 2/1,4i ha000000000002/000000000001,I Cd 1/1,In Schachtel,B811114,"68 On-site use only, no digitization service",Item in place,None,USTAZ,Staatsarchiv des Kantons Zürich,ULSTZ,Staatsarchiv des Kantons Zürich;;;;;;;;;;;</t>
  </si>
  <si>
    <t>990090974970205526,,[Handelsverträge Allgemeines,[1864-2007],I Ha 2/1,4i ha000000000002/000000000001,,Sammelschachtel,B791168,"68 On-site use only, no digitization service",Item in place,None,USTAZ,Staatsarchiv des Kantons Zürich,ULSTZ,Staatsarchiv des Kantons Zürich;;;;;;;;;;;</t>
  </si>
  <si>
    <t>990108362100205526,,Handelsvertrag zwischen der Schweiz und Italien abgeschlossen am 19. April 1892,1892,I Ha 2/1,4i ha000000000002/000000000001,,In Schachtel,B2394491,"68 On-site use only, no digitization service",Item in place,None,USTAZ,Staatsarchiv des Kantons Zürich,ULSTZ,Staatsarchiv des Kantons Zürich;;;;;;;;;;;</t>
  </si>
  <si>
    <t>990108362200205526,,"Handels- und Zollvertrag zwischen der Schweiz und dem Deutschen Reiche abgeschlossen am 10. Dezember 1891, ratifizirt von Deutschland am 27. Januar 1892 und von der Schweiz am 28. Januar 1892, in Kraft seit dem 1. Februar 1892",1892,I Ha 2/1,4i ha000000000002/000000000001,,In Schachtel,B2394495,"68 On-site use only, no digitization service",Item in place,None,USTAZ,Staatsarchiv des Kantons Zürich,ULSTZ,Staatsarchiv des Kantons Zürich;;;;;;;;;;;</t>
  </si>
  <si>
    <t>990108362290205526,,"Handelsvertrag zwischen der Schweiz und Österreich-Ungarn abgeschlossen am 10. Dezember 1891 : ratifiziert von Oesterreich-Ungarn am 25. Januar 1892 und von der Schweiz am 28. Januar 1892, in Kraft seit dem 1. Februar 1892",1892,I Ha 2/1,4i ha000000000002/000000000001,,In Schachtel,B2394497,"68 On-site use only, no digitization service",Item in place,None,USTAZ,Staatsarchiv des Kantons Zürich,ULSTZ,Staatsarchiv des Kantons Zürich;;;;;;;;;;;</t>
  </si>
  <si>
    <t>990108362590205526,,"Handelsvertrag zwischen der Schweiz und Deutschland abgeschlossen am 23. Mai 1881 : ratifiziert von der Schweiz am 21. Juni 1881, ratifiziert von Deutschland am 27. Juni 1881",[1881],I Ha 2/1,4i ha000000000002/000000000001,,In Schachtel,B2394510,"68 On-site use only, no digitization service",Item in place,None,USTAZ,Staatsarchiv des Kantons Zürich,ULSTZ,Staatsarchiv des Kantons Zürich;;;;;;;;;;;</t>
  </si>
  <si>
    <t>990108362590205526,,"Handelsvertrag zwischen der Schweiz und Deutschland abgeschlossen am 23. Mai 1881 : ratifiziert von der Schweiz am 21. Juni 1881, ratifiziert von Deutschland am 27. Juni 1881",[1881],I Ha 2/1,4i ha000000000002/000000000001,I Ha 2/1 BD,,B2394514,"67 No use, no digitization service",Item in place,None,USTAZ,Staatsarchiv des Kantons Zürich,ULSTZ,Staatsarchiv des Kantons Zürich;;;;;;;;;;;</t>
  </si>
  <si>
    <t>990108362730205526,,Gutachten der vom Regierungsrathe des Kantons Zürich bestellten Expertenkommission für die Revision des Handelvertrages mit Italien Janur 1882,[1882],I Ha 2/1,4i ha000000000002/000000000001,,In Schachtel,B2394516,"68 On-site use only, no digitization service",Item in place,None,USTAZ,Staatsarchiv des Kantons Zürich,ULSTZ,Staatsarchiv des Kantons Zürich;;;;;;;;;;;</t>
  </si>
  <si>
    <t>990108362760205526,,Gutachten der vom Regierungsrathe des Kantons Zürich bestellten Expertenkommission für die Revision des Handelsvertrages mit Italien an das Schweizerische Handels-Departement in Bern Januar 1882,[1882],I Ha 2/1,4i ha000000000002/000000000001,,In Schachtel,B2394517,"68 On-site use only, no digitization service",Item in place,None,USTAZ,Staatsarchiv des Kantons Zürich,ULSTZ,Staatsarchiv des Kantons Zürich;;;;;;;;;;;</t>
  </si>
  <si>
    <t>990108363310205526,,Gutachten des Regierungsrathes des Kantons Zürich an das Schweizerische Handels- und Landwirthschafts-Departements in Bern betreffend einen zu vereinbarenden neuen Handelsvertrag mit Spanien Janur 1882,[1882],I Ha 2/1,4i ha000000000002/000000000001,,In Schachtel,B2394533,"68 On-site use only, no digitization service",Item in place,None,USTAZ,Staatsarchiv des Kantons Zürich,ULSTZ,Staatsarchiv des Kantons Zürich;;;;;;;;;;;</t>
  </si>
  <si>
    <t>990108363460205526,,"Freundschafts- und Handelsvertrag zwischen dem schweizerischen Bundesrathe und Seiner Majestät dem Taïkun von Japan abgeschlossen den 6. Februar 1864, ratifiziert von der Schweiz den 27. Juli 1864, ratifiziert von Japan im Juli 1864",[1864],I Ha 2/1,4i ha000000000002/000000000001,,In Schachtel,B2394543,"68 On-site use only, no digitization service",Item in place,None,USTAZ,Staatsarchiv des Kantons Zürich,ULSTZ,Staatsarchiv des Kantons Zürich;;;;;;;;;;;</t>
  </si>
  <si>
    <t>990108363560205526,,Handelsvertrag abgeschlossen am 30. Juni 1864 zwischen der Schweizerischen Eidgenossenschaft und Frankreich,[1864],I Ha 2/1,4i ha000000000002/000000000001,,In Schachtel,B2394547,"68 On-site use only, no digitization service",Item in place,None,USTAZ,Staatsarchiv des Kantons Zürich,ULSTZ,Staatsarchiv des Kantons Zürich;;;;;;;;;;;</t>
  </si>
  <si>
    <t>990108363610205526,,Handelsübereinkunft zwischen der Schweiz und Spanien abgeschlossen in Madrid am 13. Juli 1892,1892,I Ha 2/1,4i ha000000000002/000000000001,,In Schachtel,B2394548,"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1] Schachtel: 1965/66,B2393873,"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1] Schachtel: 1966/67,B2393874,"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1] Schachtel: 1967/68,B2393875,"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2] Schachtel: 1968/69,B2393876,"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2] Schachtel: 1969/70,B2393889,"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2] Schachtel: 1970/71,B2393888,"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2] Schachtel: 1971/72,B2393886,"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2] Schachtel: 1972/73,B2393885,"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2] Schachtel: 1973/74,B2393884,"68 On-site use only, no digitization service",Item in place,None,USTAZ,Staatsarchiv des Kantons Zürich,ULSTZ,Staatsarchiv des Kantons Zürich;;;;;;;;;;;</t>
  </si>
  <si>
    <t>990000264170205526,,Bericht über Handel und Industrie der Schweiz im Jahre ... sowie Mitteilungen über die im Vereinsjahr ... vom Vorort behandelten Geschäfte,1965,I Ha 3,4i ha000000000003,,[12] Schachtel: 1974/75,B2393883,"68 On-site use only, no digitization service",Item in place,None,USTAZ,Staatsarchiv des Kantons Zürich,ULSTZ,Staatsarchiv des Kantons Zürich;;;;;;;;;;;</t>
  </si>
  <si>
    <t>990000547500205526,,Jahresbericht,1975,I Ha 3,4i ha000000000003,,[12] Schachtel: 106 (1975/76),B2393892,"68 On-site use only, no digitization service",Item in place,None,USTAZ,Staatsarchiv des Kantons Zürich,ULSTZ,Staatsarchiv des Kantons Zürich;;;;;;;;;;;</t>
  </si>
  <si>
    <t>990000547500205526,,Jahresbericht,1975,I Ha 3,4i ha000000000003,,[12] Schachtel: 107 (1976/77),B2393893,"68 On-site use only, no digitization service",Item in place,None,USTAZ,Staatsarchiv des Kantons Zürich,ULSTZ,Staatsarchiv des Kantons Zürich;;;;;;;;;;;</t>
  </si>
  <si>
    <t>990000547500205526,,Jahresbericht,1975,I Ha 3,4i ha000000000003,,[12] Schachtel: 108 (1977/78),B2393895,"68 On-site use only, no digitization service",Item in place,None,USTAZ,Staatsarchiv des Kantons Zürich,ULSTZ,Staatsarchiv des Kantons Zürich;;;;;;;;;;;</t>
  </si>
  <si>
    <t>990000547500205526,,Jahresbericht,1975,I Ha 3,4i ha000000000003,,[12] Schachtel: 109 (1978/79),B2393897,"68 On-site use only, no digitization service",Item in place,None,USTAZ,Staatsarchiv des Kantons Zürich,ULSTZ,Staatsarchiv des Kantons Zürich;;;;;;;;;;;</t>
  </si>
  <si>
    <t>990000547500205526,,Jahresbericht,1975,I Ha 3,4i ha000000000003,,[13] Schachtel: 110 (1979/80),B2393901,"68 On-site use only, no digitization service",Item in place,None,USTAZ,Staatsarchiv des Kantons Zürich,ULSTZ,Staatsarchiv des Kantons Zürich;;;;;;;;;;;</t>
  </si>
  <si>
    <t>990000547500205526,,Jahresbericht,1975,I Ha 3,4i ha000000000003,,[13] Schachtel: 111 (1980/81),B2393907,"68 On-site use only, no digitization service",Item in place,None,USTAZ,Staatsarchiv des Kantons Zürich,ULSTZ,Staatsarchiv des Kantons Zürich;;;;;;;;;;;</t>
  </si>
  <si>
    <t>990000547500205526,,Jahresbericht,1975,I Ha 3,4i ha000000000003,,[13] Schachtel: 112 (1981/82),B2393908,"68 On-site use only, no digitization service",Item in place,None,USTAZ,Staatsarchiv des Kantons Zürich,ULSTZ,Staatsarchiv des Kantons Zürich;;;;;;;;;;;</t>
  </si>
  <si>
    <t>990000547500205526,,Jahresbericht,1975,I Ha 3,4i ha000000000003,,[13] Schachtel: 113 (1982/83),B2393909,"68 On-site use only, no digitization service",Item in place,None,USTAZ,Staatsarchiv des Kantons Zürich,ULSTZ,Staatsarchiv des Kantons Zürich;;;;;;;;;;;</t>
  </si>
  <si>
    <t>990000547500205526,,Jahresbericht,1975,I Ha 3,4i ha000000000003,,[13] Schachtel: 114 (1983/84),B2393910,"68 On-site use only, no digitization service",Item in place,None,USTAZ,Staatsarchiv des Kantons Zürich,ULSTZ,Staatsarchiv des Kantons Zürich;;;;;;;;;;;</t>
  </si>
  <si>
    <t>990000547500205526,,Jahresbericht,1975,I Ha 3,4i ha000000000003,,[13] Schachtel: 115 (1984/85),B2393912,"68 On-site use only, no digitization service",Item in place,None,USTAZ,Staatsarchiv des Kantons Zürich,ULSTZ,Staatsarchiv des Kantons Zürich;;;;;;;;;;;</t>
  </si>
  <si>
    <t>990000547500205526,,Jahresbericht,1975,I Ha 3,4i ha000000000003,,[13] Schachtel: 116 (1985/86),B2393913,"68 On-site use only, no digitization service",Item in place,None,USTAZ,Staatsarchiv des Kantons Zürich,ULSTZ,Staatsarchiv des Kantons Zürich;;;;;;;;;;;</t>
  </si>
  <si>
    <t>990000547500205526,,Jahresbericht,1975,I Ha 3,4i ha000000000003,,[13] Schachtel: 117 (1986/87),B2393914,"68 On-site use only, no digitization service",Item in place,None,USTAZ,Staatsarchiv des Kantons Zürich,ULSTZ,Staatsarchiv des Kantons Zürich;;;;;;;;;;;</t>
  </si>
  <si>
    <t>990000547500205526,,Jahresbericht,1975,I Ha 3,4i ha000000000003,,[13] Schachtel: 118 (1987/88),B2393915,"68 On-site use only, no digitization service",Item in place,None,USTAZ,Staatsarchiv des Kantons Zürich,ULSTZ,Staatsarchiv des Kantons Zürich;;;;;;;;;;;</t>
  </si>
  <si>
    <t>990000547500205526,,Jahresbericht,1975,I Ha 3,4i ha000000000003,,[13] Schachtel: 119 (1988/89),B2393916,"68 On-site use only, no digitization service",Item in place,None,USTAZ,Staatsarchiv des Kantons Zürich,ULSTZ,Staatsarchiv des Kantons Zürich;;;;;;;;;;;</t>
  </si>
  <si>
    <t>990000547500205526,,Jahresbericht,1975,I Ha 3,4i ha000000000003,,[13] Schachtel: 120 (1989/90),B2393902,"68 On-site use only, no digitization service",Item in place,None,USTAZ,Staatsarchiv des Kantons Zürich,ULSTZ,Staatsarchiv des Kantons Zürich;;;;;;;;;;;</t>
  </si>
  <si>
    <t>990000547500205526,,Jahresbericht,1975,I Ha 3,4i ha000000000003,,[13] Schachtel: 121 (1990),B2393903,"68 On-site use only, no digitization service",Item in place,None,USTAZ,Staatsarchiv des Kantons Zürich,ULSTZ,Staatsarchiv des Kantons Zürich;;;;;;;;;;;</t>
  </si>
  <si>
    <t>990000547500205526,,Jahresbericht,1975,I Ha 3,4i ha000000000003,,[13] Schachtel: 122 (1991),B2393905,"68 On-site use only, no digitization service",Item in place,None,USTAZ,Staatsarchiv des Kantons Zürich,ULSTZ,Staatsarchiv des Kantons Zürich;;;;;;;;;;;</t>
  </si>
  <si>
    <t>990000547500205526,,Jahresbericht,1975,I Ha 3,4i ha000000000003,,[13] Schachtel: 123 (1992),B2393906,"68 On-site use only, no digitization service",Item in place,None,USTAZ,Staatsarchiv des Kantons Zürich,ULSTZ,Staatsarchiv des Kantons Zürich;;;;;;;;;;;</t>
  </si>
  <si>
    <t>990000547500205526,,Jahresbericht,1975,I Ha 3,4i ha000000000003,,[14] Schachtel: 124 (1993),B2393918,"68 On-site use only, no digitization service",Item in place,None,USTAZ,Staatsarchiv des Kantons Zürich,ULSTZ,Staatsarchiv des Kantons Zürich;;;;;;;;;;;</t>
  </si>
  <si>
    <t>990015877430205526,,Wirtschaftspolitisches Jahrbuch ...,1994-1999,I Ha 3,4i ha000000000003,,[14] Schachtel: 125 (1994),B2393920,"68 On-site use only, no digitization service",Item in place,None,USTAZ,Staatsarchiv des Kantons Zürich,ULSTZ,Staatsarchiv des Kantons Zürich;;;;;;;;;;;</t>
  </si>
  <si>
    <t>990015877430205526,,Wirtschaftspolitisches Jahrbuch ...,1994-1999,I Ha 3,4i ha000000000003,,[14] Schachtel: 126 (1995),B2393921,"68 On-site use only, no digitization service",Item in place,None,USTAZ,Staatsarchiv des Kantons Zürich,ULSTZ,Staatsarchiv des Kantons Zürich;;;;;;;;;;;</t>
  </si>
  <si>
    <t>990015877430205526,,Wirtschaftspolitisches Jahrbuch ...,1994-1999,I Ha 3,4i ha000000000003,,[14] Schachtel: 127 (1996),B2393922,"68 On-site use only, no digitization service",Item in place,None,USTAZ,Staatsarchiv des Kantons Zürich,ULSTZ,Staatsarchiv des Kantons Zürich;;;;;;;;;;;</t>
  </si>
  <si>
    <t>990015877430205526,,Wirtschaftspolitisches Jahrbuch ...,1994-1999,I Ha 3,4i ha000000000003,,[14] Schachtel: 128 (1997),B2393923,"68 On-site use only, no digitization service",Item in place,None,USTAZ,Staatsarchiv des Kantons Zürich,ULSTZ,Staatsarchiv des Kantons Zürich;;;;;;;;;;;</t>
  </si>
  <si>
    <t>990015877430205526,,Wirtschaftspolitisches Jahrbuch ...,1994-1999,I Ha 3,4i ha000000000003,,[14] Schachtel: 129 (1998),B2393924,"68 On-site use only, no digitization service",Item in place,None,USTAZ,Staatsarchiv des Kantons Zürich,ULSTZ,Staatsarchiv des Kantons Zürich;;;;;;;;;;;</t>
  </si>
  <si>
    <t>990015877430205526,,Wirtschaftspolitisches Jahrbuch ...,1994-1999,I Ha 3,4i ha000000000003,,[14] Schachtel: 130 (1999),B2393926,"68 On-site use only, no digitization service",Item in place,None,USTAZ,Staatsarchiv des Kantons Zürich,ULSTZ,Staatsarchiv des Kantons Zürich;;;;;;;;;;;</t>
  </si>
  <si>
    <t>990041284490205526,,Jahresbericht,2001,I Ha 3,4i ha000000000003,,[15] Schachtel: 2001,B2393930,"68 On-site use only, no digitization service",Item in place,None,USTAZ,Staatsarchiv des Kantons Zürich,ULSTZ,Staatsarchiv des Kantons Zürich;;;;;;;;;;;</t>
  </si>
  <si>
    <t>990041284490205526,,Jahresbericht,2001,I Ha 3,4i ha000000000003,,[15] Schachtel: 2002,B2393931,"68 On-site use only, no digitization service",Item in place,None,USTAZ,Staatsarchiv des Kantons Zürich,ULSTZ,Staatsarchiv des Kantons Zürich;;;;;;;;;;;</t>
  </si>
  <si>
    <t>990041284490205526,,Jahresbericht,2001,I Ha 3,4i ha000000000003,,[15] Schachtel: 2003,B2393932,"68 On-site use only, no digitization service",Item in place,None,USTAZ,Staatsarchiv des Kantons Zürich,ULSTZ,Staatsarchiv des Kantons Zürich;;;;;;;;;;;</t>
  </si>
  <si>
    <t>990041284490205526,,Jahresbericht,2001,I Ha 3,4i ha000000000003,,[15] Schachtel: 2004,B2393933,"68 On-site use only, no digitization service",Item in place,None,USTAZ,Staatsarchiv des Kantons Zürich,ULSTZ,Staatsarchiv des Kantons Zürich;;;;;;;;;;;</t>
  </si>
  <si>
    <t>990041284490205526,,Jahresbericht,2001,I Ha 3,4i ha000000000003,,[15] Schachtel: 2004 (August),B2393934,"68 On-site use only, no digitization service",Item in place,None,USTAZ,Staatsarchiv des Kantons Zürich,ULSTZ,Staatsarchiv des Kantons Zürich;;;;;;;;;;;</t>
  </si>
  <si>
    <t>990041284490205526,,Jahresbericht,2001,I Ha 3,4i ha000000000003,,[15] Schachtel: 2005,B2393935,"68 On-site use only, no digitization service",Item in place,None,USTAZ,Staatsarchiv des Kantons Zürich,ULSTZ,Staatsarchiv des Kantons Zürich;;;;;;;;;;;</t>
  </si>
  <si>
    <t>990041284490205526,,Jahresbericht,2001,I Ha 3,4i ha000000000003,,[15] Schachtel: 2006,B2393936,"68 On-site use only, no digitization service",Item in place,None,USTAZ,Staatsarchiv des Kantons Zürich,ULSTZ,Staatsarchiv des Kantons Zürich;;;;;;;;;;;</t>
  </si>
  <si>
    <t>990041284490205526,,Jahresbericht,2001,I Ha 3,4i ha000000000003,,[15] Schachtel: 2007/2008,B2393937,"68 On-site use only, no digitization service",Item in place,None,USTAZ,Staatsarchiv des Kantons Zürich,ULSTZ,Staatsarchiv des Kantons Zürich;;;;;;;;;;;</t>
  </si>
  <si>
    <t>990079111460205526,,Bericht über Handel und Industrie der Schweiz im Jahr ...,1878-1964,I Ha 3,4i ha000000000003,,[10] Schachtel: 1950,B2393855,"68 On-site use only, no digitization service",Item in place,None,USTAZ,Staatsarchiv des Kantons Zürich,ULSTZ,Staatsarchiv des Kantons Zürich;;;;;;;;;;;</t>
  </si>
  <si>
    <t>990079111460205526,,Bericht über Handel und Industrie der Schweiz im Jahr ...,1878-1964,I Ha 3,4i ha000000000003,,[10] Schachtel: 1951,B2393864,"68 On-site use only, no digitization service",Item in place,None,USTAZ,Staatsarchiv des Kantons Zürich,ULSTZ,Staatsarchiv des Kantons Zürich;;;;;;;;;;;</t>
  </si>
  <si>
    <t>990079111460205526,,Bericht über Handel und Industrie der Schweiz im Jahr ...,1878-1964,I Ha 3,4i ha000000000003,,[10] Schachtel: 1952,B2393863,"68 On-site use only, no digitization service",Item in place,None,USTAZ,Staatsarchiv des Kantons Zürich,ULSTZ,Staatsarchiv des Kantons Zürich;;;;;;;;;;;</t>
  </si>
  <si>
    <t>990079111460205526,,Bericht über Handel und Industrie der Schweiz im Jahr ...,1878-1964,I Ha 3,4i ha000000000003,,[10] Schachtel: 1953,B2393862,"68 On-site use only, no digitization service",Item in place,None,USTAZ,Staatsarchiv des Kantons Zürich,ULSTZ,Staatsarchiv des Kantons Zürich;;;;;;;;;;;</t>
  </si>
  <si>
    <t>990079111460205526,,Bericht über Handel und Industrie der Schweiz im Jahr ...,1878-1964,I Ha 3,4i ha000000000003,,[10] Schachtel: 1954,B2393861,"68 On-site use only, no digitization service",Item in place,None,USTAZ,Staatsarchiv des Kantons Zürich,ULSTZ,Staatsarchiv des Kantons Zürich;;;;;;;;;;;</t>
  </si>
  <si>
    <t>990079111460205526,,Bericht über Handel und Industrie der Schweiz im Jahr ...,1878-1964,I Ha 3,4i ha000000000003,,[10] Schachtel: 1955,B2393859,"68 On-site use only, no digitization service",Item in place,None,USTAZ,Staatsarchiv des Kantons Zürich,ULSTZ,Staatsarchiv des Kantons Zürich;;;;;;;;;;;</t>
  </si>
  <si>
    <t>990079111460205526,,Bericht über Handel und Industrie der Schweiz im Jahr ...,1878-1964,I Ha 3,4i ha000000000003,,[10] Schachtel: 1956,B2393858,"68 On-site use only, no digitization service",Item in place,None,USTAZ,Staatsarchiv des Kantons Zürich,ULSTZ,Staatsarchiv des Kantons Zürich;;;;;;;;;;;</t>
  </si>
  <si>
    <t>990079111460205526,,Bericht über Handel und Industrie der Schweiz im Jahr ...,1878-1964,I Ha 3,4i ha000000000003,,[10] Schachtel: 1957,B2393857,"68 On-site use only, no digitization service",Item in place,None,USTAZ,Staatsarchiv des Kantons Zürich,ULSTZ,Staatsarchiv des Kantons Zürich;;;;;;;;;;;</t>
  </si>
  <si>
    <t>990079111460205526,,Bericht über Handel und Industrie der Schweiz im Jahr ...,1878-1964,I Ha 3,4i ha000000000003,,[10] Schachtel: 1958,B2393856,"68 On-site use only, no digitization service",Item in place,None,USTAZ,Staatsarchiv des Kantons Zürich,ULSTZ,Staatsarchiv des Kantons Zürich;;;;;;;;;;;</t>
  </si>
  <si>
    <t>990079111460205526,,Bericht über Handel und Industrie der Schweiz im Jahr ...,1878-1964,I Ha 3,4i ha000000000003,,[11] Schachtel: 1959,B2393865,"68 On-site use only, no digitization service",Item in place,None,USTAZ,Staatsarchiv des Kantons Zürich,ULSTZ,Staatsarchiv des Kantons Zürich;;;;;;;;;;;</t>
  </si>
  <si>
    <t>990079111460205526,,Bericht über Handel und Industrie der Schweiz im Jahr ...,1878-1964,I Ha 3,4i ha000000000003,,[11] Schachtel: 1960,B2393866,"68 On-site use only, no digitization service",Item in place,None,USTAZ,Staatsarchiv des Kantons Zürich,ULSTZ,Staatsarchiv des Kantons Zürich;;;;;;;;;;;</t>
  </si>
  <si>
    <t>990079111460205526,,Bericht über Handel und Industrie der Schweiz im Jahr ...,1878-1964,I Ha 3,4i ha000000000003,,[11] Schachtel: 1961,B2393867,"68 On-site use only, no digitization service",Item in place,None,USTAZ,Staatsarchiv des Kantons Zürich,ULSTZ,Staatsarchiv des Kantons Zürich;;;;;;;;;;;</t>
  </si>
  <si>
    <t>990079111460205526,,Bericht über Handel und Industrie der Schweiz im Jahr ...,1878-1964,I Ha 3,4i ha000000000003,,[11] Schachtel: 1962,B2393868,"68 On-site use only, no digitization service",Item in place,None,USTAZ,Staatsarchiv des Kantons Zürich,ULSTZ,Staatsarchiv des Kantons Zürich;;;;;;;;;;;</t>
  </si>
  <si>
    <t>990079111460205526,,Bericht über Handel und Industrie der Schweiz im Jahr ...,1878-1964,I Ha 3,4i ha000000000003,,[11] Schachtel: 1963,B2393869,"68 On-site use only, no digitization service",Item in place,None,USTAZ,Staatsarchiv des Kantons Zürich,ULSTZ,Staatsarchiv des Kantons Zürich;;;;;;;;;;;</t>
  </si>
  <si>
    <t>990079111460205526,,Bericht über Handel und Industrie der Schweiz im Jahr ...,1878-1964,I Ha 3,4i ha000000000003,,[11] Schachtel: 1964,B2393870,"68 On-site use only, no digitization service",Item in place,None,USTAZ,Staatsarchiv des Kantons Zürich,ULSTZ,Staatsarchiv des Kantons Zürich;;;;;;;;;;;</t>
  </si>
  <si>
    <t>990079111460205526,,Bericht über Handel und Industrie der Schweiz im Jahr ...,1878-1964,I Ha 3,4i ha000000000003,,[1] Schachtel: 1878-1879,B2380827,"68 On-site use only, no digitization service",Item in place,None,USTAZ,Staatsarchiv des Kantons Zürich,ULSTZ,Staatsarchiv des Kantons Zürich;;;;;;;;;;;</t>
  </si>
  <si>
    <t>990079111460205526,,Bericht über Handel und Industrie der Schweiz im Jahr ...,1878-1964,I Ha 3,4i ha000000000003,,[1] Schachtel: 1880-1881,B2380828,"68 On-site use only, no digitization service",Item in place,None,USTAZ,Staatsarchiv des Kantons Zürich,ULSTZ,Staatsarchiv des Kantons Zürich;;;;;;;;;;;</t>
  </si>
  <si>
    <t>990079111460205526,,Bericht über Handel und Industrie der Schweiz im Jahr ...,1878-1964,I Ha 3,4i ha000000000003,,[1] Schachtel: 1882,B2380829,"68 On-site use only, no digitization service",Item in place,None,USTAZ,Staatsarchiv des Kantons Zürich,ULSTZ,Staatsarchiv des Kantons Zürich;;;;;;;;;;;</t>
  </si>
  <si>
    <t>990079111460205526,,Bericht über Handel und Industrie der Schweiz im Jahr ...,1878-1964,I Ha 3,4i ha000000000003,,[1] Schachtel: 1883,B2380830,"68 On-site use only, no digitization service",Item in place,None,USTAZ,Staatsarchiv des Kantons Zürich,ULSTZ,Staatsarchiv des Kantons Zürich;;;;;;;;;;;</t>
  </si>
  <si>
    <t>990079111460205526,,Bericht über Handel und Industrie der Schweiz im Jahr ...,1878-1964,I Ha 3,4i ha000000000003,,[1] Schachtel: 1884,B2380832,"68 On-site use only, no digitization service",Item in place,None,USTAZ,Staatsarchiv des Kantons Zürich,ULSTZ,Staatsarchiv des Kantons Zürich;;;;;;;;;;;</t>
  </si>
  <si>
    <t>990079111460205526,,Bericht über Handel und Industrie der Schweiz im Jahr ...,1878-1964,I Ha 3,4i ha000000000003,,[1] Schachtel: 1885,B2380833,"68 On-site use only, no digitization service",Item in place,None,USTAZ,Staatsarchiv des Kantons Zürich,ULSTZ,Staatsarchiv des Kantons Zürich;;;;;;;;;;;</t>
  </si>
  <si>
    <t>990079111460205526,,Bericht über Handel und Industrie der Schweiz im Jahr ...,1878-1964,I Ha 3,4i ha000000000003,,[1] Schachtel: 1886,B2380834,"68 On-site use only, no digitization service",Item in place,None,USTAZ,Staatsarchiv des Kantons Zürich,ULSTZ,Staatsarchiv des Kantons Zürich;;;;;;;;;;;</t>
  </si>
  <si>
    <t>990079111460205526,,Bericht über Handel und Industrie der Schweiz im Jahr ...,1878-1964,I Ha 3,4i ha000000000003,,[1] Schachtel: 1887,B2380835,"68 On-site use only, no digitization service",Item in place,None,USTAZ,Staatsarchiv des Kantons Zürich,ULSTZ,Staatsarchiv des Kantons Zürich;;;;;;;;;;;</t>
  </si>
  <si>
    <t>990079111460205526,,Bericht über Handel und Industrie der Schweiz im Jahr ...,1878-1964,I Ha 3,4i ha000000000003,,[1] Schachtel: 1888,B2380836,"68 On-site use only, no digitization service",Item in place,None,USTAZ,Staatsarchiv des Kantons Zürich,ULSTZ,Staatsarchiv des Kantons Zürich;;;;;;;;;;;</t>
  </si>
  <si>
    <t>990079111460205526,,Bericht über Handel und Industrie der Schweiz im Jahr ...,1878-1964,I Ha 3,4i ha000000000003,,[1] Schachtel: 1889,B2380837,"68 On-site use only, no digitization service",Item in place,None,USTAZ,Staatsarchiv des Kantons Zürich,ULSTZ,Staatsarchiv des Kantons Zürich;;;;;;;;;;;</t>
  </si>
  <si>
    <t>990079111460205526,,Bericht über Handel und Industrie der Schweiz im Jahr ...,1878-1964,I Ha 3,4i ha000000000003,,[1] Schachtel: 1890,B2380838,"68 On-site use only, no digitization service",Item in place,None,USTAZ,Staatsarchiv des Kantons Zürich,ULSTZ,Staatsarchiv des Kantons Zürich;;;;;;;;;;;</t>
  </si>
  <si>
    <t>990079111460205526,,Bericht über Handel und Industrie der Schweiz im Jahr ...,1878-1964,I Ha 3,4i ha000000000003,,[2] Schachtel: 1891,B2380839,"68 On-site use only, no digitization service",Item in place,None,USTAZ,Staatsarchiv des Kantons Zürich,ULSTZ,Staatsarchiv des Kantons Zürich;;;;;;;;;;;</t>
  </si>
  <si>
    <t>990079111460205526,,Bericht über Handel und Industrie der Schweiz im Jahr ...,1878-1964,I Ha 3,4i ha000000000003,,[2] Schachtel: 1892,B2393772,"68 On-site use only, no digitization service",Item in place,None,USTAZ,Staatsarchiv des Kantons Zürich,ULSTZ,Staatsarchiv des Kantons Zürich;;;;;;;;;;;</t>
  </si>
  <si>
    <t>990079111460205526,,Bericht über Handel und Industrie der Schweiz im Jahr ...,1878-1964,I Ha 3,4i ha000000000003,,[2] Schachtel: 1893,B2393780,"68 On-site use only, no digitization service",Item in place,None,USTAZ,Staatsarchiv des Kantons Zürich,ULSTZ,Staatsarchiv des Kantons Zürich;;;;;;;;;;;</t>
  </si>
  <si>
    <t>990079111460205526,,Bericht über Handel und Industrie der Schweiz im Jahr ...,1878-1964,I Ha 3,4i ha000000000003,,[2] Schachtel: 1894,B2393781,"68 On-site use only, no digitization service",Item in place,None,USTAZ,Staatsarchiv des Kantons Zürich,ULSTZ,Staatsarchiv des Kantons Zürich;;;;;;;;;;;</t>
  </si>
  <si>
    <t>990079111460205526,,Bericht über Handel und Industrie der Schweiz im Jahr ...,1878-1964,I Ha 3,4i ha000000000003,,[2] Schachtel: 1895,B2393782,"68 On-site use only, no digitization service",Item in place,None,USTAZ,Staatsarchiv des Kantons Zürich,ULSTZ,Staatsarchiv des Kantons Zürich;;;;;;;;;;;</t>
  </si>
  <si>
    <t>990079111460205526,,Bericht über Handel und Industrie der Schweiz im Jahr ...,1878-1964,I Ha 3,4i ha000000000003,,[2] Schachtel: 1896,B2393784,"68 On-site use only, no digitization service",Item in place,None,USTAZ,Staatsarchiv des Kantons Zürich,ULSTZ,Staatsarchiv des Kantons Zürich;;;;;;;;;;;</t>
  </si>
  <si>
    <t>990079111460205526,,Bericht über Handel und Industrie der Schweiz im Jahr ...,1878-1964,I Ha 3,4i ha000000000003,,[2] Schachtel: 1897,B2393785,"68 On-site use only, no digitization service",Item in place,None,USTAZ,Staatsarchiv des Kantons Zürich,ULSTZ,Staatsarchiv des Kantons Zürich;;;;;;;;;;;</t>
  </si>
  <si>
    <t>990079111460205526,,Bericht über Handel und Industrie der Schweiz im Jahr ...,1878-1964,I Ha 3,4i ha000000000003,,[2] Schachtel: 1898,B2393786,"68 On-site use only, no digitization service",Item in place,None,USTAZ,Staatsarchiv des Kantons Zürich,ULSTZ,Staatsarchiv des Kantons Zürich;;;;;;;;;;;</t>
  </si>
  <si>
    <t>990079111460205526,,Bericht über Handel und Industrie der Schweiz im Jahr ...,1878-1964,I Ha 3,4i ha000000000003,,[3] Schachtel: 1899,B2393789,"68 On-site use only, no digitization service",Item in place,None,USTAZ,Staatsarchiv des Kantons Zürich,ULSTZ,Staatsarchiv des Kantons Zürich;;;;;;;;;;;</t>
  </si>
  <si>
    <t>990079111460205526,,Bericht über Handel und Industrie der Schweiz im Jahr ...,1878-1964,I Ha 3,4i ha000000000003,,[3] Schachtel: 1900,B2393791,"68 On-site use only, no digitization service",Item in place,None,USTAZ,Staatsarchiv des Kantons Zürich,ULSTZ,Staatsarchiv des Kantons Zürich;;;;;;;;;;;</t>
  </si>
  <si>
    <t>990079111460205526,,Bericht über Handel und Industrie der Schweiz im Jahr ...,1878-1964,I Ha 3,4i ha000000000003,,[3] Schachtel: 1901,B2393808,"68 On-site use only, no digitization service",Item in place,None,USTAZ,Staatsarchiv des Kantons Zürich,ULSTZ,Staatsarchiv des Kantons Zürich;;;;;;;;;;;</t>
  </si>
  <si>
    <t>990079111460205526,,Bericht über Handel und Industrie der Schweiz im Jahr ...,1878-1964,I Ha 3,4i ha000000000003,,[3] Schachtel: 1902,B2393807,"68 On-site use only, no digitization service",Item in place,None,USTAZ,Staatsarchiv des Kantons Zürich,ULSTZ,Staatsarchiv des Kantons Zürich;;;;;;;;;;;</t>
  </si>
  <si>
    <t>990079111460205526,,Bericht über Handel und Industrie der Schweiz im Jahr ...,1878-1964,I Ha 3,4i ha000000000003,,[3] Schachtel: 1903,B2393806,"68 On-site use only, no digitization service",Item in place,None,USTAZ,Staatsarchiv des Kantons Zürich,ULSTZ,Staatsarchiv des Kantons Zürich;;;;;;;;;;;</t>
  </si>
  <si>
    <t>990079111460205526,,Bericht über Handel und Industrie der Schweiz im Jahr ...,1878-1964,I Ha 3,4i ha000000000003,,[3] Schachtel: 1904,B2393804,"68 On-site use only, no digitization service",Item in place,None,USTAZ,Staatsarchiv des Kantons Zürich,ULSTZ,Staatsarchiv des Kantons Zürich;;;;;;;;;;;</t>
  </si>
  <si>
    <t>990079111460205526,,Bericht über Handel und Industrie der Schweiz im Jahr ...,1878-1964,I Ha 3,4i ha000000000003,,[3] Schachtel: 1905,B2393803,"68 On-site use only, no digitization service",Item in place,None,USTAZ,Staatsarchiv des Kantons Zürich,ULSTZ,Staatsarchiv des Kantons Zürich;;;;;;;;;;;</t>
  </si>
  <si>
    <t>990079111460205526,,Bericht über Handel und Industrie der Schweiz im Jahr ...,1878-1964,I Ha 3,4i ha000000000003,,[3] Schachtel: 1906,B2393802,"68 On-site use only, no digitization service",Item in place,None,USTAZ,Staatsarchiv des Kantons Zürich,ULSTZ,Staatsarchiv des Kantons Zürich;;;;;;;;;;;</t>
  </si>
  <si>
    <t>990079111460205526,,Bericht über Handel und Industrie der Schweiz im Jahr ...,1878-1964,I Ha 3,4i ha000000000003,,[3] Schachtel: 1907,B2393801,"68 On-site use only, no digitization service",Item in place,None,USTAZ,Staatsarchiv des Kantons Zürich,ULSTZ,Staatsarchiv des Kantons Zürich;;;;;;;;;;;</t>
  </si>
  <si>
    <t>990079111460205526,,Bericht über Handel und Industrie der Schweiz im Jahr ...,1878-1964,I Ha 3,4i ha000000000003,,[4] Schachtel: 1908,B2393810,"68 On-site use only, no digitization service",Item in place,None,USTAZ,Staatsarchiv des Kantons Zürich,ULSTZ,Staatsarchiv des Kantons Zürich;;;;;;;;;;;</t>
  </si>
  <si>
    <t>990079111460205526,,Bericht über Handel und Industrie der Schweiz im Jahr ...,1878-1964,I Ha 3,4i ha000000000003,,[4] Schachtel: 1909,B2393817,"68 On-site use only, no digitization service",Item in place,None,USTAZ,Staatsarchiv des Kantons Zürich,ULSTZ,Staatsarchiv des Kantons Zürich;;;;;;;;;;;</t>
  </si>
  <si>
    <t>990079111460205526,,Bericht über Handel und Industrie der Schweiz im Jahr ...,1878-1964,I Ha 3,4i ha000000000003,,[4] Schachtel: 1910,B2393816,"68 On-site use only, no digitization service",Item in place,None,USTAZ,Staatsarchiv des Kantons Zürich,ULSTZ,Staatsarchiv des Kantons Zürich;;;;;;;;;;;</t>
  </si>
  <si>
    <t>990079111460205526,,Bericht über Handel und Industrie der Schweiz im Jahr ...,1878-1964,I Ha 3,4i ha000000000003,,[4] Schachtel: 1911,B2393815,"68 On-site use only, no digitization service",Item in place,None,USTAZ,Staatsarchiv des Kantons Zürich,ULSTZ,Staatsarchiv des Kantons Zürich;;;;;;;;;;;</t>
  </si>
  <si>
    <t>990079111460205526,,Bericht über Handel und Industrie der Schweiz im Jahr ...,1878-1964,I Ha 3,4i ha000000000003,,[4] Schachtel: 1912,B2393814,"68 On-site use only, no digitization service",Item in place,None,USTAZ,Staatsarchiv des Kantons Zürich,ULSTZ,Staatsarchiv des Kantons Zürich;;;;;;;;;;;</t>
  </si>
  <si>
    <t>990079111460205526,,Bericht über Handel und Industrie der Schweiz im Jahr ...,1878-1964,I Ha 3,4i ha000000000003,,[4] Schachtel: 1913,B2393812,"68 On-site use only, no digitization service",Item in place,None,USTAZ,Staatsarchiv des Kantons Zürich,ULSTZ,Staatsarchiv des Kantons Zürich;;;;;;;;;;;</t>
  </si>
  <si>
    <t>990079111460205526,,Bericht über Handel und Industrie der Schweiz im Jahr ...,1878-1964,I Ha 3,4i ha000000000003,,[4] Schachtel: 1914,B2393811,"68 On-site use only, no digitization service",Item in place,None,USTAZ,Staatsarchiv des Kantons Zürich,ULSTZ,Staatsarchiv des Kantons Zürich;;;;;;;;;;;</t>
  </si>
  <si>
    <t>990079111460205526,,Bericht über Handel und Industrie der Schweiz im Jahr ...,1878-1964,I Ha 3,4i ha000000000003,,[5] Schachtel: 1915,B2393818,"68 On-site use only, no digitization service",Item in place,None,USTAZ,Staatsarchiv des Kantons Zürich,ULSTZ,Staatsarchiv des Kantons Zürich;;;;;;;;;;;</t>
  </si>
  <si>
    <t>990079111460205526,,Bericht über Handel und Industrie der Schweiz im Jahr ...,1878-1964,I Ha 3,4i ha000000000003,,[5] Schachtel: 1916,B2393822,"68 On-site use only, no digitization service",Item in place,None,USTAZ,Staatsarchiv des Kantons Zürich,ULSTZ,Staatsarchiv des Kantons Zürich;;;;;;;;;;;</t>
  </si>
  <si>
    <t>990079111460205526,,Bericht über Handel und Industrie der Schweiz im Jahr ...,1878-1964,I Ha 3,4i ha000000000003,,[5] Schachtel: 1917,B2393821,"68 On-site use only, no digitization service",Item in place,None,USTAZ,Staatsarchiv des Kantons Zürich,ULSTZ,Staatsarchiv des Kantons Zürich;;;;;;;;;;;</t>
  </si>
  <si>
    <t>990079111460205526,,Bericht über Handel und Industrie der Schweiz im Jahr ...,1878-1964,I Ha 3,4i ha000000000003,,[5] Schachtel: 1918,B2393820,"68 On-site use only, no digitization service",Item in place,None,USTAZ,Staatsarchiv des Kantons Zürich,ULSTZ,Staatsarchiv des Kantons Zürich;;;;;;;;;;;</t>
  </si>
  <si>
    <t>990079111460205526,,Bericht über Handel und Industrie der Schweiz im Jahr ...,1878-1964,I Ha 3,4i ha000000000003,,[5] Schachtel: 1919,B2393819,"68 On-site use only, no digitization service",Item in place,None,USTAZ,Staatsarchiv des Kantons Zürich,ULSTZ,Staatsarchiv des Kantons Zürich;;;;;;;;;;;</t>
  </si>
  <si>
    <t>990079111460205526,,Bericht über Handel und Industrie der Schweiz im Jahr ...,1878-1964,I Ha 3,4i ha000000000003,,[6] Schachtel: 1920,B2393823,"68 On-site use only, no digitization service",Item in place,None,USTAZ,Staatsarchiv des Kantons Zürich,ULSTZ,Staatsarchiv des Kantons Zürich;;;;;;;;;;;</t>
  </si>
  <si>
    <t>990079111460205526,,Bericht über Handel und Industrie der Schweiz im Jahr ...,1878-1964,I Ha 3,4i ha000000000003,,[6] Schachtel: 1921,B2393827,"68 On-site use only, no digitization service",Item in place,None,USTAZ,Staatsarchiv des Kantons Zürich,ULSTZ,Staatsarchiv des Kantons Zürich;;;;;;;;;;;</t>
  </si>
  <si>
    <t>990079111460205526,,Bericht über Handel und Industrie der Schweiz im Jahr ...,1878-1964,I Ha 3,4i ha000000000003,,[6] Schachtel: 1922,B2393826,"68 On-site use only, no digitization service",Item in place,None,USTAZ,Staatsarchiv des Kantons Zürich,ULSTZ,Staatsarchiv des Kantons Zürich;;;;;;;;;;;</t>
  </si>
  <si>
    <t>990079111460205526,,Bericht über Handel und Industrie der Schweiz im Jahr ...,1878-1964,I Ha 3,4i ha000000000003,,[6] Schachtel: 1923,B2393825,"68 On-site use only, no digitization service",Item in place,None,USTAZ,Staatsarchiv des Kantons Zürich,ULSTZ,Staatsarchiv des Kantons Zürich;;;;;;;;;;;</t>
  </si>
  <si>
    <t>990079111460205526,,Bericht über Handel und Industrie der Schweiz im Jahr ...,1878-1964,I Ha 3,4i ha000000000003,,[6] Schachtel: 1924,B2393824,"68 On-site use only, no digitization service",Item in place,None,USTAZ,Staatsarchiv des Kantons Zürich,ULSTZ,Staatsarchiv des Kantons Zürich;;;;;;;;;;;</t>
  </si>
  <si>
    <t>990079111460205526,,Bericht über Handel und Industrie der Schweiz im Jahr ...,1878-1964,I Ha 3,4i ha000000000003,,[7] Schachtel: 1925,B2393828,"68 On-site use only, no digitization service",Item in place,None,USTAZ,Staatsarchiv des Kantons Zürich,ULSTZ,Staatsarchiv des Kantons Zürich;;;;;;;;;;;</t>
  </si>
  <si>
    <t>990079111460205526,,Bericht über Handel und Industrie der Schweiz im Jahr ...,1878-1964,I Ha 3,4i ha000000000003,,[7] Schachtel: 1926,B2393835,"68 On-site use only, no digitization service",Item in place,None,USTAZ,Staatsarchiv des Kantons Zürich,ULSTZ,Staatsarchiv des Kantons Zürich;;;;;;;;;;;</t>
  </si>
  <si>
    <t>990079111460205526,,Bericht über Handel und Industrie der Schweiz im Jahr ...,1878-1964,I Ha 3,4i ha000000000003,,[7] Schachtel: 1927,B2393834,"68 On-site use only, no digitization service",Item in place,None,USTAZ,Staatsarchiv des Kantons Zürich,ULSTZ,Staatsarchiv des Kantons Zürich;;;;;;;;;;;</t>
  </si>
  <si>
    <t>990079111460205526,,Bericht über Handel und Industrie der Schweiz im Jahr ...,1878-1964,I Ha 3,4i ha000000000003,,[7] Schachtel: 1928,B2393833,"68 On-site use only, no digitization service",Item in place,None,USTAZ,Staatsarchiv des Kantons Zürich,ULSTZ,Staatsarchiv des Kantons Zürich;;;;;;;;;;;</t>
  </si>
  <si>
    <t>990079111460205526,,Bericht über Handel und Industrie der Schweiz im Jahr ...,1878-1964,I Ha 3,4i ha000000000003,,[7] Schachtel: 1929,B2393832,"68 On-site use only, no digitization service",Item in place,None,USTAZ,Staatsarchiv des Kantons Zürich,ULSTZ,Staatsarchiv des Kantons Zürich;;;;;;;;;;;</t>
  </si>
  <si>
    <t>990079111460205526,,Bericht über Handel und Industrie der Schweiz im Jahr ...,1878-1964,I Ha 3,4i ha000000000003,,[7] Schachtel: 1930,B2393831,"68 On-site use only, no digitization service",Item in place,None,USTAZ,Staatsarchiv des Kantons Zürich,ULSTZ,Staatsarchiv des Kantons Zürich;;;;;;;;;;;</t>
  </si>
  <si>
    <t>990079111460205526,,Bericht über Handel und Industrie der Schweiz im Jahr ...,1878-1964,I Ha 3,4i ha000000000003,,[7] Schachtel: 1931,B2393830,"68 On-site use only, no digitization service",Item in place,None,USTAZ,Staatsarchiv des Kantons Zürich,ULSTZ,Staatsarchiv des Kantons Zürich;;;;;;;;;;;</t>
  </si>
  <si>
    <t>990079111460205526,,Bericht über Handel und Industrie der Schweiz im Jahr ...,1878-1964,I Ha 3,4i ha000000000003,,[7] Schachtel: 1932,B2393829,"68 On-site use only, no digitization service",Item in place,None,USTAZ,Staatsarchiv des Kantons Zürich,ULSTZ,Staatsarchiv des Kantons Zürich;;;;;;;;;;;</t>
  </si>
  <si>
    <t>990079111460205526,,Bericht über Handel und Industrie der Schweiz im Jahr ...,1878-1964,I Ha 3,4i ha000000000003,,[8] Schachtel: 1933,B2393836,"68 On-site use only, no digitization service",Item in place,None,USTAZ,Staatsarchiv des Kantons Zürich,ULSTZ,Staatsarchiv des Kantons Zürich;;;;;;;;;;;</t>
  </si>
  <si>
    <t>990079111460205526,,Bericht über Handel und Industrie der Schweiz im Jahr ...,1878-1964,I Ha 3,4i ha000000000003,,[8] Schachtel: 1934,B2393845,"68 On-site use only, no digitization service",Item in place,None,USTAZ,Staatsarchiv des Kantons Zürich,ULSTZ,Staatsarchiv des Kantons Zürich;;;;;;;;;;;</t>
  </si>
  <si>
    <t>990079111460205526,,Bericht über Handel und Industrie der Schweiz im Jahr ...,1878-1964,I Ha 3,4i ha000000000003,,[8] Schachtel: 1935,B2393844,"68 On-site use only, no digitization service",Item in place,None,USTAZ,Staatsarchiv des Kantons Zürich,ULSTZ,Staatsarchiv des Kantons Zürich;;;;;;;;;;;</t>
  </si>
  <si>
    <t>990079111460205526,,Bericht über Handel und Industrie der Schweiz im Jahr ...,1878-1964,I Ha 3,4i ha000000000003,,[8] Schachtel: 1936,B2393843,"68 On-site use only, no digitization service",Item in place,None,USTAZ,Staatsarchiv des Kantons Zürich,ULSTZ,Staatsarchiv des Kantons Zürich;;;;;;;;;;;</t>
  </si>
  <si>
    <t>990079111460205526,,Bericht über Handel und Industrie der Schweiz im Jahr ...,1878-1964,I Ha 3,4i ha000000000003,,[8] Schachtel: 1937,B2393841,"68 On-site use only, no digitization service",Item in place,None,USTAZ,Staatsarchiv des Kantons Zürich,ULSTZ,Staatsarchiv des Kantons Zürich;;;;;;;;;;;</t>
  </si>
  <si>
    <t>990079111460205526,,Bericht über Handel und Industrie der Schweiz im Jahr ...,1878-1964,I Ha 3,4i ha000000000003,,[8] Schachtel: 1938,B2393840,"68 On-site use only, no digitization service",Item in place,None,USTAZ,Staatsarchiv des Kantons Zürich,ULSTZ,Staatsarchiv des Kantons Zürich;;;;;;;;;;;</t>
  </si>
  <si>
    <t>990079111460205526,,Bericht über Handel und Industrie der Schweiz im Jahr ...,1878-1964,I Ha 3,4i ha000000000003,,[8] Schachtel: 1939,B2393839,"68 On-site use only, no digitization service",Item in place,None,USTAZ,Staatsarchiv des Kantons Zürich,ULSTZ,Staatsarchiv des Kantons Zürich;;;;;;;;;;;</t>
  </si>
  <si>
    <t>990079111460205526,,Bericht über Handel und Industrie der Schweiz im Jahr ...,1878-1964,I Ha 3,4i ha000000000003,,[8] Schachtel: 1940,B2393838,"68 On-site use only, no digitization service",Item in place,None,USTAZ,Staatsarchiv des Kantons Zürich,ULSTZ,Staatsarchiv des Kantons Zürich;;;;;;;;;;;</t>
  </si>
  <si>
    <t>990079111460205526,,Bericht über Handel und Industrie der Schweiz im Jahr ...,1878-1964,I Ha 3,4i ha000000000003,,[8] Schachtel: 1941,B2393837,"68 On-site use only, no digitization service",Item in place,None,USTAZ,Staatsarchiv des Kantons Zürich,ULSTZ,Staatsarchiv des Kantons Zürich;;;;;;;;;;;</t>
  </si>
  <si>
    <t>990079111460205526,,Bericht über Handel und Industrie der Schweiz im Jahr ...,1878-1964,I Ha 3,4i ha000000000003,,[9] Schachtel: 1942,B2393846,"68 On-site use only, no digitization service",Item in place,None,USTAZ,Staatsarchiv des Kantons Zürich,ULSTZ,Staatsarchiv des Kantons Zürich;;;;;;;;;;;</t>
  </si>
  <si>
    <t>990079111460205526,,Bericht über Handel und Industrie der Schweiz im Jahr ...,1878-1964,I Ha 3,4i ha000000000003,,[9] Schachtel: 1943,B2393853,"68 On-site use only, no digitization service",Item in place,None,USTAZ,Staatsarchiv des Kantons Zürich,ULSTZ,Staatsarchiv des Kantons Zürich;;;;;;;;;;;</t>
  </si>
  <si>
    <t>990079111460205526,,Bericht über Handel und Industrie der Schweiz im Jahr ...,1878-1964,I Ha 3,4i ha000000000003,,[9] Schachtel: 1944,B2393852,"68 On-site use only, no digitization service",Item in place,None,USTAZ,Staatsarchiv des Kantons Zürich,ULSTZ,Staatsarchiv des Kantons Zürich;;;;;;;;;;;</t>
  </si>
  <si>
    <t>990079111460205526,,Bericht über Handel und Industrie der Schweiz im Jahr ...,1878-1964,I Ha 3,4i ha000000000003,,[9] Schachtel: 1945,B2393851,"68 On-site use only, no digitization service",Item in place,None,USTAZ,Staatsarchiv des Kantons Zürich,ULSTZ,Staatsarchiv des Kantons Zürich;;;;;;;;;;;</t>
  </si>
  <si>
    <t>990079111460205526,,Bericht über Handel und Industrie der Schweiz im Jahr ...,1878-1964,I Ha 3,4i ha000000000003,,[9] Schachtel: 1946,B2393850,"68 On-site use only, no digitization service",Item in place,None,USTAZ,Staatsarchiv des Kantons Zürich,ULSTZ,Staatsarchiv des Kantons Zürich;;;;;;;;;;;</t>
  </si>
  <si>
    <t>990079111460205526,,Bericht über Handel und Industrie der Schweiz im Jahr ...,1878-1964,I Ha 3,4i ha000000000003,,[9] Schachtel: 1947,B2393849,"68 On-site use only, no digitization service",Item in place,None,USTAZ,Staatsarchiv des Kantons Zürich,ULSTZ,Staatsarchiv des Kantons Zürich;;;;;;;;;;;</t>
  </si>
  <si>
    <t>990079111460205526,,Bericht über Handel und Industrie der Schweiz im Jahr ...,1878-1964,I Ha 3,4i ha000000000003,,[9] Schachtel: 1948,B2393848,"68 On-site use only, no digitization service",Item in place,None,USTAZ,Staatsarchiv des Kantons Zürich,ULSTZ,Staatsarchiv des Kantons Zürich;;;;;;;;;;;</t>
  </si>
  <si>
    <t>990079111460205526,,Bericht über Handel und Industrie der Schweiz im Jahr ...,1878-1964,I Ha 3,4i ha000000000003,,[9] Schachtel: 1949,B2393847,"68 On-site use only, no digitization service",Item in place,None,USTAZ,Staatsarchiv des Kantons Zürich,ULSTZ,Staatsarchiv des Kantons Zürich;;;;;;;;;;;</t>
  </si>
  <si>
    <t>990090974270205526,,125 Jahre Schweizerischer Handels- und Industrie-Verein (Vorort),1994,I Ha 3 (1994),4i ha000000000003(000000001994),,In Schachtel,B791068,"68 On-site use only, no digitization service",Item in place,None,USTAZ,Staatsarchiv des Kantons Zürich,ULSTZ,Staatsarchiv des Kantons Zürich;;;;;;;;;;;</t>
  </si>
  <si>
    <t>990054528600205526,,Freude am Beruf Scheinfirmenarbeit im Schweizerischen Kaufmännischen Verein : dem Gründer und langjährigen Leiter der Scheinfirmen ... Adolf Galliker in Dankbarkeit gewidmet,1959,I Ha 4/1,4i ha000000000004/000000000001,,In Schachtel,B783129,"68 On-site use only, no digitization service",Item in place,None,USTAZ,Staatsarchiv des Kantons Zürich,ULSTZ,Staatsarchiv des Kantons Zürich;;;;;;;;;;;</t>
  </si>
  <si>
    <t>990000832790205526,"Sieber, Hugo 1911-1990 Verfasser",Stabilitäts- und Ordnungspolitik,1976,I Ha 5/1,4i ha000000000005/000000000001,,In Schachtel,B2392824,"68 On-site use only, no digitization service",Item in place,None,USTAZ,Staatsarchiv des Kantons Zürich,ULSTZ,Staatsarchiv des Kantons Zürich;;;;;;;;;;;</t>
  </si>
  <si>
    <t>990000857090205526,"Wehrli, Bernhard 1917-2002 Verfasser","Der Vorort des Schweizerischen Handels- und Industrie-Vereins Name, interne Organisation, Ziele, Tätigkeit, vielfältige Kontakte",[ca. 1975],I Ha 5/1,4i ha000000000005/000000000001,,In Schachtel,B849471,"68 On-site use only, no digitization service",Item in place,None,USTAZ,Staatsarchiv des Kantons Zürich,ULSTZ,Staatsarchiv des Kantons Zürich;;;;;;;;;;;</t>
  </si>
  <si>
    <t>990006810390205526,"Winterberger, Gerhard 1922-1993 Verfasser","Wirtschaft, Staat und Politik Vortrag an der Jubiläumsfeier ""125 Jahre Handels- und Industrie-Verein Thun"" vom 21. Mai 1986 in Thun",1986,I Ha 5/1,4i ha000000000005/000000000001,,In Schachtel,B854242,"68 On-site use only, no digitization service",Item in place,None,USTAZ,Staatsarchiv des Kantons Zürich,ULSTZ,Staatsarchiv des Kantons Zürich;;;;;;;;;;;</t>
  </si>
  <si>
    <t>990008679640205526,"Winterberger, Gerhard 1922-1993 Verfasser",Die Zusammenarbeit von Staat und Privatwirtschaft bei der Exportförderung Vortrag an der Orientierungs-Tagung vom 8. und 9. April 1976 an der Hochschule St. Gallen für Wirtschafts- und Sozialwissenschaften,1976,I Ha 5/1,4i ha000000000005/000000000001,,In Schachtel,B854237,"68 On-site use only, no digitization service",Item in place,None,USTAZ,Staatsarchiv des Kantons Zürich,ULSTZ,Staatsarchiv des Kantons Zürich;;;;;;;;;;;</t>
  </si>
  <si>
    <t>990008679640205526,"Winterberger, Gerhard 1922-1993 Verfasser",Die Zusammenarbeit von Staat und Privatwirtschaft bei der Exportförderung Vortrag an der Orientierungs-Tagung vom 8. und 9. April 1976 an der Hochschule St. Gallen für Wirtschafts- und Sozialwissenschaften,1976,I Ha 5/1,4i ha000000000005/000000000001,I Ha 5/1 BD,,B1623664,"67 No use, no digitization service",Item in place,None,USTAZ,Staatsarchiv des Kantons Zürich,ULSTZ,Staatsarchiv des Kantons Zürich;;;;;;;;;;;</t>
  </si>
  <si>
    <t>990024052350205526,Schweizerischer Handels- und Industrie-Verein Verfasser,Wirtschaftspolitische Aspekte der europäischen Integration aus schweizerischer Sicht Ergebnisse einer Untersuchung,1971,I Ha 5/1,4i ha000000000005/000000000001,,In Schachtel,B802675,"68 On-site use only, no digitization service",Item in place,None,USTAZ,Staatsarchiv des Kantons Zürich,ULSTZ,Staatsarchiv des Kantons Zürich;;;;;;;;;;;</t>
  </si>
  <si>
    <t>990032828170205526,"Junod, Etienne 1914-2012 Verfasser",Präsidialansprache 1976,[1976],I Ha 5/1,4i ha000000000005/000000000001,,In Schachtel,B2393564,"68 On-site use only, no digitization service",Item in place,None,USTAZ,Staatsarchiv des Kantons Zürich,ULSTZ,Staatsarchiv des Kantons Zürich;;;;;;;;;;;</t>
  </si>
  <si>
    <t>990037362730205526,"Winterberger, Gerhard 1922-1993","Das Bild der Industrie in der Öffentlichkeit Referat gehalten an der Generalversammlung des Kaufmännischen Directoriums, St. Gallen, am 8. Juni 1972 in St. Gallen",1972,I Ha 5/1,4i ha000000000005/000000000001,,In Schachtel,B875773,"68 On-site use only, no digitization service",Item in place,None,USTAZ,Staatsarchiv des Kantons Zürich,ULSTZ,Staatsarchiv des Kantons Zürich;;;;;;;;;;;</t>
  </si>
  <si>
    <t>990061975330205526,"Winterberger, Gerhard 1922-1993",Die währungs- und handelspolitische Lage nach den amerikanischen Restriktionsmassnahmen Referat geh. am 16. Sept. 1971 vor der Schweiz. Handelskammer,1971,I Ha 5/1,4i ha000000000005/000000000001,,In Schachtel,B2393891,"68 On-site use only, no digitization service",Item in place,None,USTAZ,Staatsarchiv des Kantons Zürich,ULSTZ,Staatsarchiv des Kantons Zürich;;;;;;;;;;;</t>
  </si>
  <si>
    <t>990065779880205526,"Winterberger, Gerhard 1922-1993 Verfasser",Möglichkeiten und Grenzen der schweizerischen Konjunkturpolitik,1975,I Ha 5/1,4i ha000000000005/000000000001,,In Schachtel,B854234,"68 On-site use only, no digitization service",Item in place,None,USTAZ,Staatsarchiv des Kantons Zürich,ULSTZ,Staatsarchiv des Kantons Zürich;;;;;;;;;;;</t>
  </si>
  <si>
    <t>990065779880205526,"Winterberger, Gerhard 1922-1993 Verfasser",Möglichkeiten und Grenzen der schweizerischen Konjunkturpolitik,1975,I Ha 5/1,4i ha000000000005/000000000001,I Ha 5/1 BD,,B1609279,"67 No use, no digitization service",Item in place,None,USTAZ,Staatsarchiv des Kantons Zürich,ULSTZ,Staatsarchiv des Kantons Zürich;;;;;;;;;;;</t>
  </si>
  <si>
    <t>990085141510205526,"Winterberger, Gerhard 1922-1993 Verfasser",Gefährdete Marktwirtschaft,1977,I Ha 5/1,4i ha000000000005/000000000001,,In Schachtel,B854241,"68 On-site use only, no digitization service",Item in place,None,USTAZ,Staatsarchiv des Kantons Zürich,ULSTZ,Staatsarchiv des Kantons Zürich;;;;;;;;;;;</t>
  </si>
  <si>
    <t>990085142280205526,"Junod, Etienne 1914-2012 Verfasser",Schwerpunkte der Wirtschaftspolitik unter besonderer Berücksichtigung der kleineren und mittleren Unternehmen,1976,I Ha 5/1,4i ha000000000005/000000000001,,In Schachtel,B800129,"68 On-site use only, no digitization service",Item in place,None,USTAZ,Staatsarchiv des Kantons Zürich,ULSTZ,Staatsarchiv des Kantons Zürich;;;;;;;;;;;</t>
  </si>
  <si>
    <t>990085142360205526,"Winterberger, Gerhard 1922-1993 Verfasser",Die Erhaltung der Wettbewerbskraft der schweizerischen Wirtschaft,1976,I Ha 5/1,4i ha000000000005/000000000001,,In Schachtel,B854238,"68 On-site use only, no digitization service",Item in place,None,USTAZ,Staatsarchiv des Kantons Zürich,ULSTZ,Staatsarchiv des Kantons Zürich;;;;;;;;;;;</t>
  </si>
  <si>
    <t>990085142360205526,"Winterberger, Gerhard 1922-1993 Verfasser",Die Erhaltung der Wettbewerbskraft der schweizerischen Wirtschaft,1976,I Ha 5/1,4i ha000000000005/000000000001,I Ha 5/1 BD,,B1617183,"67 No use, no digitization service",Item in place,None,USTAZ,Staatsarchiv des Kantons Zürich,ULSTZ,Staatsarchiv des Kantons Zürich;;;;;;;;;;;</t>
  </si>
  <si>
    <t>990085142400205526,"Planta, Louis &lt;&lt;von&gt;&gt; 1917-2003 Verfasser",Die schweizerische Wirtschaft in der Bewährungsprobe,[1975],I Ha 5/1,4i ha000000000005/000000000001,,In Schachtel,B823938,"68 On-site use only, no digitization service",Item in place,None,USTAZ,Staatsarchiv des Kantons Zürich,ULSTZ,Staatsarchiv des Kantons Zürich;;;;;;;;;;;</t>
  </si>
  <si>
    <t>990085142400205526,"Planta, Louis &lt;&lt;von&gt;&gt; 1917-2003 Verfasser",Die schweizerische Wirtschaft in der Bewährungsprobe,[1975],I Ha 5/1,4i ha000000000005/000000000001,I Ha 5/1 BD,,B1617182,"67 No use, no digitization service",Item in place,None,USTAZ,Staatsarchiv des Kantons Zürich,ULSTZ,Staatsarchiv des Kantons Zürich;;;;;;;;;;;</t>
  </si>
  <si>
    <t>990085142440205526,"Jolles, Paul Rudolf","Die Schweiz im Spannungsfeld der Welthandels-, Waehrungs- und Rohstoffprobleme",[1975],I Ha 5/1,4i ha000000000005/000000000001,,In Schachtel,B808791,"68 On-site use only, no digitization service",Item in place,None,USTAZ,Staatsarchiv des Kantons Zürich,ULSTZ,Staatsarchiv des Kantons Zürich;;;;;;;;;;;</t>
  </si>
  <si>
    <t>990087051630205526,"Stauffacher, Werner",Die Rheinschiffahrt und die schweizerische Volkswirtschaft,1928,I Ha 5/1,4i ha000000000005/000000000001,,In Schachtel,B873738,"68 On-site use only, no digitization service",Item in place,None,USTAZ,Staatsarchiv des Kantons Zürich,ULSTZ,Staatsarchiv des Kantons Zürich;;;;;;;;;;;</t>
  </si>
  <si>
    <t>990006206100205526,,Monatsstatistik des Aussenhandels der Schweiz,1940-1989,I Ha 6,4i ha000000000006,,[1] Schachtel: 1967 (September),B2393702,"68 On-site use only, no digitization service",Item in place,None,USTAZ,Staatsarchiv des Kantons Zürich,ULSTZ,Staatsarchiv des Kantons Zürich;;;;;;;;;;;</t>
  </si>
  <si>
    <t>990006206100205526,,Monatsstatistik des Aussenhandels der Schweiz,1940-1989,I Ha 6,4i ha000000000006,,[2] Schachtel: 1980 (Juli),B2393703,"68 On-site use only, no digitization service",Item in place,None,USTAZ,Staatsarchiv des Kantons Zürich,ULSTZ,Staatsarchiv des Kantons Zürich;;;;;;;;;;;</t>
  </si>
  <si>
    <t>990065367430205526,,"Tabelle der Einheitswerthe pro nebst Angabe der Ausfuhr-Mittelwerthe von Deutschland, Frankreich und Italien pro",18uu,I Ha 6,4i ha000000000006,,[1] Schachtel:1885,B2393571,"68 On-site use only, no digitization service",Item in place,None,USTAZ,Staatsarchiv des Kantons Zürich,ULSTZ,Staatsarchiv des Kantons Zürich;;;;;;;;;;;</t>
  </si>
  <si>
    <t>990065367430205526,,"Tabelle der Einheitswerthe pro nebst Angabe der Ausfuhr-Mittelwerthe von Deutschland, Frankreich und Italien pro",18uu,I Ha 6,4i ha000000000006,,[1] Schachtel:1886,B2393570,"68 On-site use only, no digitization service",Item in place,None,USTAZ,Staatsarchiv des Kantons Zürich,ULSTZ,Staatsarchiv des Kantons Zürich;;;;;;;;;;;</t>
  </si>
  <si>
    <t>990090603960205526,"Meyer-Marsilius, Hans Joachim 1918-2001",Die schweizerisch-deutschen Wirtschaftsbeziehungen von 1912-1987 im Spiegelbild der Geschichte der Handelskammer Deutschland-Schweiz Festschrift anlässlich des 75 jährigen Jubiläums der Handelskammer Deutschland-Schweiz im Jahre 1987,1987,I Ha 6,4i ha000000000006,,,B814638,"68 On-site use only, no digitization service",Item in place,None,USTAZ,Staatsarchiv des Kantons Zürich,ULSTZ,Staatsarchiv des Kantons Zürich;;;;;;;;;;;</t>
  </si>
  <si>
    <t>990023739400205526,"Scherer, Theodor 1943-",Die Importfunktion der Schweiz eine empirische Untersuchung für das Dezennium 1961-1970,1974,I Ha 6/1,4i ha000000000006/000000000001,,In Schachtel,B841140,"68 On-site use only, no digitization service",Item in place,None,USTAZ,Staatsarchiv des Kantons Zürich,ULSTZ,Staatsarchiv des Kantons Zürich;;;;;;;;;;;</t>
  </si>
  <si>
    <t>990027742500205526,"Briner, Hans Rudolf 1931-",Die Wirtschaftsbeziehungen Schweiz-Skandinavien,1970,I Ha 6/1,4i ha000000000006/000000000001,,In Schachtel,B861754,"68 On-site use only, no digitization service",Item in place,None,USTAZ,Staatsarchiv des Kantons Zürich,ULSTZ,Staatsarchiv des Kantons Zürich;;;;;;;;;;;</t>
  </si>
  <si>
    <t>990091032460205526,,[Handelsverkehr zwischen der Schweiz und dem Ausland Statistiken,[1880-2007],I Ha 6/1,4i ha000000000006/000000000001,,Sammelschachtel: 1885-1979,B798709,"68 On-site use only, no digitization service",Item in place,None,USTAZ,Staatsarchiv des Kantons Zürich,ULSTZ,Staatsarchiv des Kantons Zürich;;;;;;;;;;;</t>
  </si>
  <si>
    <t>990091032460205526,,[Handelsverkehr zwischen der Schweiz und dem Ausland Statistiken,[1880-2007],I Ha 6/1,4i ha000000000006/000000000001,I Ha 6/2,Sammelschachtel: 1980-2007,B2393704,"68 On-site use only, no digitization service",Item in place,None,USTAZ,Staatsarchiv des Kantons Zürich,ULSTZ,Staatsarchiv des Kantons Zürich;;;;;;;;;;;</t>
  </si>
  <si>
    <t>990108349080205526,,Handelsverkehr zwischen der Schweiz und Spanien in den Jahren 1888-1891 aus den beidseitigen Waarenverkehrs-Statistiken,1892,I Ha 6/1,4i ha000000000006/000000000001,,In Schachtel,B2393709,"68 On-site use only, no digitization service",Item in place,None,USTAZ,Staatsarchiv des Kantons Zürich,ULSTZ,Staatsarchiv des Kantons Zürich;;;;;;;;;;;</t>
  </si>
  <si>
    <t>990108349140205526,,Handelsverkehr zwischen der Schweiz und Frankreich in den Jahren 1888-1890 aus der Schweizerischen Waarenverkehrs-Statistiken,1891,I Ha 6/1,4i ha000000000006/000000000001,,In Schachtel,B2393710,"68 On-site use only, no digitization service",Item in place,None,USTAZ,Staatsarchiv des Kantons Zürich,ULSTZ,Staatsarchiv des Kantons Zürich;;;;;;;;;;;</t>
  </si>
  <si>
    <t>990108349410205526,,"Handelsverkehr zwischen der Schweiz und Oesterreich-Ungarn in den Jahren 1887-1890 im Auftrage des Schweizerischen Departements des Auswärtigen, Handelsabtheilung",1891,I Ha 6/1,4i ha000000000006/000000000001,,In Schachtel,B2393715,"68 On-site use only, no digitization service",Item in place,None,USTAZ,Staatsarchiv des Kantons Zürich,ULSTZ,Staatsarchiv des Kantons Zürich;;;;;;;;;;;</t>
  </si>
  <si>
    <t>990108349500205526,,Handelsverkehr zwischen der Schweiz und Deutschland in den Jahren 1880-1888 nach den Handelsstatistiken beider Länder,1888,I Ha 6/1,4i ha000000000006/000000000001,,In Schachtel,B2393721,"68 On-site use only, no digitization service",Item in place,None,USTAZ,Staatsarchiv des Kantons Zürich,ULSTZ,Staatsarchiv des Kantons Zürich;;;;;;;;;;;</t>
  </si>
  <si>
    <t>990108349560205526,,"Handelsverkehr zwischen der Schweiz und Deutschland in den Jahren 1885-1890 im Auftrage des Schweizerischen Departements des Auswärtigen, Handelsabtheilung",1891,I Ha 6/1,4i ha000000000006/000000000001,,In Schachtel,B2393726,"68 On-site use only, no digitization service",Item in place,None,USTAZ,Staatsarchiv des Kantons Zürich,ULSTZ,Staatsarchiv des Kantons Zürich;;;;;;;;;;;</t>
  </si>
  <si>
    <t>990108349900205526,,Statistik des Waarenverkehrs zwischen der Schweiz und Deutschland 1880-1884,1885,I Ha 6/1,4i ha000000000006/000000000001,,In Schachtel,B2393735,"68 On-site use only, no digitization service",Item in place,None,USTAZ,Staatsarchiv des Kantons Zürich,ULSTZ,Staatsarchiv des Kantons Zürich;;;;;;;;;;;</t>
  </si>
  <si>
    <t>990108350000205526,,Statistik des Waarenverkehrs zwischen der Schweiz und Oesterreich-Ungarn verglichen mit dem schweizerischen Gesammtverkehr im Jahr 1885 nach der schweizerischen Zollstatistik zusammengestellt,1886,I Ha 6/1,4i ha000000000006/000000000001,,In Schachtel,B2393737,"68 On-site use only, no digitization service",Item in place,None,USTAZ,Staatsarchiv des Kantons Zürich,ULSTZ,Staatsarchiv des Kantons Zürich;;;;;;;;;;;</t>
  </si>
  <si>
    <t>990108350640205526,,Bemerkungen zum Handelsverkehr der Schweiz mit Italien,1888,I Ha 6/1,4i ha000000000006/000000000001,,In Schachtel,B2393745,"68 On-site use only, no digitization service",Item in place,None,USTAZ,Staatsarchiv des Kantons Zürich,ULSTZ,Staatsarchiv des Kantons Zürich;;;;;;;;;;;</t>
  </si>
  <si>
    <t>990108350680205526,,Waaren-Verkehr zwischen der Schweiz und Italien zusammengestellt aus der italienischen und schweizerischen Handelsstatistik,1887,I Ha 6/1,4i ha000000000006/000000000001,,In Schachtel,B2393746,"68 On-site use only, no digitization service",Item in place,None,USTAZ,Staatsarchiv des Kantons Zürich,ULSTZ,Staatsarchiv des Kantons Zürich;;;;;;;;;;;</t>
  </si>
  <si>
    <t>990108350700205526,,"Handelsverkehr zwischen der Schweiz und Italien in den Jahren 1885-1890 im Auftrage des Schweizerischen Departements des Auswärtigen, Handelsabtheilung",1891,I Ha 6/1,4i ha000000000006/000000000001,,In Schachtel,B2393747,"68 On-site use only, no digitization service",Item in place,None,USTAZ,Staatsarchiv des Kantons Zürich,ULSTZ,Staatsarchiv des Kantons Zürich;;;;;;;;;;;</t>
  </si>
  <si>
    <t>990108350730205526,,Statistik des Waarenverkehrs zwischen der Schweiz und Belgien verglichen mit dem schweizerischen Gesammtverkehr in den Jahren 1885 &amp; 1886 nach der schweizerischen Zollstatistik zusammengestellt,1887,I Ha 6/1,4i ha000000000006/000000000001,,In Schachtel,B2393748,"68 On-site use only, no digitization service",Item in place,None,USTAZ,Staatsarchiv des Kantons Zürich,ULSTZ,Staatsarchiv des Kantons Zürich;;;;;;;;;;;</t>
  </si>
  <si>
    <t>990108350870205526,,Waarenverkehr der Schweiz mit dem Auslande 1885-1890 = Mouvement des marchandises de la Suisse avec l'étranger 1885 à 1890,[1890],I Ha 6/1,4i ha000000000006/000000000001,,In Schachtel,B2393750,"68 On-site use only, no digitization service",Item in place,None,USTAZ,Staatsarchiv des Kantons Zürich,ULSTZ,Staatsarchiv des Kantons Zürich;;;;;;;;;;;</t>
  </si>
  <si>
    <t>990024520100205526,,75 Jahre Handelskammer Deutschland-Schweiz die schweizerisch-deutschen Wirtschaftsbeziehungen von 1912-1987 im Spiegelbild der Geschichte der Handelskammer Deutschland-Schweiz : Festschrift anlässlich des 75jährigen Jubiläums der Handelskammer Deutschland-Schweiz im Jahre 1987,1987,I Ha 6/2,4i ha000000000006/000000000002,,In Schachtel,B2393752,"68 On-site use only, no digitization service",Item in place,None,USTAZ,Staatsarchiv des Kantons Zürich,ULSTZ,Staatsarchiv des Kantons Zürich;;;;;;;;;;;</t>
  </si>
  <si>
    <t>990061214790205526,,Panorama der deutschen und schweizerischen Wirtschaft 75 Jahre Handelskammer Deutschland-Schweiz,1987,I Ha 6/2,4i ha000000000006/000000000002,,In Schachtel,B821215,"68 On-site use only, no digitization service",Item in place,None,USTAZ,Staatsarchiv des Kantons Zürich,ULSTZ,Staatsarchiv des Kantons Zürich;;;;;;;;;;;</t>
  </si>
  <si>
    <t>990000548850205526,,Jahresbericht,1927,I Ha 7,4i ha000000000007,,[1] Schachtel: 1 (1927),B1786692,"68 On-site use only, no digitization service",Item in place,None,USTAZ,Staatsarchiv des Kantons Zürich,ULSTZ,Staatsarchiv des Kantons Zürich;;;;;;;;;;;</t>
  </si>
  <si>
    <t>990000548850205526,,Jahresbericht,1927,I Ha 7,4i ha000000000007,,[1] Schachtel: 10 (1936),B1786701,"68 On-site use only, no digitization service",Item in place,None,USTAZ,Staatsarchiv des Kantons Zürich,ULSTZ,Staatsarchiv des Kantons Zürich;;;;;;;;;;;</t>
  </si>
  <si>
    <t>990000548850205526,,Jahresbericht,1927,I Ha 7,4i ha000000000007,,[1] Schachtel: 11 (1937),B1786702,"68 On-site use only, no digitization service",Item in place,None,USTAZ,Staatsarchiv des Kantons Zürich,ULSTZ,Staatsarchiv des Kantons Zürich;;;;;;;;;;;</t>
  </si>
  <si>
    <t>990000548850205526,,Jahresbericht,1927,I Ha 7,4i ha000000000007,,[1] Schachtel: 12 (1938),B1786703,"68 On-site use only, no digitization service",Item in place,None,USTAZ,Staatsarchiv des Kantons Zürich,ULSTZ,Staatsarchiv des Kantons Zürich;;;;;;;;;;;</t>
  </si>
  <si>
    <t>990000548850205526,,Jahresbericht,1927,I Ha 7,4i ha000000000007,,[1] Schachtel: 13 (1939),B1786704,"68 On-site use only, no digitization service",Item in place,None,USTAZ,Staatsarchiv des Kantons Zürich,ULSTZ,Staatsarchiv des Kantons Zürich;;;;;;;;;;;</t>
  </si>
  <si>
    <t>990000548850205526,,Jahresbericht,1927,I Ha 7,4i ha000000000007,,[1] Schachtel: 14 (1940),B1786705,"68 On-site use only, no digitization service",Item in place,None,USTAZ,Staatsarchiv des Kantons Zürich,ULSTZ,Staatsarchiv des Kantons Zürich;;;;;;;;;;;</t>
  </si>
  <si>
    <t>990000548850205526,,Jahresbericht,1927,I Ha 7,4i ha000000000007,,[1] Schachtel: 15 (1941),B1786707,"68 On-site use only, no digitization service",Item in place,None,USTAZ,Staatsarchiv des Kantons Zürich,ULSTZ,Staatsarchiv des Kantons Zürich;;;;;;;;;;;</t>
  </si>
  <si>
    <t>990000548850205526,,Jahresbericht,1927,I Ha 7,4i ha000000000007,,[1] Schachtel: 16 (1942),B1786708,"68 On-site use only, no digitization service",Item in place,None,USTAZ,Staatsarchiv des Kantons Zürich,ULSTZ,Staatsarchiv des Kantons Zürich;;;;;;;;;;;</t>
  </si>
  <si>
    <t>990000548850205526,,Jahresbericht,1927,I Ha 7,4i ha000000000007,,[1] Schachtel: 17 (1943),B1786709,"68 On-site use only, no digitization service",Item in place,None,USTAZ,Staatsarchiv des Kantons Zürich,ULSTZ,Staatsarchiv des Kantons Zürich;;;;;;;;;;;</t>
  </si>
  <si>
    <t>990000548850205526,,Jahresbericht,1927,I Ha 7,4i ha000000000007,,[1] Schachtel: 18 (1944),B1786711,"68 On-site use only, no digitization service",Item in place,None,USTAZ,Staatsarchiv des Kantons Zürich,ULSTZ,Staatsarchiv des Kantons Zürich;;;;;;;;;;;</t>
  </si>
  <si>
    <t>990000548850205526,,Jahresbericht,1927,I Ha 7,4i ha000000000007,,[1] Schachtel: 19 (1945),B1786712,"68 On-site use only, no digitization service",Item in place,None,USTAZ,Staatsarchiv des Kantons Zürich,ULSTZ,Staatsarchiv des Kantons Zürich;;;;;;;;;;;</t>
  </si>
  <si>
    <t>990000548850205526,,Jahresbericht,1927,I Ha 7,4i ha000000000007,,[1] Schachtel: 2 (1928),B1786693,"68 On-site use only, no digitization service",Item in place,None,USTAZ,Staatsarchiv des Kantons Zürich,ULSTZ,Staatsarchiv des Kantons Zürich;;;;;;;;;;;</t>
  </si>
  <si>
    <t>990000548850205526,,Jahresbericht,1927,I Ha 7,4i ha000000000007,,[1] Schachtel: 20 (1946),B1786713,"68 On-site use only, no digitization service",Item in place,None,USTAZ,Staatsarchiv des Kantons Zürich,ULSTZ,Staatsarchiv des Kantons Zürich;;;;;;;;;;;</t>
  </si>
  <si>
    <t>990000548850205526,,Jahresbericht,1927,I Ha 7,4i ha000000000007,,[1] Schachtel: 21 (1947),B1786714,"68 On-site use only, no digitization service",Item in place,None,USTAZ,Staatsarchiv des Kantons Zürich,ULSTZ,Staatsarchiv des Kantons Zürich;;;;;;;;;;;</t>
  </si>
  <si>
    <t>990000548850205526,,Jahresbericht,1927,I Ha 7,4i ha000000000007,,[1] Schachtel: 22 (1948),B1786715,"68 On-site use only, no digitization service",Item in place,None,USTAZ,Staatsarchiv des Kantons Zürich,ULSTZ,Staatsarchiv des Kantons Zürich;;;;;;;;;;;</t>
  </si>
  <si>
    <t>990000548850205526,,Jahresbericht,1927,I Ha 7,4i ha000000000007,,[1] Schachtel: 23 (1949),B1786716,"68 On-site use only, no digitization service",Item in place,None,USTAZ,Staatsarchiv des Kantons Zürich,ULSTZ,Staatsarchiv des Kantons Zürich;;;;;;;;;;;</t>
  </si>
  <si>
    <t>990000548850205526,,Jahresbericht,1927,I Ha 7,4i ha000000000007,,[1] Schachtel: 24 (1950),B1786717,"68 On-site use only, no digitization service",Item in place,None,USTAZ,Staatsarchiv des Kantons Zürich,ULSTZ,Staatsarchiv des Kantons Zürich;;;;;;;;;;;</t>
  </si>
  <si>
    <t>990000548850205526,,Jahresbericht,1927,I Ha 7,4i ha000000000007,,[1] Schachtel: 25 (1951),B1786718,"68 On-site use only, no digitization service",Item in place,None,USTAZ,Staatsarchiv des Kantons Zürich,ULSTZ,Staatsarchiv des Kantons Zürich;;;;;;;;;;;</t>
  </si>
  <si>
    <t>990000548850205526,,Jahresbericht,1927,I Ha 7,4i ha000000000007,,[1] Schachtel: 26 (1952),B1786719,"68 On-site use only, no digitization service",Item in place,None,USTAZ,Staatsarchiv des Kantons Zürich,ULSTZ,Staatsarchiv des Kantons Zürich;;;;;;;;;;;</t>
  </si>
  <si>
    <t>990000548850205526,,Jahresbericht,1927,I Ha 7,4i ha000000000007,,[1] Schachtel: 27 (1953),B1786720,"68 On-site use only, no digitization service",Item in place,None,USTAZ,Staatsarchiv des Kantons Zürich,ULSTZ,Staatsarchiv des Kantons Zürich;;;;;;;;;;;</t>
  </si>
  <si>
    <t>990000548850205526,,Jahresbericht,1927,I Ha 7,4i ha000000000007,,[1] Schachtel: 28 (1954),B1786721,"68 On-site use only, no digitization service",Item in place,None,USTAZ,Staatsarchiv des Kantons Zürich,ULSTZ,Staatsarchiv des Kantons Zürich;;;;;;;;;;;</t>
  </si>
  <si>
    <t>990000548850205526,,Jahresbericht,1927,I Ha 7,4i ha000000000007,,[1] Schachtel: 29 (1955),B1786722,"68 On-site use only, no digitization service",Item in place,None,USTAZ,Staatsarchiv des Kantons Zürich,ULSTZ,Staatsarchiv des Kantons Zürich;;;;;;;;;;;</t>
  </si>
  <si>
    <t>990000548850205526,,Jahresbericht,1927,I Ha 7,4i ha000000000007,,[1] Schachtel: 3 (1929),B1786694,"68 On-site use only, no digitization service",Item in place,None,USTAZ,Staatsarchiv des Kantons Zürich,ULSTZ,Staatsarchiv des Kantons Zürich;;;;;;;;;;;</t>
  </si>
  <si>
    <t>990000548850205526,,Jahresbericht,1927,I Ha 7,4i ha000000000007,,[1] Schachtel: 30 (1956),B1786723,"68 On-site use only, no digitization service",Item in place,None,USTAZ,Staatsarchiv des Kantons Zürich,ULSTZ,Staatsarchiv des Kantons Zürich;;;;;;;;;;;</t>
  </si>
  <si>
    <t>990000548850205526,,Jahresbericht,1927,I Ha 7,4i ha000000000007,,[1] Schachtel: 31 (1957),B1786724,"68 On-site use only, no digitization service",Item in place,None,USTAZ,Staatsarchiv des Kantons Zürich,ULSTZ,Staatsarchiv des Kantons Zürich;;;;;;;;;;;</t>
  </si>
  <si>
    <t>990000548850205526,,Jahresbericht,1927,I Ha 7,4i ha000000000007,,[1] Schachtel: 32 (1958),B1786725,"68 On-site use only, no digitization service",Item in place,None,USTAZ,Staatsarchiv des Kantons Zürich,ULSTZ,Staatsarchiv des Kantons Zürich;;;;;;;;;;;</t>
  </si>
  <si>
    <t>990000548850205526,,Jahresbericht,1927,I Ha 7,4i ha000000000007,,[1] Schachtel: 33 (1959),B1786726,"68 On-site use only, no digitization service",Item in place,None,USTAZ,Staatsarchiv des Kantons Zürich,ULSTZ,Staatsarchiv des Kantons Zürich;;;;;;;;;;;</t>
  </si>
  <si>
    <t>990000548850205526,,Jahresbericht,1927,I Ha 7,4i ha000000000007,,[1] Schachtel: 34 (1960),B1786727,"68 On-site use only, no digitization service",Item in place,None,USTAZ,Staatsarchiv des Kantons Zürich,ULSTZ,Staatsarchiv des Kantons Zürich;;;;;;;;;;;</t>
  </si>
  <si>
    <t>990000548850205526,,Jahresbericht,1927,I Ha 7,4i ha000000000007,,[1] Schachtel: 35 (1961),B1786728,"68 On-site use only, no digitization service",Item in place,None,USTAZ,Staatsarchiv des Kantons Zürich,ULSTZ,Staatsarchiv des Kantons Zürich;;;;;;;;;;;</t>
  </si>
  <si>
    <t>990000548850205526,,Jahresbericht,1927,I Ha 7,4i ha000000000007,,[1] Schachtel: 36 (1962),B1786729,"68 On-site use only, no digitization service",Item in place,None,USTAZ,Staatsarchiv des Kantons Zürich,ULSTZ,Staatsarchiv des Kantons Zürich;;;;;;;;;;;</t>
  </si>
  <si>
    <t>990000548850205526,,Jahresbericht,1927,I Ha 7,4i ha000000000007,,[1] Schachtel: 4 (1930),B1786695,"68 On-site use only, no digitization service",Item in place,None,USTAZ,Staatsarchiv des Kantons Zürich,ULSTZ,Staatsarchiv des Kantons Zürich;;;;;;;;;;;</t>
  </si>
  <si>
    <t>990000548850205526,,Jahresbericht,1927,I Ha 7,4i ha000000000007,,[1] Schachtel: 5 (1931),B1786696,"68 On-site use only, no digitization service",Item in place,None,USTAZ,Staatsarchiv des Kantons Zürich,ULSTZ,Staatsarchiv des Kantons Zürich;;;;;;;;;;;</t>
  </si>
  <si>
    <t>990000548850205526,,Jahresbericht,1927,I Ha 7,4i ha000000000007,,[1] Schachtel: 6 (1932),B1786697,"68 On-site use only, no digitization service",Item in place,None,USTAZ,Staatsarchiv des Kantons Zürich,ULSTZ,Staatsarchiv des Kantons Zürich;;;;;;;;;;;</t>
  </si>
  <si>
    <t>990000548850205526,,Jahresbericht,1927,I Ha 7,4i ha000000000007,,[1] Schachtel: 7 (1933),B1786698,"68 On-site use only, no digitization service",Item in place,None,USTAZ,Staatsarchiv des Kantons Zürich,ULSTZ,Staatsarchiv des Kantons Zürich;;;;;;;;;;;</t>
  </si>
  <si>
    <t>990000548850205526,,Jahresbericht,1927,I Ha 7,4i ha000000000007,,[1] Schachtel: 8 (1934),B1786699,"68 On-site use only, no digitization service",Item in place,None,USTAZ,Staatsarchiv des Kantons Zürich,ULSTZ,Staatsarchiv des Kantons Zürich;;;;;;;;;;;</t>
  </si>
  <si>
    <t>990000548850205526,,Jahresbericht,1927,I Ha 7,4i ha000000000007,,[1] Schachtel: 9 (1935),B1786700,"68 On-site use only, no digitization service",Item in place,None,USTAZ,Staatsarchiv des Kantons Zürich,ULSTZ,Staatsarchiv des Kantons Zürich;;;;;;;;;;;</t>
  </si>
  <si>
    <t>990000548850205526,,Jahresbericht,1927,I Ha 7,4i ha000000000007,,[2] Schachtel: 37 (1963),B1786730,"68 On-site use only, no digitization service",Item in place,None,USTAZ,Staatsarchiv des Kantons Zürich,ULSTZ,Staatsarchiv des Kantons Zürich;;;;;;;;;;;</t>
  </si>
  <si>
    <t>990000548850205526,,Jahresbericht,1927,I Ha 7,4i ha000000000007,,[2] Schachtel: 38 (1964),B1786731,"68 On-site use only, no digitization service",Item in place,None,USTAZ,Staatsarchiv des Kantons Zürich,ULSTZ,Staatsarchiv des Kantons Zürich;;;;;;;;;;;</t>
  </si>
  <si>
    <t>990000548850205526,,Jahresbericht,1927,I Ha 7,4i ha000000000007,,[2] Schachtel: 39 (1965),B1786732,"68 On-site use only, no digitization service",Item in place,None,USTAZ,Staatsarchiv des Kantons Zürich,ULSTZ,Staatsarchiv des Kantons Zürich;;;;;;;;;;;</t>
  </si>
  <si>
    <t>990000548850205526,,Jahresbericht,1927,I Ha 7,4i ha000000000007,,[2] Schachtel: 40 (1966),B1786733,"68 On-site use only, no digitization service",Item in place,None,USTAZ,Staatsarchiv des Kantons Zürich,ULSTZ,Staatsarchiv des Kantons Zürich;;;;;;;;;;;</t>
  </si>
  <si>
    <t>990000548850205526,,Jahresbericht,1927,I Ha 7,4i ha000000000007,,[2] Schachtel: 41 (1967),B1786734,"68 On-site use only, no digitization service",Item in place,None,USTAZ,Staatsarchiv des Kantons Zürich,ULSTZ,Staatsarchiv des Kantons Zürich;;;;;;;;;;;</t>
  </si>
  <si>
    <t>990000548850205526,,Jahresbericht,1927,I Ha 7,4i ha000000000007,,[2] Schachtel: 42 (1968),B1786735,"68 On-site use only, no digitization service",Item in place,None,USTAZ,Staatsarchiv des Kantons Zürich,ULSTZ,Staatsarchiv des Kantons Zürich;;;;;;;;;;;</t>
  </si>
  <si>
    <t>990000548850205526,,Jahresbericht,1927,I Ha 7,4i ha000000000007,,[2] Schachtel: 43 (1969),B1786736,"68 On-site use only, no digitization service",Item in place,None,USTAZ,Staatsarchiv des Kantons Zürich,ULSTZ,Staatsarchiv des Kantons Zürich;;;;;;;;;;;</t>
  </si>
  <si>
    <t>990000548850205526,,Jahresbericht,1927,I Ha 7,4i ha000000000007,,[2] Schachtel: 44 (1970),B1786737,"68 On-site use only, no digitization service",Item in place,None,USTAZ,Staatsarchiv des Kantons Zürich,ULSTZ,Staatsarchiv des Kantons Zürich;;;;;;;;;;;</t>
  </si>
  <si>
    <t>990000548850205526,,Jahresbericht,1927,I Ha 7,4i ha000000000007,,[2] Schachtel: 45 (1971),B1786738,"68 On-site use only, no digitization service",Item in place,None,USTAZ,Staatsarchiv des Kantons Zürich,ULSTZ,Staatsarchiv des Kantons Zürich;;;;;;;;;;;</t>
  </si>
  <si>
    <t>990000548850205526,,Jahresbericht,1927,I Ha 7,4i ha000000000007,,[2] Schachtel: 46 (1972),B1786739,"68 On-site use only, no digitization service",Item in place,None,USTAZ,Staatsarchiv des Kantons Zürich,ULSTZ,Staatsarchiv des Kantons Zürich;;;;;;;;;;;</t>
  </si>
  <si>
    <t>990000548850205526,,Jahresbericht,1927,I Ha 7,4i ha000000000007,,[2] Schachtel: 47 (1973),B1786741,"68 On-site use only, no digitization service",Item in place,None,USTAZ,Staatsarchiv des Kantons Zürich,ULSTZ,Staatsarchiv des Kantons Zürich;;;;;;;;;;;</t>
  </si>
  <si>
    <t>990000548850205526,,Jahresbericht,1927,I Ha 7,4i ha000000000007,,[2] Schachtel: 48 (1974),B1786742,"68 On-site use only, no digitization service",Item in place,None,USTAZ,Staatsarchiv des Kantons Zürich,ULSTZ,Staatsarchiv des Kantons Zürich;;;;;;;;;;;</t>
  </si>
  <si>
    <t>990000548850205526,,Jahresbericht,1927,I Ha 7,4i ha000000000007,,[2] Schachtel: 49 (1975),B1786743,"68 On-site use only, no digitization service",Item in place,None,USTAZ,Staatsarchiv des Kantons Zürich,ULSTZ,Staatsarchiv des Kantons Zürich;;;;;;;;;;;</t>
  </si>
  <si>
    <t>990000548850205526,,Jahresbericht,1927,I Ha 7,4i ha000000000007,,[2] Schachtel: 50 (1976),B1786745,"68 On-site use only, no digitization service",Item in place,None,USTAZ,Staatsarchiv des Kantons Zürich,ULSTZ,Staatsarchiv des Kantons Zürich;;;;;;;;;;;</t>
  </si>
  <si>
    <t>990000548850205526,,Jahresbericht,1927,I Ha 7,4i ha000000000007,,[2] Schachtel: 51 (1977),B1786746,"68 On-site use only, no digitization service",Item in place,None,USTAZ,Staatsarchiv des Kantons Zürich,ULSTZ,Staatsarchiv des Kantons Zürich;;;;;;;;;;;</t>
  </si>
  <si>
    <t>990000548850205526,,Jahresbericht,1927,I Ha 7,4i ha000000000007,,[2] Schachtel: 52 (1978),B1786747,"68 On-site use only, no digitization service",Item in place,None,USTAZ,Staatsarchiv des Kantons Zürich,ULSTZ,Staatsarchiv des Kantons Zürich;;;;;;;;;;;</t>
  </si>
  <si>
    <t>990000548850205526,,Jahresbericht,1927,I Ha 7,4i ha000000000007,,[2] Schachtel: 53 (1979),B1786748,"68 On-site use only, no digitization service",Item in place,None,USTAZ,Staatsarchiv des Kantons Zürich,ULSTZ,Staatsarchiv des Kantons Zürich;;;;;;;;;;;</t>
  </si>
  <si>
    <t>990000548850205526,,Jahresbericht,1927,I Ha 7,4i ha000000000007,,[2] Schachtel: 54 (1980),B1786749,"68 On-site use only, no digitization service",Item not in place,Missing,USTAZ,Staatsarchiv des Kantons Zürich,ULSTZ,Staatsarchiv des Kantons Zürich;;;;;;;;;;;</t>
  </si>
  <si>
    <t>990000548850205526,,Jahresbericht,1927,I Ha 7,4i ha000000000007,,[2] Schachtel: 55 (1981),B1786751,"68 On-site use only, no digitization service",Item in place,None,USTAZ,Staatsarchiv des Kantons Zürich,ULSTZ,Staatsarchiv des Kantons Zürich;;;;;;;;;;;</t>
  </si>
  <si>
    <t>990000548850205526,,Jahresbericht,1927,I Ha 7,4i ha000000000007,,[2] Schachtel: 56 (1982),B1786752,"68 On-site use only, no digitization service",Item in place,None,USTAZ,Staatsarchiv des Kantons Zürich,ULSTZ,Staatsarchiv des Kantons Zürich;;;;;;;;;;;</t>
  </si>
  <si>
    <t>990000548850205526,,Jahresbericht,1927,I Ha 7,4i ha000000000007,,[2] Schachtel: 57 (1983),B1786753,"68 On-site use only, no digitization service",Item in place,None,USTAZ,Staatsarchiv des Kantons Zürich,ULSTZ,Staatsarchiv des Kantons Zürich;;;;;;;;;;;</t>
  </si>
  <si>
    <t>990000548850205526,,Jahresbericht,1927,I Ha 7,4i ha000000000007,,[2] Schachtel: 58 (1984),B1786754,"68 On-site use only, no digitization service",Item in place,None,USTAZ,Staatsarchiv des Kantons Zürich,ULSTZ,Staatsarchiv des Kantons Zürich;;;;;;;;;;;</t>
  </si>
  <si>
    <t>990000548850205526,,Jahresbericht,1927,I Ha 7,4i ha000000000007,,[2] Schachtel: 59 (1985),B1786755,"68 On-site use only, no digitization service",Item in place,None,USTAZ,Staatsarchiv des Kantons Zürich,ULSTZ,Staatsarchiv des Kantons Zürich;;;;;;;;;;;</t>
  </si>
  <si>
    <t>990023728160205526,"Buschor, Gallus",Die schweizerische Zentrale für Handelsförderung,[1931],I Ha 7/1,4i ha000000000007/000000000001,,In Schachtel,B777894,"68 On-site use only, no digitization service",Item in place,None,USTAZ,Staatsarchiv des Kantons Zürich,ULSTZ,Staatsarchiv des Kantons Zürich;;;;;;;;;;;</t>
  </si>
  <si>
    <t>990000571970205526,,Verzeichnis der Verwaltungsräte der schweizerischen Aktiengesellschaften abgeschlossen mit dem ... = Répertoire des administrateurs des sociétés anonymes suisses = Elenco degli amministratori delle società anonime svizzere,1966,I Ha 8,4i ha000000000008,,In Schachtel,B1788523,"68 On-site use only, no digitization service",Item in place,None,USTAZ,Staatsarchiv des Kantons Zürich,ULSTZ,Staatsarchiv des Kantons Zürich;;;;;;;;;;;</t>
  </si>
  <si>
    <t>990091424910205526,,Verzeichnis der Verwaltungsräte Politiker und Hochschulprofessoren mit ihren Verwaltungsrats-Mandaten,1992,I Ha 8,4i ha000000000008,,,B850017,"68 On-site use only, no digitization service",Item in place,None,USTAZ,Staatsarchiv des Kantons Zürich,ULSTZ,Staatsarchiv des Kantons Zürich;;;;;;;;;;;</t>
  </si>
  <si>
    <t>990023119480205526,,"Schweizer Wanderwege, 1934-1954",1954,I Hb 1/1,4i hb000000000001/000000000001,,In Schachtel,B2216861,"68 On-site use only, no digitization service",Item in place,None,USTAZ,Staatsarchiv des Kantons Zürich,ULSTZ,Staatsarchiv des Kantons Zürich;;;;;;;;;;;</t>
  </si>
  <si>
    <t>990027743450205526,"Maeder, Bruno",Strukturwandlungen im Fremdenverkehr der schweizerischen Hotellerie in den Jahren 1948-1968,1971,I Hb 1/1,4i hb000000000001/000000000001,,In Schachtel,B813994,"68 On-site use only, no digitization service",Item in place,None,USTAZ,Staatsarchiv des Kantons Zürich,ULSTZ,Staatsarchiv des Kantons Zürich;;;;;;;;;;;</t>
  </si>
  <si>
    <t>990040357290205526,,Carte de la Suisse,1920,I Hb 1/1,4i hb000000000001/000000000001,,In Schachtel,B2216834,"68 On-site use only, no digitization service",Item in place,None,USTAZ,Staatsarchiv des Kantons Zürich,ULSTZ,Staatsarchiv des Kantons Zürich;;;;;;;;;;;</t>
  </si>
  <si>
    <t>990042039640205526,"Fischer, Paul Dr. Sc. Pol","Der Sozialtourismus als Schöpfer neuer Beherbergungsformen eine Untersuchung über deren Aufbau, Organisation und Betrieb in einigen westeuropäischen Ländern",1958,I Hb 1/1,4i hb000000000001/000000000001,,In Schachtel,B2216826,"68 On-site use only, no digitization service",Item in place,None,USTAZ,Staatsarchiv des Kantons Zürich,ULSTZ,Staatsarchiv des Kantons Zürich;;;;;;;;;;;</t>
  </si>
  <si>
    <t>990046072750205526,,L'hiver en Suisse,[1921],I Hb 1/1,4i hb000000000001/000000000001,,In Schachtel,B2216816,"68 On-site use only, no digitization service",Item in place,None,USTAZ,Staatsarchiv des Kantons Zürich,ULSTZ,Staatsarchiv des Kantons Zürich;;;;;;;;;;;</t>
  </si>
  <si>
    <t>990049232560205526,,Der Fremdenverkehr im Zeichen der ausländischen Währungsabwertungen Referate an der Generalversammlung des Schweizerischen Fremdenverkehrsverbandes vom 18. November 1949 in Biel und Tätigkeitsbericht 1948/49 des Schweizerischen Fremdenverkehrsverbandes,1950,I Hb 1/1,4i hb000000000001/000000000001,,In Schachtel,B787513,"68 On-site use only, no digitization service",Item in place,None,USTAZ,Staatsarchiv des Kantons Zürich,ULSTZ,Staatsarchiv des Kantons Zürich;;;;;;;;;;;</t>
  </si>
  <si>
    <t>990050522420205526,"Michel, Rudolf 1926-....","Der Gastaufnahmevertrag nach britischem, deutschem, französischem, italienischem und schweizerischem Recht",1957,I Hb 1/1,4i hb000000000001/000000000001,,In Schachtel,B869172,"68 On-site use only, no digitization service",Item in place,None,USTAZ,Staatsarchiv des Kantons Zürich,ULSTZ,Staatsarchiv des Kantons Zürich;;;;;;;;;;;</t>
  </si>
  <si>
    <t>990073219350205526,,Tourist map of Switzerland,1920,I Hb 1/1,4i hb000000000001/000000000001,,In Schachtel,B2216833,"68 On-site use only, no digitization service",Item in place,None,USTAZ,Staatsarchiv des Kantons Zürich,ULSTZ,Staatsarchiv des Kantons Zürich;;;;;;;;;;;</t>
  </si>
  <si>
    <t>990087142480205526,"Junod, Albert",Die schweizerische Hotelindustrie und ihre wirtschaftliche Bedeutung Vortrag ...,1923,I Hb 1/1,4i hb000000000001/000000000001,,In Schachtel,B799932,"68 On-site use only, no digitization service",Item in place,None,USTAZ,Staatsarchiv des Kantons Zürich,ULSTZ,Staatsarchiv des Kantons Zürich;;;;;;;;;;;</t>
  </si>
  <si>
    <t>990091156940205526,"Kesselring, Oscar",Winter in der Schweiz Führer durch die Wintersportplätze und Winterkurorte der Schweiz,1922,I Hb 1/1,4i hb000000000001/000000000001,,In Schachtel,B814573,"68 On-site use only, no digitization service",Item in place,None,USTAZ,Staatsarchiv des Kantons Zürich,ULSTZ,Staatsarchiv des Kantons Zürich;;;;;;;;;;;</t>
  </si>
  <si>
    <t>990091530270205526,,[Schweizerische Verkehrszentrale Allgemeines,1917-2007,I Hb 1/1,4i hb000000000001/000000000001,,Sammelschachtel,B863765,"68 On-site use only, no digitization service",Item in place,None,USTAZ,Staatsarchiv des Kantons Zürich,ULSTZ,Staatsarchiv des Kantons Zürich;;;;;;;;;;;</t>
  </si>
  <si>
    <t>990094695190205526,,Switzerland and her schools Education,[1940],I Hb 1/1,4i hb000000000001/000000000001,,In Schachtel,B2216812,"68 On-site use only, no digitization service",Item in place,None,USTAZ,Staatsarchiv des Kantons Zürich,ULSTZ,Staatsarchiv des Kantons Zürich;;;;;;;;;;;</t>
  </si>
  <si>
    <t>990079998290205526,,Der öffentliche Verkehr,1981,I Hb 2,4i hb000000000002,,[2] Schachtel:1985,B1479604,"68 On-site use only, no digitization service",Item in place,None,USTAZ,Staatsarchiv des Kantons Zürich,ULSTZ,Staatsarchiv des Kantons Zürich;;;;;;;;;;;</t>
  </si>
  <si>
    <t>990079998290205526,,Der öffentliche Verkehr,1981,I Hb 2,4i hb000000000002,,[2] Schachtel:1986,B2216911,"68 On-site use only, no digitization service",Item in place,None,USTAZ,Staatsarchiv des Kantons Zürich,ULSTZ,Staatsarchiv des Kantons Zürich;;;;;;;;;;;</t>
  </si>
  <si>
    <t>990079998290205526,,Der öffentliche Verkehr,1981,I Hb 2,4i hb000000000002,,[2] Schachtel:1989,B2216912,"68 On-site use only, no digitization service",Item in place,None,USTAZ,Staatsarchiv des Kantons Zürich,ULSTZ,Staatsarchiv des Kantons Zürich;;;;;;;;;;;</t>
  </si>
  <si>
    <t>990079998290205526,,Der öffentliche Verkehr,1981,I Hb 2,4i hb000000000002,,[2] Schachtel:1993,B2216913,"68 On-site use only, no digitization service",Item in place,None,USTAZ,Staatsarchiv des Kantons Zürich,ULSTZ,Staatsarchiv des Kantons Zürich;;;;;;;;;;;</t>
  </si>
  <si>
    <t>990006959470205526,"Meier, Ruedi",Umweltgerechte Verkehrsabgaben Vorschläge für eine Neuorientierung,[1993],I Hb 2/1,4i hb000000000002/000000000001,,In Schachtel,B812494,"68 On-site use only, no digitization service",Item in place,None,USTAZ,Staatsarchiv des Kantons Zürich,ULSTZ,Staatsarchiv des Kantons Zürich;;;;;;;;;;;</t>
  </si>
  <si>
    <t>990006975400205526,,"Verkehrsangebot Schweiz 1960-1992 Entwicklung des schweizerischen Verkehrsangebotes auf Schiene, Strasse, Wasser, Luft und Rohrleitungen 1960-1992",1992,I Hb 2/1,4i hb000000000002/000000000001,,In Schachtel,B844904,"68 On-site use only, no digitization service",Item in place,None,USTAZ,Staatsarchiv des Kantons Zürich,ULSTZ,Staatsarchiv des Kantons Zürich;;;;;;;;;;;</t>
  </si>
  <si>
    <t>990008943280205526,"Maibach, Markus",Kostenwahrheit im Verkehr Fallbeispiel Agglomeration Zürich : Vorschläge zur Internalisierung der externen Verkehrskosten,[1993],I Hb 2/1,4i hb000000000002/000000000001,,In Schachtel,B814861,"68 On-site use only, no digitization service",Item in place,None,USTAZ,Staatsarchiv des Kantons Zürich,ULSTZ,Staatsarchiv des Kantons Zürich;;;;;;;;;;;</t>
  </si>
  <si>
    <t>990011019650205526,"Tschanz, Peter 1944-2020",Öffentlicher Verkehr Illusion - Notwendigkeit - Lösung?,[1990?],I Hb 2/1,4i hb000000000002/000000000001,,In Schachtel,B1426624,"68 On-site use only, no digitization service",Item in place,None,USTAZ,Staatsarchiv des Kantons Zürich,ULSTZ,Staatsarchiv des Kantons Zürich;;;;;;;;;;;</t>
  </si>
  <si>
    <t>990042845830205526,"Steiger, Urs",Alpenquerende Urner Verkehrswege Entwicklungen und Auswirkungen des Verkehrs auf der Nord-Süd-Achse,[1990],I Hb 2/1,4i hb000000000002/000000000001,,In Schachtel,B2216909,"68 On-site use only, no digitization service",Item in place,None,USTAZ,Staatsarchiv des Kantons Zürich,ULSTZ,Staatsarchiv des Kantons Zürich;;;;;;;;;;;</t>
  </si>
  <si>
    <t>990085127440205526,,Mobilität in der Schweiz Ergebnisse des Mikrozensus 2000 zum Verkehrsverhalten,2001,I Hb 2/1,4i hb000000000002/000000000001,,In Schachtel,B833796,"68 On-site use only, no digitization service",Item in place,None,USTAZ,Staatsarchiv des Kantons Zürich,ULSTZ,Staatsarchiv des Kantons Zürich;;;;;;;;;;;</t>
  </si>
  <si>
    <t>990090889450205526,"Eggenschwyler, Moritz",Modelluntersuchungen an regionalen Güterverkehrspotentialen,1972,I Hb 2/1,4i hb000000000002/000000000001,,In Schachtel,B779704,"68 On-site use only, no digitization service",Item in place,None,USTAZ,Staatsarchiv des Kantons Zürich,ULSTZ,Staatsarchiv des Kantons Zürich;;;;;;;;;;;</t>
  </si>
  <si>
    <t>990091282930205526,"Schlegel, Ferdi",Kantonale Fremdenverkehrsgesetze im Lichte des Tourismuskonzeptes des Bundes,1980,I Hb 2/1,4i hb000000000002/000000000001,,In Schachtel,B831468,"68 On-site use only, no digitization service",Item in place,None,USTAZ,Staatsarchiv des Kantons Zürich,ULSTZ,Staatsarchiv des Kantons Zürich;;;;;;;;;;;</t>
  </si>
  <si>
    <t>990045876610205526,,Schweizerische Eisenbahnstatistik,1868,I Hb 3,4i hb000000000003,,[1] Schachtel: Band 19 (1891),B811534,"68 On-site use only, no digitization service",Item in place,None,USTAZ,Staatsarchiv des Kantons Zürich,ULSTZ,Staatsarchiv des Kantons Zürich;;;;;;;;;;;</t>
  </si>
  <si>
    <t>990045876610205526,,Schweizerische Eisenbahnstatistik,1868,I Hb 3,4i hb000000000003,,[1] Schachtel: Band 20 (1892),B2045515,"68 On-site use only, no digitization service",Item in place,None,USTAZ,Staatsarchiv des Kantons Zürich,ULSTZ,Staatsarchiv des Kantons Zürich;;;;;;;;;;;</t>
  </si>
  <si>
    <t>990045876610205526,,Schweizerische Eisenbahnstatistik,1868,I Hb 3,4i hb000000000003,,[1] Schachtel: Band 21 (1893),B2045516,"68 On-site use only, no digitization service",Item in place,None,USTAZ,Staatsarchiv des Kantons Zürich,ULSTZ,Staatsarchiv des Kantons Zürich;;;;;;;;;;;</t>
  </si>
  <si>
    <t>990045876610205526,,Schweizerische Eisenbahnstatistik,1868,I Hb 3,4i hb000000000003,,[1] Schachtel: Band 22 (1894),B2045518,"68 On-site use only, no digitization service",Item in place,None,USTAZ,Staatsarchiv des Kantons Zürich,ULSTZ,Staatsarchiv des Kantons Zürich;;;;;;;;;;;</t>
  </si>
  <si>
    <t>990045876610205526,,Schweizerische Eisenbahnstatistik,1868,I Hb 3,4i hb000000000003,,[1] Schachtel: Band 23 (1895),B2045520,"68 On-site use only, no digitization service",Item in place,None,USTAZ,Staatsarchiv des Kantons Zürich,ULSTZ,Staatsarchiv des Kantons Zürich;;;;;;;;;;;</t>
  </si>
  <si>
    <t>990045876610205526,,Schweizerische Eisenbahnstatistik,1868,I Hb 3,4i hb000000000003,,[1] Schachtel: Band 24 (1896),B2045521,"68 On-site use only, no digitization service",Item in place,None,USTAZ,Staatsarchiv des Kantons Zürich,ULSTZ,Staatsarchiv des Kantons Zürich;;;;;;;;;;;</t>
  </si>
  <si>
    <t>990045876610205526,,Schweizerische Eisenbahnstatistik,1868,I Hb 3,4i hb000000000003,,[1] Schachtel: Band 25 (1897),B2045522,"68 On-site use only, no digitization service",Item in place,None,USTAZ,Staatsarchiv des Kantons Zürich,ULSTZ,Staatsarchiv des Kantons Zürich;;;;;;;;;;;</t>
  </si>
  <si>
    <t>990045876610205526,,Schweizerische Eisenbahnstatistik,1868,I Hb 3,4i hb000000000003,,[1] Schachtel: Band 26 (1898),B2045523,"68 On-site use only, no digitization service",Item in place,None,USTAZ,Staatsarchiv des Kantons Zürich,ULSTZ,Staatsarchiv des Kantons Zürich;;;;;;;;;;;</t>
  </si>
  <si>
    <t>990045876610205526,,Schweizerische Eisenbahnstatistik,1868,I Hb 3,4i hb000000000003,,[1] Schachtel: Band 27 (1899),B2045524,"68 On-site use only, no digitization service",Item in place,None,USTAZ,Staatsarchiv des Kantons Zürich,ULSTZ,Staatsarchiv des Kantons Zürich;;;;;;;;;;;</t>
  </si>
  <si>
    <t>990045876610205526,,Schweizerische Eisenbahnstatistik,1868,I Hb 3,4i hb000000000003,,[1] Schachtel: Band 28 (1900),B2045525,"68 On-site use only, no digitization service",Item in place,None,USTAZ,Staatsarchiv des Kantons Zürich,ULSTZ,Staatsarchiv des Kantons Zürich;;;;;;;;;;;</t>
  </si>
  <si>
    <t>990045876610205526,,Schweizerische Eisenbahnstatistik,1868,I Hb 3,4i hb000000000003,,[2] Schachtel: Band 29 (1901),B2045527,"68 On-site use only, no digitization service",Item in place,None,USTAZ,Staatsarchiv des Kantons Zürich,ULSTZ,Staatsarchiv des Kantons Zürich;;;;;;;;;;;</t>
  </si>
  <si>
    <t>990045876610205526,,Schweizerische Eisenbahnstatistik,1868,I Hb 3,4i hb000000000003,,[2] Schachtel: Band 30 (1902),B2045529,"68 On-site use only, no digitization service",Item in place,None,USTAZ,Staatsarchiv des Kantons Zürich,ULSTZ,Staatsarchiv des Kantons Zürich;;;;;;;;;;;</t>
  </si>
  <si>
    <t>990045876610205526,,Schweizerische Eisenbahnstatistik,1868,I Hb 3,4i hb000000000003,,[2] Schachtel: Band 31 (1903),B2045531,"68 On-site use only, no digitization service",Item in place,None,USTAZ,Staatsarchiv des Kantons Zürich,ULSTZ,Staatsarchiv des Kantons Zürich;;;;;;;;;;;</t>
  </si>
  <si>
    <t>990045876610205526,,Schweizerische Eisenbahnstatistik,1868,I Hb 3,4i hb000000000003,,[2] Schachtel: Band 32 (1904),B2045532,"68 On-site use only, no digitization service",Item in place,None,USTAZ,Staatsarchiv des Kantons Zürich,ULSTZ,Staatsarchiv des Kantons Zürich;;;;;;;;;;;</t>
  </si>
  <si>
    <t>990045876610205526,,Schweizerische Eisenbahnstatistik,1868,I Hb 3,4i hb000000000003,,[2] Schachtel: Band 33 (1905),B2045533,"68 On-site use only, no digitization service",Item in place,None,USTAZ,Staatsarchiv des Kantons Zürich,ULSTZ,Staatsarchiv des Kantons Zürich;;;;;;;;;;;</t>
  </si>
  <si>
    <t>990045876610205526,,Schweizerische Eisenbahnstatistik,1868,I Hb 3,4i hb000000000003,,[2] Schachtel: Band 34 (1906),B2045535,"68 On-site use only, no digitization service",Item in place,None,USTAZ,Staatsarchiv des Kantons Zürich,ULSTZ,Staatsarchiv des Kantons Zürich;;;;;;;;;;;</t>
  </si>
  <si>
    <t>990045876610205526,,Schweizerische Eisenbahnstatistik,1868,I Hb 3,4i hb000000000003,,[2] Schachtel: Band 35 (1907),B2045536,"68 On-site use only, no digitization service",Item in place,None,USTAZ,Staatsarchiv des Kantons Zürich,ULSTZ,Staatsarchiv des Kantons Zürich;;;;;;;;;;;</t>
  </si>
  <si>
    <t>990045876610205526,,Schweizerische Eisenbahnstatistik,1868,I Hb 3,4i hb000000000003,,[2] Schachtel: Band 36 (1908),B2045537,"68 On-site use only, no digitization service",Item in place,None,USTAZ,Staatsarchiv des Kantons Zürich,ULSTZ,Staatsarchiv des Kantons Zürich;;;;;;;;;;;</t>
  </si>
  <si>
    <t>990045876610205526,,Schweizerische Eisenbahnstatistik,1868,I Hb 3,4i hb000000000003,,[2] Schachtel: Band 37 (1909),B2045539,"68 On-site use only, no digitization service",Item in place,None,USTAZ,Staatsarchiv des Kantons Zürich,ULSTZ,Staatsarchiv des Kantons Zürich;;;;;;;;;;;</t>
  </si>
  <si>
    <t>990045876610205526,,Schweizerische Eisenbahnstatistik,1868,I Hb 3,4i hb000000000003,,[3] Schachtel: Band 38 (1910),B2045558,"68 On-site use only, no digitization service",Item in place,None,USTAZ,Staatsarchiv des Kantons Zürich,ULSTZ,Staatsarchiv des Kantons Zürich;;;;;;;;;;;</t>
  </si>
  <si>
    <t>990045876610205526,,Schweizerische Eisenbahnstatistik,1868,I Hb 3,4i hb000000000003,,[3] Schachtel: Band 39 (1911),B2045559,"68 On-site use only, no digitization service",Item in place,None,USTAZ,Staatsarchiv des Kantons Zürich,ULSTZ,Staatsarchiv des Kantons Zürich;;;;;;;;;;;</t>
  </si>
  <si>
    <t>990045876610205526,,Schweizerische Eisenbahnstatistik,1868,I Hb 3,4i hb000000000003,,[3] Schachtel: Band 40 (1912),B2045561,"68 On-site use only, no digitization service",Item in place,None,USTAZ,Staatsarchiv des Kantons Zürich,ULSTZ,Staatsarchiv des Kantons Zürich;;;;;;;;;;;</t>
  </si>
  <si>
    <t>990045876610205526,,Schweizerische Eisenbahnstatistik,1868,I Hb 3,4i hb000000000003,,[3] Schachtel: Band 41 (1913),B2045574,"68 On-site use only, no digitization service",Item in place,None,USTAZ,Staatsarchiv des Kantons Zürich,ULSTZ,Staatsarchiv des Kantons Zürich;;;;;;;;;;;</t>
  </si>
  <si>
    <t>990045876610205526,,Schweizerische Eisenbahnstatistik,1868,I Hb 3,4i hb000000000003,,[3] Schachtel: Band 42 (1914),B2045576,"68 On-site use only, no digitization service",Item in place,None,USTAZ,Staatsarchiv des Kantons Zürich,ULSTZ,Staatsarchiv des Kantons Zürich;;;;;;;;;;;</t>
  </si>
  <si>
    <t>990045876610205526,,Schweizerische Eisenbahnstatistik,1868,I Hb 3,4i hb000000000003,,[3] Schachtel: Band 43 (1915),B2045578,"68 On-site use only, no digitization service",Item in place,None,USTAZ,Staatsarchiv des Kantons Zürich,ULSTZ,Staatsarchiv des Kantons Zürich;;;;;;;;;;;</t>
  </si>
  <si>
    <t>990045876610205526,,Schweizerische Eisenbahnstatistik,1868,I Hb 3,4i hb000000000003,,[3] Schachtel: Band 51 (1923),B2045596,"68 On-site use only, no digitization service",Item in place,None,USTAZ,Staatsarchiv des Kantons Zürich,ULSTZ,Staatsarchiv des Kantons Zürich;;;;;;;;;;;</t>
  </si>
  <si>
    <t>990045876610205526,,Schweizerische Eisenbahnstatistik,1868,I Hb 3,4i hb000000000003,,[3] Schachtel: Band 54 (1926),B2058151,"68 On-site use only, no digitization service",Item in place,None,USTAZ,Staatsarchiv des Kantons Zürich,ULSTZ,Staatsarchiv des Kantons Zürich;;;;;;;;;;;</t>
  </si>
  <si>
    <t>990045876610205526,,Schweizerische Eisenbahnstatistik,1868,I Hb 3,4i hb000000000003,,[3] Schachtel: Band 55 (1927),B2058150,"68 On-site use only, no digitization service",Item in place,None,USTAZ,Staatsarchiv des Kantons Zürich,ULSTZ,Staatsarchiv des Kantons Zürich;;;;;;;;;;;</t>
  </si>
  <si>
    <t>990045876610205526,,Schweizerische Eisenbahnstatistik,1868,I Hb 3,4i hb000000000003,,[4] Schachtel: Band 58 (1930),B2058597,"68 On-site use only, no digitization service",Item in place,None,USTAZ,Staatsarchiv des Kantons Zürich,ULSTZ,Staatsarchiv des Kantons Zürich;;;;;;;;;;;</t>
  </si>
  <si>
    <t>990045876610205526,,Schweizerische Eisenbahnstatistik,1868,I Hb 3,4i hb000000000003,,[4] Schachtel: Band 59 (1931),B2058598,"68 On-site use only, no digitization service",Item in place,None,USTAZ,Staatsarchiv des Kantons Zürich,ULSTZ,Staatsarchiv des Kantons Zürich;;;;;;;;;;;</t>
  </si>
  <si>
    <t>990045876610205526,,Schweizerische Eisenbahnstatistik,1868,I Hb 3,4i hb000000000003,,[4] Schachtel: Band 60 (1932),B2058599,"68 On-site use only, no digitization service",Item in place,None,USTAZ,Staatsarchiv des Kantons Zürich,ULSTZ,Staatsarchiv des Kantons Zürich;;;;;;;;;;;</t>
  </si>
  <si>
    <t>990045876610205526,,Schweizerische Eisenbahnstatistik,1868,I Hb 3,4i hb000000000003,,[4] Schachtel: Band 61 (1933),B2058600,"68 On-site use only, no digitization service",Item in place,None,USTAZ,Staatsarchiv des Kantons Zürich,ULSTZ,Staatsarchiv des Kantons Zürich;;;;;;;;;;;</t>
  </si>
  <si>
    <t>990045876610205526,,Schweizerische Eisenbahnstatistik,1868,I Hb 3,4i hb000000000003,,[5] Schachtel: Band 65 (1937),B2058601,"68 On-site use only, no digitization service",Item in place,None,USTAZ,Staatsarchiv des Kantons Zürich,ULSTZ,Staatsarchiv des Kantons Zürich;;;;;;;;;;;</t>
  </si>
  <si>
    <t>990045876610205526,,Schweizerische Eisenbahnstatistik,1868,I Hb 3,4i hb000000000003,,[5] Schachtel: Band 66 (1938),B2058602,"68 On-site use only, no digitization service",Item in place,None,USTAZ,Staatsarchiv des Kantons Zürich,ULSTZ,Staatsarchiv des Kantons Zürich;;;;;;;;;;;</t>
  </si>
  <si>
    <t>990045876610205526,,Schweizerische Eisenbahnstatistik,1868,I Hb 3,4i hb000000000003,,[5] Schachtel: Band 67 (1939),B2058603,"68 On-site use only, no digitization service",Item in place,None,USTAZ,Staatsarchiv des Kantons Zürich,ULSTZ,Staatsarchiv des Kantons Zürich;;;;;;;;;;;</t>
  </si>
  <si>
    <t>990045876610205526,,Schweizerische Eisenbahnstatistik,1868,I Hb 3,4i hb000000000003,,[5] Schachtel: Band 68 (1940),B2058604,"68 On-site use only, no digitization service",Item in place,None,USTAZ,Staatsarchiv des Kantons Zürich,ULSTZ,Staatsarchiv des Kantons Zürich;;;;;;;;;;;</t>
  </si>
  <si>
    <t>990045876610205526,,Schweizerische Eisenbahnstatistik,1868,I Hb 3,4i hb000000000003,,[5] Schachtel: Band 69 (1941),B2058606,"68 On-site use only, no digitization service",Item in place,None,USTAZ,Staatsarchiv des Kantons Zürich,ULSTZ,Staatsarchiv des Kantons Zürich;;;;;;;;;;;</t>
  </si>
  <si>
    <t>990045876610205526,,Schweizerische Eisenbahnstatistik,1868,I Hb 3,4i hb000000000003,,[5] Schachtel: Band 70 (1942),B2058607,"68 On-site use only, no digitization service",Item in place,None,USTAZ,Staatsarchiv des Kantons Zürich,ULSTZ,Staatsarchiv des Kantons Zürich;;;;;;;;;;;</t>
  </si>
  <si>
    <t>990045876610205526,,Schweizerische Eisenbahnstatistik,1868,I Hb 3,4i hb000000000003,,[6] Schachtel: Band 71 (1943),B2058609,"68 On-site use only, no digitization service",Item in place,None,USTAZ,Staatsarchiv des Kantons Zürich,ULSTZ,Staatsarchiv des Kantons Zürich;;;;;;;;;;;</t>
  </si>
  <si>
    <t>990045876610205526,,Schweizerische Eisenbahnstatistik,1868,I Hb 3,4i hb000000000003,,[6] Schachtel: Band 72 (1944),B2058610,"68 On-site use only, no digitization service",Item in place,None,USTAZ,Staatsarchiv des Kantons Zürich,ULSTZ,Staatsarchiv des Kantons Zürich;;;;;;;;;;;</t>
  </si>
  <si>
    <t>990045876610205526,,Schweizerische Eisenbahnstatistik,1868,I Hb 3,4i hb000000000003,,[6] Schachtel: Band 73 (1945),B2058611,"68 On-site use only, no digitization service",Item in place,None,USTAZ,Staatsarchiv des Kantons Zürich,ULSTZ,Staatsarchiv des Kantons Zürich;;;;;;;;;;;</t>
  </si>
  <si>
    <t>990045876610205526,,Schweizerische Eisenbahnstatistik,1868,I Hb 3,4i hb000000000003,,[6] Schachtel: Band 74 (1946),B2058613,"68 On-site use only, no digitization service",Item in place,None,USTAZ,Staatsarchiv des Kantons Zürich,ULSTZ,Staatsarchiv des Kantons Zürich;;;;;;;;;;;</t>
  </si>
  <si>
    <t>990045876610205526,,Schweizerische Eisenbahnstatistik,1868,I Hb 3,4i hb000000000003,,[6] Schachtel: Band 75 (1947),B2058615,"68 On-site use only, no digitization service",Item in place,None,USTAZ,Staatsarchiv des Kantons Zürich,ULSTZ,Staatsarchiv des Kantons Zürich;;;;;;;;;;;</t>
  </si>
  <si>
    <t>990077039190205526,,Schweizerische Verkehrsstatistik,1950,I Hb 3,4i hb000000000003,,[6] Schachtel: 1948,B811614,"68 On-site use only, no digitization service",Item in place,None,USTAZ,Staatsarchiv des Kantons Zürich,ULSTZ,Staatsarchiv des Kantons Zürich;;;;;;;;;;;</t>
  </si>
  <si>
    <t>990077039190205526,,Schweizerische Verkehrsstatistik,1950,I Hb 3,4i hb000000000003,,[6] Schachtel: 1949,B2058617,"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1998=No. 27-30,B2216916,"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1999=No. 31-35,B2216917,"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2000=No. 36-40,B2216918,"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2001=No. 41-45,B2216919,"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2002=No. 46-50,B2216920,"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2003=No. 51-56,B2216922,"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2004=No. 57-61,B2216923,"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2005=No. 62-66,B2216924,"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2006=No. 67-71,B2216925,"68 On-site use only, no digitization service",Item in place,None,USTAZ,Staatsarchiv des Kantons Zürich,ULSTZ,Staatsarchiv des Kantons Zürich;;;;;;;;;;;</t>
  </si>
  <si>
    <t>990015375580205526,,Umverkehren das Magazin für nachhaltige Mobilität : Mitteilungsorgan des Vereins umverkehR,1993,I Hb 5,4i hb000000000005,,[1] Schachtel: 2007=No. 71-76,B2216926,"68 On-site use only, no digitization service",Item in place,None,USTAZ,Staatsarchiv des Kantons Zürich,ULSTZ,Staatsarchiv des Kantons Zürich;;;;;;;;;;;</t>
  </si>
  <si>
    <t>990022031220205526,"Gelpke, Rudolf 1873-1940",Die Schiffbarmachung des Badisch-Schweizerischen Rheines im Auftrage des internationalen Vereinigung zur Förderung der Schiffbarmachung des Rheines bis zum Bodensee sowie des nordostschweizerischen Schiffahrtsverbandes,1909,I Hc 1,4i hc000000000001,,,B1440778,"68 On-site use only, no digitization service",Item in place,None,USTAZ,Staatsarchiv des Kantons Zürich,ULSTZ,Staatsarchiv des Kantons Zürich;;;;;;;;;;;</t>
  </si>
  <si>
    <t>990095696710205526,,[Schiffahrt Allgemeines,1835-2007,I Hc 1/1,4i hc000000000001/000000000001,,Sammelschachtel: 1-7,B1478489,"68 On-site use only, no digitization service",Item in place,None,USTAZ,Staatsarchiv des Kantons Zürich,ULSTZ,Staatsarchiv des Kantons Zürich;;;;;;;;;;;</t>
  </si>
  <si>
    <t>990022042640205526,"Valloton, J.",La Suisse et le droit de libre navigation sur les fleuves internationaux,1914,I Hc 1/1 (2),4i hc000000000001/000000000001(000000000002),,In Schachtel,B847100,"68 On-site use only, no digitization service",Item in place,None,USTAZ,Staatsarchiv des Kantons Zürich,ULSTZ,Staatsarchiv des Kantons Zürich;;;;;;;;;;;</t>
  </si>
  <si>
    <t>990022048750205526,"Frey, Jean Richard",Die Rheinschiffahrt nach Basel kurz gefasste Geschichte der Bestrebungen zum Anschluss ... : im Auftrage des 'Vereins für die Schiffahrt auf dem Oberrhein' in Basel,1926,I Hc 1/1 (2),4i hc000000000001/000000000001(000000000002),,In Schachtel,B2279634,"68 On-site use only, no digitization service",Item in place,None,USTAZ,Staatsarchiv des Kantons Zürich,ULSTZ,Staatsarchiv des Kantons Zürich;;;;;;;;;;;</t>
  </si>
  <si>
    <t>990022056440205526,"Jaquet, Nicolas",Was bietet die Rheinschiffahrt der Schweiz? Eine Antwort auf diese Frage durch die Reederei-Vereinigung Basel,1930,I Hc 1/1 (2),4i hc000000000001/000000000001(000000000002),,In Schachtel,B1478445,"68 On-site use only, no digitization service",Item in place,None,USTAZ,Staatsarchiv des Kantons Zürich,ULSTZ,Staatsarchiv des Kantons Zürich;;;;;;;;;;;</t>
  </si>
  <si>
    <t>990045013080205526,"Krucker, Hans",Hochrheinschiffahrt Eine Darstellung für den Schulunterricht,1961,I Hc 1/1 (2),4i hc000000000001/000000000001(000000000002),,In Schachtel,B1440781,"68 On-site use only, no digitization service",Item in place,None,USTAZ,Staatsarchiv des Kantons Zürich,ULSTZ,Staatsarchiv des Kantons Zürich;;;;;;;;;;;</t>
  </si>
  <si>
    <t>990061424560205526,,Die Entwicklung der Rheinschiffahrt nach der Schweiz seit dem Weltkriege,1929,I Hc 1/1 (2),4i hc000000000001/000000000001(000000000002),,In Schachtel,B1478476,"68 On-site use only, no digitization service",Item in place,None,USTAZ,Staatsarchiv des Kantons Zürich,ULSTZ,Staatsarchiv des Kantons Zürich;;;;;;;;;;;</t>
  </si>
  <si>
    <t>990090888440205526,"Eggenschwyler, Adolf",Die Wirtschaftlichkeit der Rheinschifffahrt Basel-Bodensee,1943,I Hc 1/1 (2),4i hc000000000001/000000000001(000000000002),,In Schachtel,B779572,"68 On-site use only, no digitization service",Item in place,None,USTAZ,Staatsarchiv des Kantons Zürich,ULSTZ,Staatsarchiv des Kantons Zürich;;;;;;;;;;;</t>
  </si>
  <si>
    <t>990090978200205526,"Götzinger, Wilhelm",Der Hafen von Mannheim,1908,I Hc 1/1 (2),4i hc000000000001/000000000001(000000000002),,In Schachtel,B791562,"68 On-site use only, no digitization service",Item in place,None,USTAZ,Staatsarchiv des Kantons Zürich,ULSTZ,Staatsarchiv des Kantons Zürich;;;;;;;;;;;</t>
  </si>
  <si>
    <t>990091000120205526,,Das Projekt für die Schiffbarmachung des Hochrheins [Artikelserie in 7 Teilen],1963,I Hc 1/1 (2),4i hc000000000001/000000000001(000000000002),,In Schachtel,B794518,"68 On-site use only, no digitization service",Item in place,None,USTAZ,Staatsarchiv des Kantons Zürich,ULSTZ,Staatsarchiv des Kantons Zürich;;;;;;;;;;;</t>
  </si>
  <si>
    <t>990091342260205526,"Steiner, Fritz",Die Schiffbarmachung des Rheins zwischen Eglisau und Schaffhausen,1937,I Hc 1/1 (2),4i hc000000000001/000000000001(000000000002),,In Schachtel,B839124,"68 On-site use only, no digitization service",Item in place,None,USTAZ,Staatsarchiv des Kantons Zürich,ULSTZ,Staatsarchiv des Kantons Zürich;;;;;;;;;;;</t>
  </si>
  <si>
    <t>990091388030205526,,Übersichtskarte zu der Gelpkeschen Broschüre über Die Schiffbarmachung der Rheinstrecke Basel-Bodensee,[1910],I Hc 1/1 (2),4i hc000000000001/000000000001(000000000002),,In Schachtel,B845127,"68 On-site use only, no digitization service",Item in place,None,USTAZ,Staatsarchiv des Kantons Zürich,ULSTZ,Staatsarchiv des Kantons Zürich;;;;;;;;;;;</t>
  </si>
  <si>
    <t>990095490050205526,,"Deutsche Gutachten und Reden zur Frage der Hochrheinschiffahrt, Basel - Bodensee",1963,I Hc 1/1 (2),4i hc000000000001/000000000001(000000000002),,In Schachtel,B1440506,"68 On-site use only, no digitization service",Item in place,None,USTAZ,Staatsarchiv des Kantons Zürich,ULSTZ,Staatsarchiv des Kantons Zürich;;;;;;;;;;;</t>
  </si>
  <si>
    <t>990095490230205526,,Mit den Rheinschiffen zum Bodensee Rheinschiffahrtshafen Basel,[Erscheinungsdatum nicht ermittelbar],I Hc 1/1 (2),4i hc000000000001/000000000001(000000000002),,In Schachtel,B1440541,"68 On-site use only, no digitization service",Item in place,None,USTAZ,Staatsarchiv des Kantons Zürich,ULSTZ,Staatsarchiv des Kantons Zürich;;;;;;;;;;;</t>
  </si>
  <si>
    <t>990095696100205526,Bertschinger,Die Lösung der Rheinfrage,1922,I Hc 1/1 (2),4i hc000000000001/000000000001(000000000002),,Teil 1-3,B1478392,"68 On-site use only, no digitization service",Item in place,None,USTAZ,Staatsarchiv des Kantons Zürich,ULSTZ,Staatsarchiv des Kantons Zürich;;;;;;;;;;;</t>
  </si>
  <si>
    <t>990095696140205526,Eduard,Völkerrechtliches zur Rheinfrage,1922,I Hc 1/1 (2),4i hc000000000001/000000000001(000000000002),,Teil 1-2,B1478396,"68 On-site use only, no digitization service",Item in place,None,USTAZ,Staatsarchiv des Kantons Zürich,ULSTZ,Staatsarchiv des Kantons Zürich;;;;;;;;;;;</t>
  </si>
  <si>
    <t>990095696450205526,Bertschinger,Die Rheinfrage,1925,I Hc 1/1 (2),4i hc000000000001/000000000001(000000000002),,In Schachtel,B1478433,"68 On-site use only, no digitization service",Item in place,None,USTAZ,Staatsarchiv des Kantons Zürich,ULSTZ,Staatsarchiv des Kantons Zürich;;;;;;;;;;;</t>
  </si>
  <si>
    <t>990095696630205526,,Die Schweiz und die Rheinschiffahrt,1939,I Hc 1/1 (2),4i hc000000000001/000000000001(000000000002),,In Schachtel,B1478480,"68 On-site use only, no digitization service",Item in place,None,USTAZ,Staatsarchiv des Kantons Zürich,ULSTZ,Staatsarchiv des Kantons Zürich;;;;;;;;;;;</t>
  </si>
  <si>
    <t>990022031220205526,"Gelpke, Rudolf 1873-1940",Die Schiffbarmachung des Badisch-Schweizerischen Rheines im Auftrage des internationalen Vereinigung zur Förderung der Schiffbarmachung des Rheines bis zum Bodensee sowie des nordostschweizerischen Schiffahrtsverbandes,1909,I Hc 1/1 (2) BD,4i hc000000000001/000000000001(000000000002) bd,,,B864002,"67 No use, no digitization service",Item in place,None,USTAZ,Staatsarchiv des Kantons Zürich,ULSTZ,Staatsarchiv des Kantons Zürich;;;;;;;;;;;</t>
  </si>
  <si>
    <t>990022031220205526,"Gelpke, Rudolf 1873-1940",Die Schiffbarmachung des Badisch-Schweizerischen Rheines im Auftrage des internationalen Vereinigung zur Förderung der Schiffbarmachung des Rheines bis zum Bodensee sowie des nordostschweizerischen Schiffahrtsverbandes,1909,I Hc 1/1 (2) BD,4i hc000000000001/000000000001(000000000002) bd,I Hc 1/1 (2),In Schachtel,B2218580,"68 On-site use only, no digitization service",Item in place,None,USTAZ,Staatsarchiv des Kantons Zürich,ULSTZ,Staatsarchiv des Kantons Zürich;;;;;;;;;;;</t>
  </si>
  <si>
    <t>990065419340205526,,"Ueber Schiffahrtsbestrebungen der Gegenwart, mit besonderer Berücksichtigung der oberitalienischen Binnenschiffahrt",1906,I Hc 1/1 (3),4i hc000000000001/000000000001(000000000003),,In Schachtel,B2218949,"68 On-site use only, no digitization service",Item in place,None,USTAZ,Staatsarchiv des Kantons Zürich,ULSTZ,Staatsarchiv des Kantons Zürich;;;;;;;;;;;</t>
  </si>
  <si>
    <t>990091062700205526,"Härry, Arnold","Bilder aus der Geschichte der schweizerischen Flussschiffahrt Referat, gehalten an der 2. Generalversammlung des ostschweizerischen Verbandes für Schiffahrt Rhein-Bodensee, am 2. September 1910 in St. Gallen",[1910],I Hc 1/1 (3),4i hc000000000001/000000000001(000000000003),,In Schachtel,B802789,"68 On-site use only, no digitization service",Item in place,None,USTAZ,Staatsarchiv des Kantons Zürich,ULSTZ,Staatsarchiv des Kantons Zürich;;;;;;;;;;;</t>
  </si>
  <si>
    <t>990091062700205526,"Härry, Arnold","Bilder aus der Geschichte der schweizerischen Flussschiffahrt Referat, gehalten an der 2. Generalversammlung des ostschweizerischen Verbandes für Schiffahrt Rhein-Bodensee, am 2. September 1910 in St. Gallen",[1910],I Hc 1/1 (3),4i hc000000000001/000000000001(000000000003),Bc 22.1,,B802790,"68 On-site use only, no digitization service",Item in place,None,USTAZ,Staatsarchiv des Kantons Zürich,ULSTZ,Staatsarchiv des Kantons Zürich;;;;;;;;;;;</t>
  </si>
  <si>
    <t>990027482450205526,"Haller, Hans Rudolf Dr ès lettres","Seeschiffahrt unter Schweizerflagge Entwicklung, Bedeutung, Zukunft",1967,I Hc 1/1 (4),4i hc000000000001/000000000001(000000000004),,In Schachtel,B798311,"68 On-site use only, no digitization service",Item in place,None,USTAZ,Staatsarchiv des Kantons Zürich,ULSTZ,Staatsarchiv des Kantons Zürich;;;;;;;;;;;</t>
  </si>
  <si>
    <t>990095490040205526,"Meyer-von Gonzenbach, Rolf",Binnenschiffahrt und Landesplanung,1966,I Hc 1/1 (6),4i hc000000000001/000000000001(000000000006),,In Schachtel,B1440490,"68 On-site use only, no digitization service",Item in place,None,USTAZ,Staatsarchiv des Kantons Zürich,ULSTZ,Staatsarchiv des Kantons Zürich;;;;;;;;;;;</t>
  </si>
  <si>
    <t>990095491890205526,,Das Problem der schweizerischen Binnenschiffahrt,[Erscheinungsdatum nicht ermittelbar],I Hc 1/1 (6),4i hc000000000001/000000000001(000000000006),,In Schachtel,B1440774,"68 On-site use only, no digitization service",Item in place,None,USTAZ,Staatsarchiv des Kantons Zürich,ULSTZ,Staatsarchiv des Kantons Zürich;;;;;;;;;;;</t>
  </si>
  <si>
    <t>990022031640205526,"Utzinger, Ernst",Volkswirtschaftliche und Finanzpolitische Bedeutung von Wasserstrassen in und zu der Schweiz,1911,I Hc 1/1 (7),4i hc000000000001/000000000001(000000000007),,In Schachtel,B848879,"68 On-site use only, no digitization service",Item in place,None,USTAZ,Staatsarchiv des Kantons Zürich,ULSTZ,Staatsarchiv des Kantons Zürich;;;;;;;;;;;</t>
  </si>
  <si>
    <t>990060077720205526,"Beretta, Mario",Per una via d'acqua dalla Svizzera all'Adriatico il progetto,1940,I Hc 1/1 (7),4i hc000000000001/000000000001(000000000007),,In Schachtel,B835710,"68 On-site use only, no digitization service",Item in place,None,USTAZ,Staatsarchiv des Kantons Zürich,ULSTZ,Staatsarchiv des Kantons Zürich;;;;;;;;;;;</t>
  </si>
  <si>
    <t>990000525430205526,,POSTHANDBUCH für die SCHWEIZ,1883-,I Hd 1,4i hd000000000001,,[3] Schachtel: 1888,B2217102,"68 On-site use only, no digitization service",Item in place,None,USTAZ,Staatsarchiv des Kantons Zürich,ULSTZ,Staatsarchiv des Kantons Zürich;;;;;;;;;;;</t>
  </si>
  <si>
    <t>990059454170205526,"Amiet, Jakob 1817-1883","Nachtrag zum Rechtsmemorial des Beklagten (vom Hornung 1860) in Sachen des eidgenössischen Standes Uri Klägers, gegen den eidgenössischen Bund und die Stände Zürich und Luzern betreffendEntschädigungsforderung ... für die Abtretung des Postregals mit Bezugnahme auf das Expertengutachten und die klägerische Druckschrift : ""Notizen zum Vortrage für den Kanton Uri""",1862,I Hd 1/1,4i hd000000000001/000000000001,,In Schachtel,B760259,"68 On-site use only, no digitization service",Item in place,None,USTAZ,Staatsarchiv des Kantons Zürich,ULSTZ,Staatsarchiv des Kantons Zürich;;;;;;;;;;;</t>
  </si>
  <si>
    <t>990065046050205526,,"Rechtsschriften in dem Rechtsstreite zwischen der Regierung des Kantons Baselland, als Klägerin und dem schweizerischen Bunde, Hauptbeklagter und der Regierung des Kantons Basel-Stadtteil, Eventualbeklagter und Litisdenunciaten des Hauptbeklagten, betreffend Entschädigung aus dem Postregal",1853,I Hd 1/1,4i hd000000000001/000000000001,,In Schachtel,B2217045,"68 On-site use only, no digitization service",Item in place,None,USTAZ,Staatsarchiv des Kantons Zürich,ULSTZ,Staatsarchiv des Kantons Zürich;;;;;;;;;;;</t>
  </si>
  <si>
    <t>990065521560205526,"Schürch, Eduard",Tarif sämmtlicher Telegraphenstationen des In- und Auslandes für den Verkehr von und nach sämmtlichen Stationen der Schweiz bearbeitet,1860,I Hd 1/1,4i hd000000000001/000000000001,,In Schachtel,B838092,"68 On-site use only, no digitization service",Item in place,None,USTAZ,Staatsarchiv des Kantons Zürich,ULSTZ,Staatsarchiv des Kantons Zürich;;;;;;;;;;;</t>
  </si>
  <si>
    <t>990065832770205526,"Stoll, Georg","Experten-Gutachten in dem Rechtsstreite der Regierung des Kantons Baselland, Klägerin, gegen den schweizerischen Bundesrath, Hauptbeklagter, und die Regierung des Kantons Baselstadttheil, Eventualbeklagte und Litisdenunziatin, betreffend Postentschädigung",1857,I Hd 1/1,4i hd000000000001/000000000001,,In Schachtel,B2217042,"68 On-site use only, no digitization service",Item in place,None,USTAZ,Staatsarchiv des Kantons Zürich,ULSTZ,Staatsarchiv des Kantons Zürich;;;;;;;;;;;</t>
  </si>
  <si>
    <t>990090747410205526,"Amiet, Jakob","Der Rechtsstreit des eidgenössischen Standes Uri, Klägers, gegen den Eidgenössischen Bund, Beklagten, und die eidgenössischen Stände Zürich und Luzern, Litisdenunciaten, betreffend die Entschädigungsforderung Uri's an den Bund für die Abtretung des Postregals dargestellt und rechtlich beleuchtet von dem bevollmächtigten Anwalt des Bundes",1860,I Hd 1/1,4i hd000000000001/000000000001,,In Schachtel,B760209,"68 On-site use only, no digitization service",Item in place,None,USTAZ,Staatsarchiv des Kantons Zürich,ULSTZ,Staatsarchiv des Kantons Zürich;;;;;;;;;;;</t>
  </si>
  <si>
    <t>990090752580205526,"Aeschbach, Johannes",Neuer schweizerischer Posttaxen-Tarif und Distanzenanzeiger der Stadt Zürich für Berechnung und Controlirung der Fahrpost-Taxen : für den Handels- und Gewerbsstand nach amtlichem Material bearbeitet,1870,I Hd 1/1,4i hd000000000001/000000000001,,In Schachtel,B760938,"68 On-site use only, no digitization service",Item in place,None,USTAZ,Staatsarchiv des Kantons Zürich,ULSTZ,Staatsarchiv des Kantons Zürich;;;;;;;;;;;</t>
  </si>
  <si>
    <t>990096877800205526,,[Postwesen Allgemeines,1790-2007,I Hd 1/1,4i hd000000000001/000000000001,,Sammelschachtel: 1790-1877,B1686929,"68 On-site use only, no digitization service",Item in place,None,USTAZ,Staatsarchiv des Kantons Zürich,ULSTZ,Staatsarchiv des Kantons Zürich;;;;;;;;;;;</t>
  </si>
  <si>
    <t>990096877800205526,,[Postwesen Allgemeines,1790-2007,I Hd 1/1,4i hd000000000001/000000000001,I Hd 1/2,Sammelschachtel: 1790-1877,B1686962,"68 On-site use only, no digitization service",Item in place,None,USTAZ,Staatsarchiv des Kantons Zürich,ULSTZ,Staatsarchiv des Kantons Zürich;;;;;;;;;;;</t>
  </si>
  <si>
    <t>990096877800205526,,[Postwesen Allgemeines,1790-2007,I Hd 1/1,4i hd000000000001/000000000001,I Hd 1/3,Sammelschachtel: 1878-1909,B1686964,"68 On-site use only, no digitization service",Item in place,None,USTAZ,Staatsarchiv des Kantons Zürich,ULSTZ,Staatsarchiv des Kantons Zürich;;;;;;;;;;;</t>
  </si>
  <si>
    <t>990096877800205526,,[Postwesen Allgemeines,1790-2007,I Hd 1/1,4i hd000000000001/000000000001,I Hd 1/4,Sammelschachtel: 1910-2007,B1686965,"68 On-site use only, no digitization service",Item in place,None,USTAZ,Staatsarchiv des Kantons Zürich,ULSTZ,Staatsarchiv des Kantons Zürich;;;;;;;;;;;</t>
  </si>
  <si>
    <t>990106158330205526,,"Officielle Darstellung der Unterhandlungen die zwischen dem Waadtländischen und dem Bernerschen Postamte für die Errichtung eines neuen Posttractats stattgefunden haben Lausanne, 22ten Herbstmonat 1812",1812,I Hd 1/1,4i hd000000000001/000000000001,,In Schachtel,B2217049,"68 On-site use only, no digitization service",Item in place,None,USTAZ,Staatsarchiv des Kantons Zürich,ULSTZ,Staatsarchiv des Kantons Zürich;;;;;;;;;;;</t>
  </si>
  <si>
    <t>990106158360205526,,"Bericht der vom Ständerathe aufgestellten Kommission, betreffend die Ausmittlung der Postentschädigungen an die Kantone vom 7. Januar 1860",1860,I Hd 1/1,4i hd000000000001/000000000001,,In Schachtel,B2217071,"68 On-site use only, no digitization service",Item in place,None,USTAZ,Staatsarchiv des Kantons Zürich,ULSTZ,Staatsarchiv des Kantons Zürich;;;;;;;;;;;</t>
  </si>
  <si>
    <t>990037224620205526,"Wild, Felix",Beleuchtung der Anträge des Bundesrathes und der Vorschläge der Expertenkommission betreffend die Ausmittlung der Postentschädigungen an die Kantone,1859,I Hd 1/2 (2),4i hd000000000001/000000000002(000000000002),,In Schachtel,B853259,"68 On-site use only, no digitization service",Item in place,None,USTAZ,Staatsarchiv des Kantons Zürich,ULSTZ,Staatsarchiv des Kantons Zürich;;;;;;;;;;;</t>
  </si>
  <si>
    <t>990037224620205526,"Wild, Felix",Beleuchtung der Anträge des Bundesrathes und der Vorschläge der Expertenkommission betreffend die Ausmittlung der Postentschädigungen an die Kantone,1859,I Hd 1/2 (2),4i hd000000000001/000000000002(000000000002),III Ff 1/1 (1),In Schachtel,B853262,"68 On-site use only, no digitization service",Item in place,None,USTAZ,Staatsarchiv des Kantons Zürich,ULSTZ,Staatsarchiv des Kantons Zürich;;;;;;;;;;;</t>
  </si>
  <si>
    <t>990064202250205526,,Memorial und Anträge des Regierungsrathes des Kantons Bern an die eidgenössische Bundesversammlung betreffend die an die Kantone zu leistende Entschädigung aus dem Reinertrage des Postregals,1860,I Hd 1/2 (2),4i hd000000000001/000000000002(000000000002),,In Schachtel,B1686956,"68 On-site use only, no digitization service",Item in place,None,USTAZ,Staatsarchiv des Kantons Zürich,ULSTZ,Staatsarchiv des Kantons Zürich;;;;;;;;;;;</t>
  </si>
  <si>
    <t>990059931830205526,"Baumgartner, Gallus Jakob 1797-1869",Die Postunterhandlungen zwischen den schweizerischen Kantonen und dem österreichischen Kaiserstaate,1847,I Hd 1/2 (4),4i hd000000000001/000000000002(000000000004),,In Schachtel,B768491,"68 On-site use only, no digitization service",Item in place,None,USTAZ,Staatsarchiv des Kantons Zürich,ULSTZ,Staatsarchiv des Kantons Zürich;;;;;;;;;;;</t>
  </si>
  <si>
    <t>990023770490205526,"Meili, Friedrich 1848-1914",Die Haftpflicht der Postanstalten vergleichende Studien über die Gesetzgebung der Schweiz und der Nachbarstaaten,1877,I Hd 1/3,4i hd000000000001/000000000003,,In Schachtel,B813247,"68 On-site use only, no digitization service",Item in place,None,USTAZ,Staatsarchiv des Kantons Zürich,ULSTZ,Staatsarchiv des Kantons Zürich;;;;;;;;;;;</t>
  </si>
  <si>
    <t>990023866000205526,"Oetiker, Julius",Das Bundes-Gesetz über das Post-Regal vom 5. April 1894,1901,I Hd 1/3,4i hd000000000001/000000000003,,In Schachtel,B827203,"68 On-site use only, no digitization service",Item in place,None,USTAZ,Staatsarchiv des Kantons Zürich,ULSTZ,Staatsarchiv des Kantons Zürich;;;;;;;;;;;</t>
  </si>
  <si>
    <t>990063571890205526,"Koechlin, Carl 1889-1969","Postcheck und Postgiro Vortrag, gehalten an der Delegierten-Versammlung (des) Schweizerischen Handels- und Industrie-Vereins vom 10 Mai 1902",1902,I Hd 1/3,4i hd000000000001/000000000003,,In Schachtel,B807300,"68 On-site use only, no digitization service",Item not in place,Missing,USTAZ,Staatsarchiv des Kantons Zürich,ULSTZ,Staatsarchiv des Kantons Zürich;;;;;;;;;;;</t>
  </si>
  <si>
    <t>990091005230205526,"Hoch, Carl","Schweizerisches Handbuch für den Post-, Telegraphen-, Eisenbahn- und Zoll-Verkehr",1878,I Hd 1/3,4i hd000000000001/000000000003,,In Schachtel,B795160,"68 On-site use only, no digitization service",Item in place,None,USTAZ,Staatsarchiv des Kantons Zürich,ULSTZ,Staatsarchiv des Kantons Zürich;;;;;;;;;;;</t>
  </si>
  <si>
    <t>990091005230205526,"Hoch, Carl","Schweizerisches Handbuch für den Post-, Telegraphen-, Eisenbahn- und Zoll-Verkehr",1878,I Hd 1/3,4i hd000000000001/000000000003,I He 1/1,In Schachtel,B795163,"68 On-site use only, no digitization service",Item in place,None,USTAZ,Staatsarchiv des Kantons Zürich,ULSTZ,Staatsarchiv des Kantons Zürich;;;;;;;;;;;</t>
  </si>
  <si>
    <t>990091165620205526,"Morel, Henri",Mit der Bundesbank die Postsparkasse Nach einem unter den Auspizien der neuenburgischen gemeinnützigen Gesellschaft gehaltenen Vortrag,[1907],I Hd 1/3,4i hd000000000001/000000000003,,In Schachtel,B815723,"68 On-site use only, no digitization service",Item in place,None,USTAZ,Staatsarchiv des Kantons Zürich,ULSTZ,Staatsarchiv des Kantons Zürich;;;;;;;;;;;</t>
  </si>
  <si>
    <t>990023749020205526,"Spitzer, Gerd 19..-....",Das Postgeheimnis,1937,I Hd 1/4,4i hd000000000001/000000000004,,In Schachtel,B840090,"68 On-site use only, no digitization service",Item in place,None,USTAZ,Staatsarchiv des Kantons Zürich,ULSTZ,Staatsarchiv des Kantons Zürich;;;;;;;;;;;</t>
  </si>
  <si>
    <t>990052558250205526,"Tromp, Maarten",Portofreiheit in der Schweiz,1936,I Hd 1/4,4i hd000000000001/000000000004,,In Schachtel,B850475,"68 On-site use only, no digitization service",Item in place,None,USTAZ,Staatsarchiv des Kantons Zürich,ULSTZ,Staatsarchiv des Kantons Zürich;;;;;;;;;;;</t>
  </si>
  <si>
    <t>990052624770205526,"Brunner, Eduard 1939-2017",Fälschungen und Nachahmungen im schweizerischen Postrecht unter besonderer Berücksichtigung des eidg. Postverkehrsgesetzes vom 2. Oktober 1924,1930,I Hd 1/4,4i hd000000000001/000000000004,,In Schachtel,B769280,"68 On-site use only, no digitization service",Item in place,None,USTAZ,Staatsarchiv des Kantons Zürich,ULSTZ,Staatsarchiv des Kantons Zürich;;;;;;;;;;;</t>
  </si>
  <si>
    <t>990066443520205526,"Wimmer, Wilhelm",Die Portofreiheit nach dem neuen Postgesetz,1911,I Hd 1/4,4i hd000000000001/000000000004,,In Schachtel,B855338,"68 On-site use only, no digitization service",Item in place,None,USTAZ,Staatsarchiv des Kantons Zürich,ULSTZ,Staatsarchiv des Kantons Zürich;;;;;;;;;;;</t>
  </si>
  <si>
    <t>990066774530205526,"Tschumi, Hans","Gegen eine schweizerische Postsparkasse Eröffnungswort [und] Referate [gehalten an der] Konferenz von Vertretern wirtschaftl. Verbände, des Bankgewerbes, der Revisionsverbände der Spar- und Leihkassen ... am 4. Mai 1917 in Olten",1917,I Hd 1/4,4i hd000000000001/000000000004,,In Schachtel,B2217108,"68 On-site use only, no digitization service",Item in place,None,USTAZ,Staatsarchiv des Kantons Zürich,ULSTZ,Staatsarchiv des Kantons Zürich;;;;;;;;;;;</t>
  </si>
  <si>
    <t>990090969420205526,"Furrer, Reinhold",Die Zahlpost der Eidgenössischen Postverwaltung Versuch einer kurzen systematischen Darstellung,1935,I Hd 1/4,4i hd000000000001/000000000004,,In Schachtel,B790428,"68 On-site use only, no digitization service",Item in place,None,USTAZ,Staatsarchiv des Kantons Zürich,ULSTZ,Staatsarchiv des Kantons Zürich;;;;;;;;;;;</t>
  </si>
  <si>
    <t>990091342750205526,"Stäger, Anton",Die eidgenössische Post,1911,I Hd 1/4,4i hd000000000001/000000000004,,In Schachtel,B839185,"68 On-site use only, no digitization service",Item in place,None,USTAZ,Staatsarchiv des Kantons Zürich,ULSTZ,Staatsarchiv des Kantons Zürich;;;;;;;;;;;</t>
  </si>
  <si>
    <t>990091425850205526,"Wegmann, Emil",Die Grundzüge der Portofreiheit,[1930],I Hd 1/4,4i hd000000000001/000000000004,,In Schachtel,B850144,"68 On-site use only, no digitization service",Item in place,None,USTAZ,Staatsarchiv des Kantons Zürich,ULSTZ,Staatsarchiv des Kantons Zürich;;;;;;;;;;;</t>
  </si>
  <si>
    <t>990091426080205526,"Wegmann, Emil","Was heisst ""pauschalfrankiert""?",1947,I Hd 1/4,4i hd000000000001/000000000004,,In Schachtel,B850172,"68 On-site use only, no digitization service",Item in place,None,USTAZ,Staatsarchiv des Kantons Zürich,ULSTZ,Staatsarchiv des Kantons Zürich;;;;;;;;;;;</t>
  </si>
  <si>
    <t>990091441990205526,"Wolfensberger, Ernst","Über Gestalten im Dienste der Briefmarkenkunst Vortrag, gehalten im Philatelistenverein Winterthur am 22. November 1956",[1957],I Hd 1/4,4i hd000000000001/000000000004,,In Schachtel,B852233,"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5] Schachtel: 1909,B1689231,"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5] Schachtel: 1910,B1689232,"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5] Schachtel: 1911,B1689233,"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5] Schachtel: 1912,B1689234,"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5] Schachtel: 1913,B1689236,"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5] Schachtel: 1914,B1689235,"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5] Schachtel: 1915,B1689237,"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6] Schachtel: 1916,B1689238,"68 On-site use only, no digitization service",Item in place,None,USTAZ,Staatsarchiv des Kantons Zürich,ULSTZ,Staatsarchiv des Kantons Zürich;;;;;;;;;;;</t>
  </si>
  <si>
    <t>990000194270205526,,"Schweizerische Post-, Telegraphen- und Telephon-Statistik = Statistique des postes, télégraphes et téléphones suisses",1909,I Hd 2,4i hd000000000002,,[6] Schachtel: 1917,B1689239,"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1] Schachtel: 1869,B1686633,"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1] Schachtel: 1870,B1686634,"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1] Schachtel: 1872,B1686635,"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1] Schachtel: 1873,B1686636,"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1] Schachtel: 1875,B1686637,"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76,B1689185,"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77,B1689186,"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78,B1689187,"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79,B1689188,"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80,B1689190,"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81,B1689191,"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82,B1689192,"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83,B1689194,"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84,B1689195,"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2] Schachtel: 1885,B1689196,"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87,B1689209,"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86,B1689197,"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88,B1689210,"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89,B1689211,"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90,B1689212,"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91,B1689213,"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92,B1689214,"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93,B1689215,"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94,B1689216,"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3] Schachtel: 1895,B1689217,"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896,B1689218,"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897,B1689219,"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898,B1689220,"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899,B1689221,"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900,B1689222,"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901,B1689223,"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902,B1689224,"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903,B1689225,"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904,B1689226,"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4] Schachtel: 1905,B1689227,"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5] Schachtel: 1906,B1689228,"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5] Schachtel: 1907,B1689229,"68 On-site use only, no digitization service",Item in place,None,USTAZ,Staatsarchiv des Kantons Zürich,ULSTZ,Staatsarchiv des Kantons Zürich;;;;;;;;;;;</t>
  </si>
  <si>
    <t>990000194280205526,,Schweizerische Post- und Telegraphen-Statistik = Statistique des postes et télégraphes suisses,1869,I Hd 2,4i hd000000000002,,[5] Schachtel: 1908,B1689230,"68 On-site use only, no digitization service",Item in place,None,USTAZ,Staatsarchiv des Kantons Zürich,ULSTZ,Staatsarchiv des Kantons Zürich;;;;;;;;;;;</t>
  </si>
  <si>
    <t>990000194230205526,,Statistisches Jahrbuch PTT,1957,I Hd 3,4i hd000000000003,,[1] Schachtel: 1965,B1689240,"68 On-site use only, no digitization service",Item in place,None,USTAZ,Staatsarchiv des Kantons Zürich,ULSTZ,Staatsarchiv des Kantons Zürich;;;;;;;;;;;</t>
  </si>
  <si>
    <t>990000194230205526,,Statistisches Jahrbuch PTT,1957,I Hd 3,4i hd000000000003,,[1] Schachtel: 1966,B1689241,"68 On-site use only, no digitization service",Item in place,None,USTAZ,Staatsarchiv des Kantons Zürich,ULSTZ,Staatsarchiv des Kantons Zürich;;;;;;;;;;;</t>
  </si>
  <si>
    <t>990000194230205526,,Statistisches Jahrbuch PTT,1957,I Hd 3,4i hd000000000003,,[1] Schachtel: 1967,B1689242,"68 On-site use only, no digitization service",Item in place,None,USTAZ,Staatsarchiv des Kantons Zürich,ULSTZ,Staatsarchiv des Kantons Zürich;;;;;;;;;;;</t>
  </si>
  <si>
    <t>990000194230205526,,Statistisches Jahrbuch PTT,1957,I Hd 3,4i hd000000000003,,[1] Schachtel: 1968,B1689243,"68 On-site use only, no digitization service",Item in place,None,USTAZ,Staatsarchiv des Kantons Zürich,ULSTZ,Staatsarchiv des Kantons Zürich;;;;;;;;;;;</t>
  </si>
  <si>
    <t>990000194230205526,,Statistisches Jahrbuch PTT,1957,I Hd 3,4i hd000000000003,,[1] Schachtel: 1969,B1689244,"68 On-site use only, no digitization service",Item in place,None,USTAZ,Staatsarchiv des Kantons Zürich,ULSTZ,Staatsarchiv des Kantons Zürich;;;;;;;;;;;</t>
  </si>
  <si>
    <t>990000194230205526,,Statistisches Jahrbuch PTT,1957,I Hd 3,4i hd000000000003,,[1] Schachtel: 1970,B1689245,"68 On-site use only, no digitization service",Item in place,None,USTAZ,Staatsarchiv des Kantons Zürich,ULSTZ,Staatsarchiv des Kantons Zürich;;;;;;;;;;;</t>
  </si>
  <si>
    <t>990000194230205526,,Statistisches Jahrbuch PTT,1957,I Hd 3,4i hd000000000003,,[1] Schachtel: 1971,B1689246,"68 On-site use only, no digitization service",Item in place,None,USTAZ,Staatsarchiv des Kantons Zürich,ULSTZ,Staatsarchiv des Kantons Zürich;;;;;;;;;;;</t>
  </si>
  <si>
    <t>990000194230205526,,Statistisches Jahrbuch PTT,1957,I Hd 3,4i hd000000000003,,[1] Schachtel: 1972,B1689247,"68 On-site use only, no digitization service",Item in place,None,USTAZ,Staatsarchiv des Kantons Zürich,ULSTZ,Staatsarchiv des Kantons Zürich;;;;;;;;;;;</t>
  </si>
  <si>
    <t>990000194230205526,,Statistisches Jahrbuch PTT,1957,I Hd 3,4i hd000000000003,,[2] Schachtel: 1973,B1690088,"68 On-site use only, no digitization service",Item in place,None,USTAZ,Staatsarchiv des Kantons Zürich,ULSTZ,Staatsarchiv des Kantons Zürich;;;;;;;;;;;</t>
  </si>
  <si>
    <t>990000194230205526,,Statistisches Jahrbuch PTT,1957,I Hd 3,4i hd000000000003,,[2] Schachtel: 1974,B1690089,"68 On-site use only, no digitization service",Item in place,None,USTAZ,Staatsarchiv des Kantons Zürich,ULSTZ,Staatsarchiv des Kantons Zürich;;;;;;;;;;;</t>
  </si>
  <si>
    <t>990000194230205526,,Statistisches Jahrbuch PTT,1957,I Hd 3,4i hd000000000003,,[2] Schachtel: 1975,B1690090,"68 On-site use only, no digitization service",Item in place,None,USTAZ,Staatsarchiv des Kantons Zürich,ULSTZ,Staatsarchiv des Kantons Zürich;;;;;;;;;;;</t>
  </si>
  <si>
    <t>990019532680205526,,Geschäftsbericht,1960,I Hd 4,4i hd000000000004,,[1] Schachtel: 1985,B1686620,"68 On-site use only, no digitization service",Item in place,None,USTAZ,Staatsarchiv des Kantons Zürich,ULSTZ,Staatsarchiv des Kantons Zürich;;;;;;;;;;;</t>
  </si>
  <si>
    <t>990019532680205526,,Geschäftsbericht,1960,I Hd 4,4i hd000000000004,,[1] Schachtel: 1987,B1686621,"68 On-site use only, no digitization service",Item in place,None,USTAZ,Staatsarchiv des Kantons Zürich,ULSTZ,Staatsarchiv des Kantons Zürich;;;;;;;;;;;</t>
  </si>
  <si>
    <t>990019532680205526,,Geschäftsbericht,1960,I Hd 4,4i hd000000000004,,[1] Schachtel: 1988,B1686619,"68 On-site use only, no digitization service",Item in place,None,USTAZ,Staatsarchiv des Kantons Zürich,ULSTZ,Staatsarchiv des Kantons Zürich;;;;;;;;;;;</t>
  </si>
  <si>
    <t>990019532680205526,,Geschäftsbericht,1960,I Hd 4,4i hd000000000004,,[1] Schachtel: 1989,B1686623,"68 On-site use only, no digitization service",Item in place,None,USTAZ,Staatsarchiv des Kantons Zürich,ULSTZ,Staatsarchiv des Kantons Zürich;;;;;;;;;;;</t>
  </si>
  <si>
    <t>990019532680205526,,Geschäftsbericht,1960,I Hd 4,4i hd000000000004,,[1] Schachtel: 1990,B1686624,"68 On-site use only, no digitization service",Item in place,None,USTAZ,Staatsarchiv des Kantons Zürich,ULSTZ,Staatsarchiv des Kantons Zürich;;;;;;;;;;;</t>
  </si>
  <si>
    <t>990019532680205526,,Geschäftsbericht,1960,I Hd 4,4i hd000000000004,,[1] Schachtel: 1991,B1686625,"68 On-site use only, no digitization service",Item in place,None,USTAZ,Staatsarchiv des Kantons Zürich,ULSTZ,Staatsarchiv des Kantons Zürich;;;;;;;;;;;</t>
  </si>
  <si>
    <t>990019532680205526,,Geschäftsbericht,1960,I Hd 4,4i hd000000000004,,[1] Schachtel: 1992,B1686626,"68 On-site use only, no digitization service",Item in place,None,USTAZ,Staatsarchiv des Kantons Zürich,ULSTZ,Staatsarchiv des Kantons Zürich;;;;;;;;;;;</t>
  </si>
  <si>
    <t>990019532680205526,,Geschäftsbericht,1960,I Hd 4,4i hd000000000004,,[1] Schachtel: 1993,B1686627,"68 On-site use only, no digitization service",Item in place,None,USTAZ,Staatsarchiv des Kantons Zürich,ULSTZ,Staatsarchiv des Kantons Zürich;;;;;;;;;;;</t>
  </si>
  <si>
    <t>990019532680205526,,Geschäftsbericht,1960,I Hd 4,4i hd000000000004,,[1] Schachtel: 1994,B1686628,"68 On-site use only, no digitization service",Item in place,None,USTAZ,Staatsarchiv des Kantons Zürich,ULSTZ,Staatsarchiv des Kantons Zürich;;;;;;;;;;;</t>
  </si>
  <si>
    <t>990019532680205526,,Geschäftsbericht,1960,I Hd 4,4i hd000000000004,,[1] Schachtel: 1996,B1686629,"68 On-site use only, no digitization service",Item in place,None,USTAZ,Staatsarchiv des Kantons Zürich,ULSTZ,Staatsarchiv des Kantons Zürich;;;;;;;;;;;</t>
  </si>
  <si>
    <t>990092463550205526,,Geschäftsbericht ...,1914,I He 1,4i he000000000001,,[1] Schachtel: 2 (1882),B2217167,"68 On-site use only, no digitization service",Item in place,None,USTAZ,Staatsarchiv des Kantons Zürich,ULSTZ,Staatsarchiv des Kantons Zürich;;;;;;;;;;;</t>
  </si>
  <si>
    <t>990092463550205526,,Geschäftsbericht ...,1914,I He 1,4i he000000000001,,[1] Schachtel: 3 (1883),B2217168,"68 On-site use only, no digitization service",Item in place,None,USTAZ,Staatsarchiv des Kantons Zürich,ULSTZ,Staatsarchiv des Kantons Zürich;;;;;;;;;;;</t>
  </si>
  <si>
    <t>990092463550205526,,Geschäftsbericht ...,1914,I He 1,4i he000000000001,,[1] Schachtel: 4 (1884),B2217169,"68 On-site use only, no digitization service",Item in place,None,USTAZ,Staatsarchiv des Kantons Zürich,ULSTZ,Staatsarchiv des Kantons Zürich;;;;;;;;;;;</t>
  </si>
  <si>
    <t>990027417300205526,"Meier, Werner",Das Telephonregal nach schweizerischem Recht,[1928],I He 1/1,4i he000000000001/000000000001,,In Schachtel,B813238,"68 On-site use only, no digitization service",Item in place,None,USTAZ,Staatsarchiv des Kantons Zürich,ULSTZ,Staatsarchiv des Kantons Zürich;;;;;;;;;;;</t>
  </si>
  <si>
    <t>990033293380205526,"Meili, Friedrich 1848-1914",Das Telegraphen-Recht eine civilistische Abhandlung,1871,I He 1/1,4i he000000000001/000000000001,,In Schachtel,B813180,"68 On-site use only, no digitization service",Item in place,None,USTAZ,Staatsarchiv des Kantons Zürich,ULSTZ,Staatsarchiv des Kantons Zürich;;;;;;;;;;;</t>
  </si>
  <si>
    <t>990043116400205526,,"Zusammenstellung der Vorschriften über die Benutzung der elektrischen Telegraphen in der Schweiz ... enthaltend: I. Verordnung des Bundesrathes über Benutzung der Telegraphen; II.Reglement über Depeschen-Abonnement; III. Verzeichniss der auswärtigen Staaten</t>
  </si>
  <si>
    <t xml:space="preserve"> welche mit der Schweiz im telegraphischen Verkehr stehen; IV. Verzeichniss der schweizerischen Telegraphen-Büreaux; V. Telegraphenkarte der Schweiz;" VI. Telegraphenkarte von Europa""</t>
  </si>
  <si>
    <t>1854</t>
  </si>
  <si>
    <t>4i he000000000001/000000000001</t>
  </si>
  <si>
    <t>B2217161</t>
  </si>
  <si>
    <t>990091172710205526,"Mosmann, Georg","Unterhaltungen über die elektromagnetische Telegrafie in der Schweiz den Lesern der ""Handwerks- u. Gewerbezeitung"" gewidmet",1852,I He 1/1,4i he000000000001/000000000001,,In Schachtel,B816702,"68 On-site use only, no digitization service",Item in place,None,USTAZ,Staatsarchiv des Kantons Zürich,ULSTZ,Staatsarchiv des Kantons Zürich;;;;;;;;;;;</t>
  </si>
  <si>
    <t>990106160510205526,,[Telegraph und Telefon Allgemeines,1851-2007,I He 1/1,4i he000000000001/000000000001,,Sammelschachtel: 1851-1890,B2217172,"68 On-site use only, no digitization service",Item in place,None,USTAZ,Staatsarchiv des Kantons Zürich,ULSTZ,Staatsarchiv des Kantons Zürich;;;;;;;;;;;</t>
  </si>
  <si>
    <t>990106160510205526,,[Telegraph und Telefon Allgemeines,1851-2007,I He 1/1,4i he000000000001/000000000001,I He 1/2,Sammelschachtel: 1891-2007,B2217173,"68 On-site use only, no digitization service",Item in place,None,USTAZ,Staatsarchiv des Kantons Zürich,ULSTZ,Staatsarchiv des Kantons Zürich;;;;;;;;;;;</t>
  </si>
  <si>
    <t>990022141800205526,,Sechzig Jahre Telephonie,1941,I He 1/2,4i he000000000001/000000000002,,In Schachtel,B816091,"68 On-site use only, no digitization service",Item in place,None,USTAZ,Staatsarchiv des Kantons Zürich,ULSTZ,Staatsarchiv des Kantons Zürich;;;;;;;;;;;</t>
  </si>
  <si>
    <t>990022371080205526,"Annen, Charles",Die schweizerische Telegraphie und Telephonie im zwanzigsten Jahrhundert = Les télégraphes et téléphones suisses dès le début du 20e siècle,1936,I He 1/2,4i he000000000001/000000000002,,In Schachtel,B777560,"68 On-site use only, no digitization service",Item not in place,Missing,USTAZ,Staatsarchiv des Kantons Zürich,ULSTZ,Staatsarchiv des Kantons Zürich;;;;;;;;;;;</t>
  </si>
  <si>
    <t>990037783340205526,Schweizerische Landesausstellung Zürich 1939 4,Unser Telephon anlässlich der Schweizerischen Landesausstellung Zürich,1939,I He 1/2,4i he000000000001/000000000002,,In Schachtel,B842013,"68 On-site use only, no digitization service",Item in place,None,USTAZ,Staatsarchiv des Kantons Zürich,ULSTZ,Staatsarchiv des Kantons Zürich;;;;;;;;;;;</t>
  </si>
  <si>
    <t>990052588780205526,"Caspar, Lorenz",Konzessionen und Erlaubnisse im schweizerischen Telegraphen- und Funkrecht,1933,I He 1/2,4i he000000000001/000000000002,,In Schachtel,B779717,"68 On-site use only, no digitization service",Item in place,None,USTAZ,Staatsarchiv des Kantons Zürich,ULSTZ,Staatsarchiv des Kantons Zürich;;;;;;;;;;;</t>
  </si>
  <si>
    <t>990059916680205526,"Wiederkehr, Armin",Die Rechtsstellung der schweiz. Telegraphen- und Telephon-Anstalt ein Beitrag zur Lehre der öffentlichrechtlichen Anstalt,1924,I He 1/2,4i he000000000001/000000000002,,In Schachtel,B855114,"68 On-site use only, no digitization service",Item in place,None,USTAZ,Staatsarchiv des Kantons Zürich,ULSTZ,Staatsarchiv des Kantons Zürich;;;;;;;;;;;</t>
  </si>
  <si>
    <t>990001405510205526,"Job, Jakob 1891-1973","Zehn Jahre Radio Zürich auf Grund alter Jahresberichte, Sitzungsprotokolle, Radioprogramme, Zeitungsausschnitte, mündlicher Mitteilungen usw.",[1934],I He 1a,4i he000000000001a,,,B799266,"68 On-site use only, no digitization service",Item in place,None,USTAZ,Staatsarchiv des Kantons Zürich,ULSTZ,Staatsarchiv des Kantons Zürich;;;;;;;;;;;</t>
  </si>
  <si>
    <t>990034804550205526,,Betrachtungen zu der im Wurfe liegenden schweizerischen Automobilgesetzgebung,1923,I Hf 1/1,4i hf000000000001/000000000001,,In Schachtel: Teil 1-2,B823523,"68 On-site use only, no digitization service",Item in place,None,USTAZ,Staatsarchiv des Kantons Zürich,ULSTZ,Staatsarchiv des Kantons Zürich;;;;;;;;;;;</t>
  </si>
  <si>
    <t>990041128240205526,"Gerber, Franz","Motorisierungsprognose gesamtschweizerisch, kantonal und regional",1973,I Hf 1/1,4i hf000000000001/000000000001,,In Schachtel,B2217321,"68 On-site use only, no digitization service",Item in place,None,USTAZ,Staatsarchiv des Kantons Zürich,ULSTZ,Staatsarchiv des Kantons Zürich;;;;;;;;;;;</t>
  </si>
  <si>
    <t>990052146160205526,"Arbenz, Hans Armin","Der Motorfahrzeugführer als Delinquent, insbesondere nach schweizerischem Recht",1932,I Hf 1/1,4i hf000000000001/000000000001,,In Schachtel,B761111,"68 On-site use only, no digitization service",Item in place,None,USTAZ,Staatsarchiv des Kantons Zürich,ULSTZ,Staatsarchiv des Kantons Zürich;;;;;;;;;;;</t>
  </si>
  <si>
    <t>990052600560205526,"Peyer, Bernhard dr en droit",Die Haftpflichtversicherung des Motorfahrzeughalters nach dem Bundesgesetz über den Motorfahrzeug- und Fahrradverkehr vom 15. März 1932,1934,I Hf 1/1,4i hf000000000001/000000000001,,In Schachtel,B821825,"68 On-site use only, no digitization service",Item in place,None,USTAZ,Staatsarchiv des Kantons Zürich,ULSTZ,Staatsarchiv des Kantons Zürich;;;;;;;;;;;</t>
  </si>
  <si>
    <t>990090958600205526,"Delaquis, Ernst",Für das eidgenössische Automobilgesetz Vortrag,1927,I Hf 1/1,4i hf000000000001/000000000001,,In Schachtel,B789015,"68 On-site use only, no digitization service",Item in place,None,USTAZ,Staatsarchiv des Kantons Zürich,ULSTZ,Staatsarchiv des Kantons Zürich;;;;;;;;;;;</t>
  </si>
  <si>
    <t>990090984990205526,"Hasler, Hans",Das eidgenössische Automobilgesetz vom Standpunkt des Nur-Fussgängers aus betrachtet,[ca. 1926],I Hf 1/1,4i hf000000000001/000000000001,,In Schachtel,B792484,"68 On-site use only, no digitization service",Item in place,None,USTAZ,Staatsarchiv des Kantons Zürich,ULSTZ,Staatsarchiv des Kantons Zürich;;;;;;;;;;;</t>
  </si>
  <si>
    <t>990091083920205526,,"Konkordat über eine einheitliche Verordnung betr. den Verkehr mit Motorfahrzeugen u. Fahrrädern definitiv. Entwurf z. Hd. der Kantone, Febr. 1912 : vom Bundesrat genehmigt, 7. April 1914",[Erscheinungsdatum nicht ermittelbar],I Hf 1/1,4i hf000000000001/000000000001,,In Schachtel,B805332,"68 On-site use only, no digitization service",Item in place,None,USTAZ,Staatsarchiv des Kantons Zürich,ULSTZ,Staatsarchiv des Kantons Zürich;;;;;;;;;;;</t>
  </si>
  <si>
    <t>990091499750205526,"Weisflog, Heinrich",Die gesetzgeberische Regelung der Automobilhaftpflicht nach einem Vortrag,[Erscheinungsdatum nicht ermittelbar],I Hf 1/1,4i hf000000000001/000000000001,,In Schachtel,B859951,"68 On-site use only, no digitization service",Item in place,None,USTAZ,Staatsarchiv des Kantons Zürich,ULSTZ,Staatsarchiv des Kantons Zürich;;;;;;;;;;;</t>
  </si>
  <si>
    <t>990091583960205526,,Probleme des schweizerischen Strassenbaues,1955,I Hf 1/1,4i hf000000000001/000000000001,,In Schachtel,B870385,"68 On-site use only, no digitization service",Item in place,None,USTAZ,Staatsarchiv des Kantons Zürich,ULSTZ,Staatsarchiv des Kantons Zürich;;;;;;;;;;;</t>
  </si>
  <si>
    <t>990106164800205526,,[Motorfahrzeuge Allgemeines,[1906-2007],I Hf 1/1,4i hf000000000001/000000000001,,Sammelschachtel,B2217338,"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4] Schachtel: 1. September 1898 - F,B2217724,"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4] Schachtel: 16. August 1897 - E,B2217723,"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anuar 1900 - H,B2217726,"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anuar 1901 - K,B2217728,"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anuar 1902 - M,B2217730,"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anuar 1903 - O,B2217737,"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uli 1900- J,B2217727,"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uli 1902 - N,B2217731,"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uli 1903 - P,B2217738,"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uli 1905,B2217739,"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Juli 1906,B2217740,"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Oktober  1899 - G,B2217725,"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5] Schachtel: 1. September 1901 - L,B2217729,"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6] Schachtel: 1. August 1912,B2398467,"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6] Schachtel: 1. August 1914,B2398468,"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6] Schachtel: 1. August 1915,B2398469,"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6] Schachtel: 1. Februar 1917,B2398470,"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6] Schachtel: 1. Februar 1918,B2398471,"68 On-site use only, no digitization service",Item in place,None,USTAZ,Staatsarchiv des Kantons Zürich,ULSTZ,Staatsarchiv des Kantons Zürich;;;;;;;;;;;</t>
  </si>
  <si>
    <t>990000571940205526,,Verzeichnis der Schweizerischen Eisenbahnen Ausgabe des Schweiz. Eisenbahnderpartementes ... = Liste des chemins de fer suisses,1897-1903,I Hg 1,4i hg000000000001,,[6] Schachtel: 1. Juli 1909,B2398466,"68 On-site use only, no digitization service",Item in place,None,USTAZ,Staatsarchiv des Kantons Zürich,ULSTZ,Staatsarchiv des Kantons Zürich;;;;;;;;;;;</t>
  </si>
  <si>
    <t>990091371920205526,"Stämpfli, Jakob",Rückkauf der schweizerischen Eisenbahnen mit Nachweisen gegen die Einwendungen,1862,I Hg 1,4i hg000000000001,,,B843104,"68 On-site use only, no digitization service",Item in place,None,USTAZ,Staatsarchiv des Kantons Zürich,ULSTZ,Staatsarchiv des Kantons Zürich;;;;;;;;;;;</t>
  </si>
  <si>
    <t>990022167930205526,"Hildebrand, Bruno",Über die Rentabilität der verschiedenen von Zürich über Winterthur nach dem Bodensee projektirten Eisenbahnen Bericht an den weitern Ausschuss für Herstellung einer Zürich - Bodenseebahn,1854,I Hg 1/1,4i hg000000000001/000000000001,,In Schachtel,B797897,"68 On-site use only, no digitization service",Item in place,None,USTAZ,Staatsarchiv des Kantons Zürich,ULSTZ,Staatsarchiv des Kantons Zürich;;;;;;;;;;;</t>
  </si>
  <si>
    <t>990022167930205526,"Hildebrand, Bruno",Über die Rentabilität der verschiedenen von Zürich über Winterthur nach dem Bodensee projektirten Eisenbahnen Bericht an den weitern Ausschuss für Herstellung einer Zürich - Bodenseebahn,1854,I Hg 1/1,4i hg000000000001/000000000001,I Hl 1,,B797899,"68 On-site use only, no digitization service",Item in place,None,USTAZ,Staatsarchiv des Kantons Zürich,ULSTZ,Staatsarchiv des Kantons Zürich;;;;;;;;;;;</t>
  </si>
  <si>
    <t>990023668580205526,"Rüttimann, Johann Jakob 1813-1876",Rechtsgutachten über die Frage: In wie weit durch die Eisenbahn-Konzessionen der Schweiz Kantone und die Beschlüsse der Schweiz. Bundesversammlung betreffend die Genchmigung derselben für die beteiligten Gesellschaften Privatrechte bergründet worden seiew,1870,I Hg 1/1,4i hg000000000001/000000000001,,In Schachtel,B835452,"68 On-site use only, no digitization service",Item in place,None,USTAZ,Staatsarchiv des Kantons Zürich,ULSTZ,Staatsarchiv des Kantons Zürich;;;;;;;;;;;</t>
  </si>
  <si>
    <t>990023668580205526,"Rüttimann, Johann Jakob 1813-1876",Rechtsgutachten über die Frage: In wie weit durch die Eisenbahn-Konzessionen der Schweiz Kantone und die Beschlüsse der Schweiz. Bundesversammlung betreffend die Genchmigung derselben für die beteiligten Gesellschaften Privatrechte bergründet worden seiew,1870,I Hg 1/1,4i hg000000000001/000000000001,I Hg 1/1 BD,,B2217351,"67 No use, no digitization service",Item in place,None,USTAZ,Staatsarchiv des Kantons Zürich,ULSTZ,Staatsarchiv des Kantons Zürich;;;;;;;;;;;</t>
  </si>
  <si>
    <t>990023668580205526,"Rüttimann, Johann Jakob 1813-1876",Rechtsgutachten über die Frage: In wie weit durch die Eisenbahn-Konzessionen der Schweiz Kantone und die Beschlüsse der Schweiz. Bundesversammlung betreffend die Genchmigung derselben für die beteiligten Gesellschaften Privatrechte bergründet worden seiew,1870,I Hg 1/1,4i hg000000000001/000000000001,I Hl 1/2,In Schachtel,B835453,"68 On-site use only, no digitization service",Item in place,None,USTAZ,Staatsarchiv des Kantons Zürich,ULSTZ,Staatsarchiv des Kantons Zürich;;;;;;;;;;;</t>
  </si>
  <si>
    <t>990026103720205526,"Geigy, Karl",Bericht der vom Schweizerischen Bundesrathe einberufenen Herren Rathsherr Geigy von Basel und Ingenieur Ziegler von Winterthur über die Ausführung eines schweizerischen Eisenbahnnetzes in finanzieller Beziehung,1850,I Hg 1/1,4i hg000000000001/000000000001,,In Schachtel,B788902,"68 On-site use only, no digitization service",Item in place,None,USTAZ,Staatsarchiv des Kantons Zürich,ULSTZ,Staatsarchiv des Kantons Zürich;;;;;;;;;;;</t>
  </si>
  <si>
    <t>990033712780205526,"Stephenson, Robert",Bericht der vom Bundesrathe einberufenen Experten über den Bau von Eisenbahnen in der Schweiz,1850,I Hg 1/1,4i hg000000000001/000000000001,,In Schachtel,B839398,"68 On-site use only, no digitization service",Item in place,None,USTAZ,Staatsarchiv des Kantons Zürich,ULSTZ,Staatsarchiv des Kantons Zürich;;;;;;;;;;;</t>
  </si>
  <si>
    <t>990034229450205526,,"Botschaft des schweizerischen Bundesrathes an die Bundesversammlung der schweizerischen Eidgenossenschaft, betreffend Erstellung von Eisenbahnen (vom 7. April 1851)",1851,I Hg 1/1,4i hg000000000001/000000000001,,In Schachtel,B2217341,"68 On-site use only, no digitization service",Item in place,None,USTAZ,Staatsarchiv des Kantons Zürich,ULSTZ,Staatsarchiv des Kantons Zürich;;;;;;;;;;;</t>
  </si>
  <si>
    <t>990034290850205526,"Schmidlin, Wilhelm 1810-1872 Verfasser",Der Einfluss der Eisenbahnen mit besonderer Berücksichtigung der nicht industriellen Theile der Schweiz Bericht des eidgenössischen Post- und Bau-Departements an die Eisenbahnkommission des hohen Nationalraths,1851,I Hg 1/1,4i hg000000000001/000000000001,,In Schachtel,B2217343,"68 On-site use only, no digitization service",Item in place,None,USTAZ,Staatsarchiv des Kantons Zürich,ULSTZ,Staatsarchiv des Kantons Zürich;;;;;;;;;;;</t>
  </si>
  <si>
    <t>990034290850205526,"Schmidlin, Wilhelm 1810-1872 Verfasser",Der Einfluss der Eisenbahnen mit besonderer Berücksichtigung der nicht industriellen Theile der Schweiz Bericht des eidgenössischen Post- und Bau-Departements an die Eisenbahnkommission des hohen Nationalraths,1851,I Hg 1/1,4i hg000000000001/000000000001,I Hh 1/1,In Schachtel,B837999,"68 On-site use only, no digitization service",Item in place,None,USTAZ,Staatsarchiv des Kantons Zürich,ULSTZ,Staatsarchiv des Kantons Zürich;;;;;;;;;;;</t>
  </si>
  <si>
    <t>990060419880205526,"Bonna, Isaac",Projet pour la centralisation du service et le rachat des chemins de fer suisses par la Confédération,1867,I Hg 1/1,4i hg000000000001/000000000001,,In Schachtel,B2217363,"68 On-site use only, no digitization service",Item in place,None,USTAZ,Staatsarchiv des Kantons Zürich,ULSTZ,Staatsarchiv des Kantons Zürich;;;;;;;;;;;</t>
  </si>
  <si>
    <t>990061685550205526,,Über die Differenzial-Tarife der Eisenbahnen mit besonderer Rücksicht auf die Schweiz Denkschrift zu Handen des Departements des Innern der schweizerischen Eidgenossenschaft,1862,I Hg 1/1,4i hg000000000001/000000000001,,In Schachtel,B2217360,"68 On-site use only, no digitization service",Item in place,None,USTAZ,Staatsarchiv des Kantons Zürich,ULSTZ,Staatsarchiv des Kantons Zürich;;;;;;;;;;;</t>
  </si>
  <si>
    <t>990065750730205526,"Stämpfli, Jakob 1820-1879",Rückkauf der schweizerischen Eisenbahnen Nachweise gegen die Einwendungen,1862,I Hg 1/1,4i hg000000000001/000000000001,,In Schachtel,B2217344,"68 On-site use only, no digitization service",Item in place,None,USTAZ,Staatsarchiv des Kantons Zürich,ULSTZ,Staatsarchiv des Kantons Zürich;;;;;;;;;;;</t>
  </si>
  <si>
    <t>990091463380205526,,Thatsachen statt Täuschungen ein Blick auf das schweizerische Eisenbahnwesen und zunächst auf die neuen bernischen Projekte,1858,I Hg 1/1,4i hg000000000001/000000000001,,In Schachtel,B855085,"68 On-site use only, no digitization service",Item in place,None,USTAZ,Staatsarchiv des Kantons Zürich,ULSTZ,Staatsarchiv des Kantons Zürich;;;;;;;;;;;</t>
  </si>
  <si>
    <t>990022168890205526,"Memminger, Anton",Der Krach kritische Gänge durch das schweizerische Eisenbahnwesen,1877,I Hg 1/2,4i hg000000000001/000000000002,,In Schachtel,B814026,"68 On-site use only, no digitization service",Item in place,None,USTAZ,Staatsarchiv des Kantons Zürich,ULSTZ,Staatsarchiv des Kantons Zürich;;;;;;;;;;;</t>
  </si>
  <si>
    <t>990022179050205526,"Carrard, Henri",Consultation sur la nature juridique des concessions de chemins de fer en général et sur le procès intenté par la Compagnie de la Suisse Occidentale à la Confédération suisse ensuite de la décision prise par le Conseil Fédéral d'astreindre cette Compagnie à faire circuler un quatrième train sur le réseau de la Broye,1877,I Hg 1/2,4i hg000000000001/000000000002,,In Schachtel,B775177,"68 On-site use only, no digitization service",Item in place,None,USTAZ,Staatsarchiv des Kantons Zürich,ULSTZ,Staatsarchiv des Kantons Zürich;;;;;;;;;;;</t>
  </si>
  <si>
    <t>990024538360205526,,Graphische Darstellung der Signale für die schweizerischen Hauptbahnen Beilage zur Signalordnung vom 7. September 1874,[1980?],I Hg 1/2,4i hg000000000001/000000000002,,In Schachtel,B2217371,"68 On-site use only, no digitization service",Item in place,None,USTAZ,Staatsarchiv des Kantons Zürich,ULSTZ,Staatsarchiv des Kantons Zürich;;;;;;;;;;;</t>
  </si>
  <si>
    <t>990034234220205526,"Brunner, Adolf","Schnellzüge und continuirliche Bremsen, und eine sachbezügliche Studie über die Entgleisung auf der Nordostbahn am 20. Juni 1874",1874,I Hg 1/2,4i hg000000000001/000000000002,,In Schachtel,B771846,"68 On-site use only, no digitization service",Item in place,None,USTAZ,Staatsarchiv des Kantons Zürich,ULSTZ,Staatsarchiv des Kantons Zürich;;;;;;;;;;;</t>
  </si>
  <si>
    <t>990035661370205526,"Pollacsek, Michael",Der Secundärbetrieb Normalspuriger Bahnen erläutert durch concrete Reformvorschläge für die schweizerische Nationalbahn : eine Denkschrift,1879,I Hg 1/2,4i hg000000000001/000000000002,,In Schachtel,B828301,"68 On-site use only, no digitization service",Item in place,None,USTAZ,Staatsarchiv des Kantons Zürich,ULSTZ,Staatsarchiv des Kantons Zürich;;;;;;;;;;;</t>
  </si>
  <si>
    <t>990035661370205526,"Pollacsek, Michael",Der Secundärbetrieb Normalspuriger Bahnen erläutert durch concrete Reformvorschläge für die schweizerische Nationalbahn : eine Denkschrift,1879,I Hg 1/2,4i hg000000000001/000000000002,I Hq 1/2,In Schachtel,B828312,"68 On-site use only, no digitization service",Item in place,None,USTAZ,Staatsarchiv des Kantons Zürich,ULSTZ,Staatsarchiv des Kantons Zürich;;;;;;;;;;;</t>
  </si>
  <si>
    <t>990037128670205526,,Memorial über die Revision des Bundesgesetzes betreffend den Bau und Betrieb von Eisenbahnen,1871,I Hg 1/2,4i hg000000000001/000000000002,,In Schachtel,B2217367,"68 On-site use only, no digitization service",Item in place,None,USTAZ,Staatsarchiv des Kantons Zürich,ULSTZ,Staatsarchiv des Kantons Zürich;;;;;;;;;;;</t>
  </si>
  <si>
    <t>990052231380205526,"Ganzoni, Antonio",Ueber das Bundesgesetz betreffend die Haftpflicht der Eisenbahn- und Dampfschifffahrt-Unternehmungen bei Tödtungen und Verletzungen vom 1. Juli 1875,1879,I Hg 1/2,4i hg000000000001/000000000002,,In Schachtel,B787119,"68 On-site use only, no digitization service",Item in place,None,USTAZ,Staatsarchiv des Kantons Zürich,ULSTZ,Staatsarchiv des Kantons Zürich;;;;;;;;;;;</t>
  </si>
  <si>
    <t>990064199090205526,,Mémoire sur la révision de la loi fédérale concernant l'établissement et l'exploitation des chemins de fer epreuve,1871,I Hg 1/2,4i hg000000000001/000000000002,,In Schachtel,B2217373,"68 On-site use only, no digitization service",Item in place,None,USTAZ,Staatsarchiv des Kantons Zürich,ULSTZ,Staatsarchiv des Kantons Zürich;;;;;;;;;;;</t>
  </si>
  <si>
    <t>990065872310205526,"Stüssi, Heinrich 1842-1900 Verfasser",Ueber die Subvention schweizerischer Eisenbahnunternehmungen,1875,I Hg 1/2,4i hg000000000001/000000000002,,In Schachtel,B843967,"68 On-site use only, no digitization service",Item in place,None,USTAZ,Staatsarchiv des Kantons Zürich,ULSTZ,Staatsarchiv des Kantons Zürich;;;;;;;;;;;</t>
  </si>
  <si>
    <t>990065872310205526,"Stüssi, Heinrich 1842-1900 Verfasser",Ueber die Subvention schweizerischer Eisenbahnunternehmungen,1875,I Hg 1/2,4i hg000000000001/000000000002,I Hh 1/1,In Schachtel,B843968,"68 On-site use only, no digitization service",Item in place,None,USTAZ,Staatsarchiv des Kantons Zürich,ULSTZ,Staatsarchiv des Kantons Zürich;;;;;;;;;;;</t>
  </si>
  <si>
    <t>990066175370205526,,Verhandlungen des Grossen Rathes über den Beschlusses-Entwurf betreffend die Betheiligung des Staates an dem Baue neuer Eisenbahnlinien vom 3. Dezember 1874,1874,I Hg 1/2,4i hg000000000001/000000000002,,In Schachtel,B2217374,"68 On-site use only, no digitization service",Item in place,None,USTAZ,Staatsarchiv des Kantons Zürich,ULSTZ,Staatsarchiv des Kantons Zürich;;;;;;;;;;;</t>
  </si>
  <si>
    <t>990091146190205526,"Meili, Friedrich","Studien über die rechtliche Natur und Wirkung der von einer Eisenbahn-Gesellschaft gegenüber Gründungs-Gesellschaften oder - Comités eingegangenen Verpflichtung zum Bau und Betrieb einer Eisenbahn, mit besonderer Rücksicht auf schweizerische Verhältnisse",1879?,I Hg 1/2,4i hg000000000001/000000000002,,In Schachtel,B813231,"68 On-site use only, no digitization service",Item in place,None,USTAZ,Staatsarchiv des Kantons Zürich,ULSTZ,Staatsarchiv des Kantons Zürich;;;;;;;;;;;</t>
  </si>
  <si>
    <t>990091243500205526,"Reitzenstein, Eduard",Die Gütertarife der Eisenbahnen insbesondere das Gewichts- und Wagenraumtarifsystem,1874,I Hg 1/2,4i hg000000000001/000000000002,,In Schachtel,B826194,"68 On-site use only, no digitization service",Item in place,None,USTAZ,Staatsarchiv des Kantons Zürich,ULSTZ,Staatsarchiv des Kantons Zürich;;;;;;;;;;;</t>
  </si>
  <si>
    <t>990022168720205526,"Seiler, Oscar",Über die rechtliche Natur der Eisenbahn-Konzessionen nach schweizerischem Recht,1888,I Hg 1/3,4i hg000000000001/000000000003,,In Schachtel,B840102,"68 On-site use only, no digitization service",Item in place,None,USTAZ,Staatsarchiv des Kantons Zürich,ULSTZ,Staatsarchiv des Kantons Zürich;;;;;;;;;;;</t>
  </si>
  <si>
    <t>990022173300205526,"Zschokke, Olivier",Projekt einer Schafmatt-Eisenbahn Drucklegung beschlossen durch die ... Stadt Aarau ... 13.Aug.1888,1886-1888,I Hg 1/3,4i hg000000000001/000000000003,,In Schachtel,B2217549,"68 On-site use only, no digitization service",Item in place,None,USTAZ,Staatsarchiv des Kantons Zürich,ULSTZ,Staatsarchiv des Kantons Zürich;;;;;;;;;;;</t>
  </si>
  <si>
    <t>990022183350205526,"Zschokke, Olivier",Verstaatlichung des Betriebs schweizerischer Eisenbahnen,1894,I Hg 1/3,4i hg000000000001/000000000003,,In Schachtel,B2217448,71 Book/Compilation,Item in place,None,USTAZ,Staatsarchiv des Kantons Zürich,ULSTZ,Staatsarchiv des Kantons Zürich;;;;;;;;;;;</t>
  </si>
  <si>
    <t>990037102620205526,,Botschaft des Budesrathes an die Bundesversammlung betreffend das internationale Uebereinkommen über den Eisenbahn - Frachtverkehr vom 29. November 1890,1890,I Hg 1/3,4i hg000000000001/000000000003,,In Schachtel,B2217542,"68 On-site use only, no digitization service",Item in place,None,USTAZ,Staatsarchiv des Kantons Zürich,ULSTZ,Staatsarchiv des Kantons Zürich;;;;;;;;;;;</t>
  </si>
  <si>
    <t>990063234940205526,"Jenny-Kunz, Adolf",Die Reformtarife der Schweizerischen Eisenbahnen,1884,I Hg 1/3,4i hg000000000001/000000000003,,In Schachtel,B2217466,"68 On-site use only, no digitization service",Item in place,None,USTAZ,Staatsarchiv des Kantons Zürich,ULSTZ,Staatsarchiv des Kantons Zürich;;;;;;;;;;;</t>
  </si>
  <si>
    <t>990106168360205526,,Verbesserungen im schweizerischen Eisenbahnwesen durch Vereinheitlichung des Betriebs,1882,I Hg 1/3,4i hg000000000001/000000000003,,In Schachtel,B2217465,"68 On-site use only, no digitization service",Item in place,None,USTAZ,Staatsarchiv des Kantons Zürich,ULSTZ,Staatsarchiv des Kantons Zürich;;;;;;;;;;;</t>
  </si>
  <si>
    <t>990021481770205526,"Droz, Numa",Der Rückkauf der schweizerischen Eisenbahnen,1898,I Hg 1/4,4i hg000000000001/000000000004,,In Schachtel,B775530,"68 On-site use only, no digitization service",Item in place,None,USTAZ,Staatsarchiv des Kantons Zürich,ULSTZ,Staatsarchiv des Kantons Zürich;;;;;;;;;;;</t>
  </si>
  <si>
    <t>990021973750205526,"Curti, Eugen 1851-1917",Neue Irrwege der schweizerischen Eisenbahnpolitik ein Beitrag zur Kritik der Eisenbahnnovelle,1895,I Hg 1/4,4i hg000000000001/000000000004,,In Schachtel,B2217595,"68 On-site use only, no digitization service",Item in place,None,USTAZ,Staatsarchiv des Kantons Zürich,ULSTZ,Staatsarchiv des Kantons Zürich;;;;;;;;;;;</t>
  </si>
  <si>
    <t>990022168700205526,,Botschaft des Bundesrates an die Bundesversammlung betr. den Rückkauf der schweizerischen Hauptbahnen vom 25. März 1897,1897,I Hg 1/4,4i hg000000000001/000000000004,,In Schachtel,B2217594,"68 On-site use only, no digitization service",Item in place,None,USTAZ,Staatsarchiv des Kantons Zürich,ULSTZ,Staatsarchiv des Kantons Zürich;;;;;;;;;;;</t>
  </si>
  <si>
    <t>990022183440205526,"Stettler, E.",Zu Gunsten der Eisenbahn-Verstaatlichung ein geschichtlicher Nachweis für die Notwendigkeit des Rückkaufs der Eisenbahnen durch den Bund,1898,I Hg 1/4,4i hg000000000001/000000000004,,In Schachtel,B839499,"68 On-site use only, no digitization service",Item in place,None,USTAZ,Staatsarchiv des Kantons Zürich,ULSTZ,Staatsarchiv des Kantons Zürich;;;;;;;;;;;</t>
  </si>
  <si>
    <t>990033893980205526,,Übersicht über die Entwicklung der dem Schweizerischen Eisenbahnverband angehörenden Bahnen in den Jahren 1883 bis 1895,1896,I Hg 1/4,4i hg000000000001/000000000004,,In Schachtel,B2217591,"68 On-site use only, no digitization service",Item in place,None,USTAZ,Staatsarchiv des Kantons Zürich,ULSTZ,Staatsarchiv des Kantons Zürich;;;;;;;;;;;</t>
  </si>
  <si>
    <t>990033893980205526,,Übersicht über die Entwicklung der dem Schweizerischen Eisenbahnverband angehörenden Bahnen in den Jahren 1883 bis 1895,1896,I Hg 1/4,4i hg000000000001/000000000004,I Hg 1/4 BD,,B2217596,"67 No use, no digitization service",Item in place,None,USTAZ,Staatsarchiv des Kantons Zürich,ULSTZ,Staatsarchiv des Kantons Zürich;;;;;;;;;;;</t>
  </si>
  <si>
    <t>990033893980205526,,Übersicht über die Entwicklung der dem Schweizerischen Eisenbahnverband angehörenden Bahnen in den Jahren 1883 bis 1895,1896,I Hg 1/4,4i hg000000000001/000000000004,I Hh 1/2,In Schachtel,B2380039,"68 On-site use only, no digitization service",Item in place,None,USTAZ,Staatsarchiv des Kantons Zürich,ULSTZ,Staatsarchiv des Kantons Zürich;;;;;;;;;;;</t>
  </si>
  <si>
    <t>990037576760205526,"Cramer-Frey, Conrad 1834-1900","Zur Frage der Eisenbahnverstaatlichung einleitendes Referat, gehalten in der Delegiertenversammlung des Schweizerischen Handels- und Industrie-Vereins vom 1. Mai 1897",1897,I Hg 1/4,4i hg000000000001/000000000004,,In Schachtel,B862747,"68 On-site use only, no digitization service",Item in place,None,USTAZ,Staatsarchiv des Kantons Zürich,ULSTZ,Staatsarchiv des Kantons Zürich;;;;;;;;;;;</t>
  </si>
  <si>
    <t>990051968690205526,"Gubler, Heinrich",Die Kontrolle des Bundes über das Rechnungswesen der Eisenbahnen,1898,I Hg 1/4,4i hg000000000001/000000000004,,In Schachtel,B793017,"68 On-site use only, no digitization service",Item in place,None,USTAZ,Staatsarchiv des Kantons Zürich,ULSTZ,Staatsarchiv des Kantons Zürich;;;;;;;;;;;</t>
  </si>
  <si>
    <t>990061886010205526,,Eingabe der Verwaltungen des schweizerischen Eisenbahnverbandes an die hohe Bundesversammlung der Schweizerischen Eidgenossenschaft betreffend den Entwurf eines Bundesgesetzes über das Rechnungswesen der Eisenbahnen,1895,I Hg 1/4,4i hg000000000001/000000000004,,In Schachtel,B2217562,"68 On-site use only, no digitization service",Item in place,None,USTAZ,Staatsarchiv des Kantons Zürich,ULSTZ,Staatsarchiv des Kantons Zürich;;;;;;;;;;;</t>
  </si>
  <si>
    <t>990061982970205526,"Weissenbach, Placid 1841-1914","Erläuterungen zum Bundesgesetze betreffend die Erwerbung und den Betrieb von Eisenbahnen für Rechnung des Bundes und die Organisation der Verwaltung der schweizerischen Bundesbahnen, vom 15. Oktober 1897",[1898],I Hg 1/4,4i hg000000000001/000000000004,,In Schachtel,B2217569,"68 On-site use only, no digitization service",Item in place,None,USTAZ,Staatsarchiv des Kantons Zürich,ULSTZ,Staatsarchiv des Kantons Zürich;;;;;;;;;;;</t>
  </si>
  <si>
    <t>990061982970205526,"Weissenbach, Placid 1841-1914","Erläuterungen zum Bundesgesetze betreffend die Erwerbung und den Betrieb von Eisenbahnen für Rechnung des Bundes und die Organisation der Verwaltung der schweizerischen Bundesbahnen, vom 15. Oktober 1897",[1898],I Hg 1/4,4i hg000000000001/000000000004,I Hh 1/2,In Schachtel,B2380016,"68 On-site use only, no digitization service",Item in place,None,USTAZ,Staatsarchiv des Kantons Zürich,ULSTZ,Staatsarchiv des Kantons Zürich;;;;;;;;;;;</t>
  </si>
  <si>
    <t>990064093570205526,"Hafter, Ernst 1876-1949",Die schweizerische Eisenbahnrente rechtlich und wirtschaftlich dargestellt und verglichen mit verwandten Institutionen anderer Länder,1900,I Hg 1/4,4i hg000000000001/000000000004,,In Schachtel,B792844,"68 On-site use only, no digitization service",Item in place,None,USTAZ,Staatsarchiv des Kantons Zürich,ULSTZ,Staatsarchiv des Kantons Zürich;;;;;;;;;;;</t>
  </si>
  <si>
    <t>990091188430205526,"Mülberger, Arthur",Die Eisenbahn-Frage in der Schweiz Betrachtungen eines Württembergers,1898,I Hg 1/4,4i hg000000000001/000000000004,,In Schachtel,B818897,"68 On-site use only, no digitization service",Item in place,None,USTAZ,Staatsarchiv des Kantons Zürich,ULSTZ,Staatsarchiv des Kantons Zürich;;;;;;;;;;;</t>
  </si>
  <si>
    <t>990106169920205526,,Rede des Herrn Bundesrat Dr. Zemp gehalten an der Volksversammlung in Entlebuch den 6. Februar 1898,1898,I Hg 1/4,4i hg000000000001/000000000004,,In Schachtel,B2217560,"68 On-site use only, no digitization service",Item in place,None,USTAZ,Staatsarchiv des Kantons Zürich,ULSTZ,Staatsarchiv des Kantons Zürich;;;;;;;;;;;</t>
  </si>
  <si>
    <t>990106170000205526,,"Verzeichnis der Tarife für den Eisenbahn-Güterverkehr, auf welchen das internationale Uebereinkommen vom 14. Okt. 1890 Anwendung findet",1896,I Hg 1/4,4i hg000000000001/000000000004,,In Schachtel,B2217566,"68 On-site use only, no digitization service",Item in place,None,USTAZ,Staatsarchiv des Kantons Zürich,ULSTZ,Staatsarchiv des Kantons Zürich;;;;;;;;;;;</t>
  </si>
  <si>
    <t>990106170700205526,,"Zum Rückkauf der schweizerischen Hauptbahnen Gutachten der Basler Handelskammer, erstattet an den Vorort des schweizerischen Handels- und Industrievereins",1897,I Hg 1/4,4i hg000000000001/000000000004,,In Schachtel,B2217590,"68 On-site use only, no digitization service",Item in place,None,USTAZ,Staatsarchiv des Kantons Zürich,ULSTZ,Staatsarchiv des Kantons Zürich;;;;;;;;;;;</t>
  </si>
  <si>
    <t>990022184120205526,"Huber, Eugen 1849-1923",Zwei Gutachten über die Rechtsfragen die sich aus dem Rückkaufe der schweizerischen Hauptbahnen für deren Obligationenanleihen ergeben,1900,I Hg 1/5,4i hg000000000001/000000000005,,In Schachtel,B2217600,"68 On-site use only, no digitization service",Item in place,None,USTAZ,Staatsarchiv des Kantons Zürich,ULSTZ,Staatsarchiv des Kantons Zürich;;;;;;;;;;;</t>
  </si>
  <si>
    <t>990037298550205526,,"Rekurs für 1. die Direktion der Gotthardbahn, 2. die Direktion der Jura-Simplon-Bahn, 3. die Direktion der Schweiz. Nordostbahn, für sich und die Bötzbergbahn, 4. das Direktorium der Schweiz. Centralbahn, für sich, die aarg. Südbahn und die Wohlen-Bremgartenbahn, 5. die Direktion der Vereinigten Schweizerbahnen, Rekurrenten, gegen den h. Bundesrat der schweiz. Eidgenossenschaft, Rekursbeklagten, betreffend die Festsetzung der Einlagen in die Erneuerungsfonds an das h. schweizerische Bundesgericht (Luzern, den 12. Juli 1899)",[1899],I Hg 1/5,4i hg000000000001/000000000005,,In Schachtel,B2217714,"68 On-site use only, no digitization service",Item in place,None,USTAZ,Staatsarchiv des Kantons Zürich,ULSTZ,Staatsarchiv des Kantons Zürich;;;;;;;;;;;</t>
  </si>
  <si>
    <t>990064623080205526,"Oberer, Johann Jakob",Ueber die Rechte der Gläubiger bei der Liquidation von Aktiengesellschaften nach schweizerischem Recht,1900,I Hg 1/5,4i hg000000000001/000000000005,,In Schachtel,B2217598,"68 On-site use only, no digitization service",Item in place,None,USTAZ,Staatsarchiv des Kantons Zürich,ULSTZ,Staatsarchiv des Kantons Zürich;;;;;;;;;;;</t>
  </si>
  <si>
    <t>990065410390205526,,"Antwort des Schweizerischen Eisenbahndepartementes namens des Schweizerischen Bundesrates auf den Rekurs der Direktion der Gotthardbahn, der Direktion der Jura-Simplon-Bahn, der Direktion der Schweiz. Nordostbahn für sich und die Bötzbergbahn, des Direktoriums der Schweiz. Centralbahn für sich, die Aarg. Südbahn und die Wohlen-Bremgarten-Bund und der Direktion der Vereinigten Schweizerbahnen gegen den Schweizerischen Bundesrat betreffend die Festsetzung der Einlagen in die Erneuerungsfonds an das hohe schweizerische Bundesgericht",1899,I Hg 1/5,4i hg000000000001/000000000005,,In Schachtel,B2217711,"68 On-site use only, no digitization service",Item in place,None,USTAZ,Staatsarchiv des Kantons Zürich,ULSTZ,Staatsarchiv des Kantons Zürich;;;;;;;;;;;</t>
  </si>
  <si>
    <t>990065410390205526,,"Antwort des Schweizerischen Eisenbahndepartementes namens des Schweizerischen Bundesrates auf den Rekurs der Direktion der Gotthardbahn, der Direktion der Jura-Simplon-Bahn, der Direktion der Schweiz. Nordostbahn für sich und die Bötzbergbahn, des Direktoriums der Schweiz. Centralbahn für sich, die Aarg. Südbahn und die Wohlen-Bremgarten-Bund und der Direktion der Vereinigten Schweizerbahnen gegen den Schweizerischen Bundesrat betreffend die Festsetzung der Einlagen in die Erneuerungsfonds an das hohe schweizerische Bundesgericht",1899,I Hg 1/5,4i hg000000000001/000000000005,I Hl 1/7,In Schachtel,B2369904,"68 On-site use only, no digitization service",Item in place,None,USTAZ,Staatsarchiv des Kantons Zürich,ULSTZ,Staatsarchiv des Kantons Zürich;;;;;;;;;;;</t>
  </si>
  <si>
    <t>990065410990205526,,"Duplik des Schweizerischen Eisenbahndepartementes namens des Schweizer. Bundesrates in der Rekurssache der Direktion der Gotthardbahn, der Direktion der Jura-Simplon-Bahn, der Direktion der Schweiz. Nordostbahn für sich und die Bötzbergbahn, des Direktoriums der Schweiz. Centralbahn für sich, die Aarg. Südbahn und die Wohlen-Bremgarten-Bahn und der Direktoren der Vereinigten Schweizerbahnen gegen den Schweizerischen Bundesrat betreffend die Festsetzung der Einlagen in die Erneuerungsfonds an das hohe Schweizer. Bundesgericht",1900,I Hg 1/5,4i hg000000000001/000000000005,,In Schachtel,B2217715,"68 On-site use only, no digitization service",Item in place,None,USTAZ,Staatsarchiv des Kantons Zürich,ULSTZ,Staatsarchiv des Kantons Zürich;;;;;;;;;;;</t>
  </si>
  <si>
    <t>990065410990205526,,"Duplik des Schweizerischen Eisenbahndepartementes namens des Schweizer. Bundesrates in der Rekurssache der Direktion der Gotthardbahn, der Direktion der Jura-Simplon-Bahn, der Direktion der Schweiz. Nordostbahn für sich und die Bötzbergbahn, des Direktoriums der Schweiz. Centralbahn für sich, die Aarg. Südbahn und die Wohlen-Bremgarten-Bahn und der Direktoren der Vereinigten Schweizerbahnen gegen den Schweizerischen Bundesrat betreffend die Festsetzung der Einlagen in die Erneuerungsfonds an das hohe Schweizer. Bundesgericht",1900,I Hg 1/5,4i hg000000000001/000000000005,I Hl 1/7,In Schachtel,B2369921,"68 On-site use only, no digitization service",Item in place,None,USTAZ,Staatsarchiv des Kantons Zürich,ULSTZ,Staatsarchiv des Kantons Zürich;;;;;;;;;;;</t>
  </si>
  <si>
    <t>990106174530205526,,"Replik für 1. die Direktion der Gotthardbahn, 2. die Direktion der Jura-Simplon-Bahn, 3. die Direktion der Schweiz. Nordost-Bahn, für sich und die Bötzbergbahn, 4. Direktorium der Schweiz. Centralbahn, für sich, die Aarg. Südbahn und die Wohlen-Bremgartenbahn, 5. die Direktion der Vereinigten Schweizerbahnen, Rekurrenten, gegen den h Bundesrat der schweiz. Eidgenossenschaft, Rekursbeklagten, betreffend die Festsetzung der Einlagen in die Erneuerungsfonds an das h. schweizerische Bundesgericht",[1900],I Hg 1/5,4i hg000000000001/000000000005,,In Schachtel,B2217717,"68 On-site use only, no digitization service",Item in place,None,USTAZ,Staatsarchiv des Kantons Zürich,ULSTZ,Staatsarchiv des Kantons Zürich;;;;;;;;;;;</t>
  </si>
  <si>
    <t>990106174530205526,,"Replik für 1. die Direktion der Gotthardbahn, 2. die Direktion der Jura-Simplon-Bahn, 3. die Direktion der Schweiz. Nordost-Bahn, für sich und die Bötzbergbahn, 4. Direktorium der Schweiz. Centralbahn, für sich, die Aarg. Südbahn und die Wohlen-Bremgartenbahn, 5. die Direktion der Vereinigten Schweizerbahnen, Rekurrenten, gegen den h Bundesrat der schweiz. Eidgenossenschaft, Rekursbeklagten, betreffend die Festsetzung der Einlagen in die Erneuerungsfonds an das h. schweizerische Bundesgericht",[1900],I Hg 1/5,4i hg000000000001/000000000005,I Hg 1/5 BD,,B2217718,"67 No use, no digitization service",Item in place,None,USTAZ,Staatsarchiv des Kantons Zürich,ULSTZ,Staatsarchiv des Kantons Zürich;;;;;;;;;;;</t>
  </si>
  <si>
    <t>990106174530205526,,"Replik für 1. die Direktion der Gotthardbahn, 2. die Direktion der Jura-Simplon-Bahn, 3. die Direktion der Schweiz. Nordost-Bahn, für sich und die Bötzbergbahn, 4. Direktorium der Schweiz. Centralbahn, für sich, die Aarg. Südbahn und die Wohlen-Bremgartenbahn, 5. die Direktion der Vereinigten Schweizerbahnen, Rekurrenten, gegen den h Bundesrat der schweiz. Eidgenossenschaft, Rekursbeklagten, betreffend die Festsetzung der Einlagen in die Erneuerungsfonds an das h. schweizerische Bundesgericht",[1900],I Hg 1/5,4i hg000000000001/000000000005,I Hl 1/7,In Schachtel,B2369907,"68 On-site use only, no digitization service",Item in place,None,USTAZ,Staatsarchiv des Kantons Zürich,ULSTZ,Staatsarchiv des Kantons Zürich;;;;;;;;;;;</t>
  </si>
  <si>
    <t>990022175700205526,"Weissenbach, Placid",Die Eisenbahnverstaatlichung in der Schweiz,1905,I Hg 1/6,4i hg000000000001/000000000006,,In Schachtel,B868536,"68 On-site use only, no digitization service",Item in place,None,USTAZ,Staatsarchiv des Kantons Zürich,ULSTZ,Staatsarchiv des Kantons Zürich;;;;;;;;;;;</t>
  </si>
  <si>
    <t>990022180730205526,"Jenny, Conrad","Die Durchschnittsgeschwindigkeit der Schnellzüge Eine vergleichende Darstellung auf Grund der vor dem 1. August 1914 in Kraft gewesenen Fahrpläne, nebst einigen Anregungen für die schweizerischen Verhältnisse",1916,I Hg 1/6,4i hg000000000001/000000000006,,In Schachtel,B798585,"68 On-site use only, no digitization service",Item in place,None,USTAZ,Staatsarchiv des Kantons Zürich,ULSTZ,Staatsarchiv des Kantons Zürich;;;;;;;;;;;</t>
  </si>
  <si>
    <t>990022181720205526,"Brack, Heinrich Verfasser",Die Bundesbahnreform Staatsbetrieb oder Privatberieb? : ine Aufklärung für das Schwizervolk,1921,I Hg 1/6,4i hg000000000001/000000000006,,In Schachtel,B769342,"68 On-site use only, no digitization service",Item in place,None,USTAZ,Staatsarchiv des Kantons Zürich,ULSTZ,Staatsarchiv des Kantons Zürich;;;;;;;;;;;</t>
  </si>
  <si>
    <t>990022182210205526,"Weber, Hans",Die Ertragswirtschaft der schweizerischen Nebenbahnen,1918,I Hg 1/6,4i hg000000000001/000000000006,,In Schachtel,B851566,"68 On-site use only, no digitization service",Item in place,None,USTAZ,Staatsarchiv des Kantons Zürich,ULSTZ,Staatsarchiv des Kantons Zürich;;;;;;;;;;;</t>
  </si>
  <si>
    <t>990023665950205526,"Rebstein, Jakob Verfasser",Prüfung und Beurteilung des Gutachtens der Herren Prof. Dr. J.H. Graf und Prof. Dr. V. Pareto über die zukünftige Pensions- und Hülfskasse der Schweiz. Bundesbahnen Februar 1906,1906,I Hg 1/6,4i hg000000000001/000000000006,,In Schachtel,B825140,"68 On-site use only, no digitization service",Item in place,None,USTAZ,Staatsarchiv des Kantons Zürich,ULSTZ,Staatsarchiv des Kantons Zürich;;;;;;;;;;;</t>
  </si>
  <si>
    <t>990023665950205526,"Rebstein, Jakob Verfasser",Prüfung und Beurteilung des Gutachtens der Herren Prof. Dr. J.H. Graf und Prof. Dr. V. Pareto über die zukünftige Pensions- und Hülfskasse der Schweiz. Bundesbahnen Februar 1906,1906,I Hg 1/6,4i hg000000000001/000000000006,I Hh 1/3,In Schachtel,B825143,"68 On-site use only, no digitization service",Item in place,None,USTAZ,Staatsarchiv des Kantons Zürich,ULSTZ,Staatsarchiv des Kantons Zürich;;;;;;;;;;;</t>
  </si>
  <si>
    <t>990052330290205526,"Knecht, Theodor","Das Eisenbahnstrafrecht der Schweiz, des deutschen Reiches und Frankreichs",1908,I Hg 1/6,4i hg000000000001/000000000006,,In Schachtel,B806462,"68 On-site use only, no digitization service",Item in place,None,USTAZ,Staatsarchiv des Kantons Zürich,ULSTZ,Staatsarchiv des Kantons Zürich;;;;;;;;;;;</t>
  </si>
  <si>
    <t>990052401780205526,"Nowacki, Karl 1877-19..",Die Eisenbahnen im Kriege eine völkerrechtliche Studie,1906,I Hg 1/6,4i hg000000000001/000000000006,,In Schachtel,B819995,"68 On-site use only, no digitization service",Item in place,None,USTAZ,Staatsarchiv des Kantons Zürich,ULSTZ,Staatsarchiv des Kantons Zürich;;;;;;;;;;;</t>
  </si>
  <si>
    <t>990052494570205526,"Hess, Fritz",Die staatliche Genehmigung der Statuten der Eisenbahngesellschaften in der Schweiz,[1920],I Hg 1/6,4i hg000000000001/000000000006,,In Schachtel,B799459,"68 On-site use only, no digitization service",Item in place,None,USTAZ,Staatsarchiv des Kantons Zürich,ULSTZ,Staatsarchiv des Kantons Zürich;;;;;;;;;;;</t>
  </si>
  <si>
    <t>990060171610205526,,Kritische Betrachtungen zum Bundesgesetz betreffend der Arbeitszeit beim Betriebe der Eisenbahnen und an den Verkehrsanstalten,1920,I Hg 1/6,4i hg000000000001/000000000006,,In Schachtel,B2398472,"68 On-site use only, no digitization service",Item in place,None,USTAZ,Staatsarchiv des Kantons Zürich,ULSTZ,Staatsarchiv des Kantons Zürich;;;;;;;;;;;</t>
  </si>
  <si>
    <t>990090800170205526,"Barbey, Camille",Les chemins de fer libres dans l'Etat libre..,1921,I Hg 1/6,4i hg000000000001/000000000006,,In Schachtel,B767512,"68 On-site use only, no digitization service",Item in place,None,USTAZ,Staatsarchiv des Kantons Zürich,ULSTZ,Staatsarchiv des Kantons Zürich;;;;;;;;;;;</t>
  </si>
  <si>
    <t>990090800300205526,"Barbey, Camille",Compagnie fermière suisse de transports,1921,I Hg 1/6,4i hg000000000001/000000000006,,In Schachtel,B767534,"68 On-site use only, no digitization service",Item in place,None,USTAZ,Staatsarchiv des Kantons Zürich,ULSTZ,Staatsarchiv des Kantons Zürich;;;;;;;;;;;</t>
  </si>
  <si>
    <t>990091115210205526,"Leimgruber, Oskar","Die Arbeitszeit beim Betriebe der Eisenbahnen und anderer Verkehrsanstalten Bundesgesetz vom 6. März 1920 und Vollziehungsverordnungen, nebst Sachregister und Einleitung",[ca. 1920],I Hg 1/6,4i hg000000000001/000000000006,,In Schachtel,B809413,"68 On-site use only, no digitization service",Item not in place,Missing,USTAZ,Staatsarchiv des Kantons Zürich,ULSTZ,Staatsarchiv des Kantons Zürich;;;;;;;;;;;</t>
  </si>
  <si>
    <t>990091491500205526,"Zgraggen, Max",Gerechtigkeit erhöhet ein Volk! ein Wort der Aufklärung betreffend die eidgen. Volksabstimmung vom 30. und 31. Oktober 1920 über die Revision des Bundesgesetzes betreffend die Arbeitszeit beim Betriebe der Eisenbahnen und Verkehrsanstalten,1920,I Hg 1/6,4i hg000000000001/000000000006,,In Schachtel,B858859,"68 On-site use only, no digitization service",Item in place,None,USTAZ,Staatsarchiv des Kantons Zürich,ULSTZ,Staatsarchiv des Kantons Zürich;;;;;;;;;;;</t>
  </si>
  <si>
    <t>990099505800205526,"Leimgruber, Oscar",Bundesgesetz betreffend die Arbeitszeit beim Betriebe der Eisenbahnen und anderer Verkehrsanstalten (vom 6. März 1920),1920,I Hg 1/6,4i hg000000000001/000000000006,,In Schachtel,B2398473,"68 On-site use only, no digitization service",Item in place,None,USTAZ,Staatsarchiv des Kantons Zürich,ULSTZ,Staatsarchiv des Kantons Zürich;;;;;;;;;;;</t>
  </si>
  <si>
    <t>990013952740205526,,"S-Bahnen als Instrument der Siedlungs-, Wirtschafts- und Umweltpolitik Tagung vom 23.9.1993 in Bern",1994,I Hg 1/7,4i hg000000000001/000000000007,,In Schachtel,B812508,"68 On-site use only, no digitization service",Item in place,None,USTAZ,Staatsarchiv des Kantons Zürich,ULSTZ,Staatsarchiv des Kantons Zürich;;;;;;;;;;;</t>
  </si>
  <si>
    <t>990021504940205526,"Saitzew, Manuel 1885-1951",Die volkswirtschaftlichen Aufgaben und die wirtschaftspolitische Behandlung der Eisenbahnen ein Beitrag zur Beurteilung des Wettbewerbes zwischen Eisenbahn und Automobil,1932,I Hg 1/7,4i hg000000000001/000000000007,,In Schachtel,B835812,"68 On-site use only, no digitization service",Item in place,None,USTAZ,Staatsarchiv des Kantons Zürich,ULSTZ,Staatsarchiv des Kantons Zürich;;;;;;;;;;;</t>
  </si>
  <si>
    <t>990021909520205526,"Eggenberger, Hans",Die Elektrifikation der Schweizerischen Bundesbahnen,1930,I Hg 1/7,4i hg000000000001/000000000007,,In Schachtel,B778206,"68 On-site use only, no digitization service",Item in place,None,USTAZ,Staatsarchiv des Kantons Zürich,ULSTZ,Staatsarchiv des Kantons Zürich;;;;;;;;;;;</t>
  </si>
  <si>
    <t>990022189540205526,"Riniker, Hans",Entstehung und volkswirtschaftliche Bedeutung der Schweizerischen Eisenbahnverbände,1930,I Hg 1/7,4i hg000000000001/000000000007,,In Schachtel,B846064,"68 On-site use only, no digitization service",Item in place,None,USTAZ,Staatsarchiv des Kantons Zürich,ULSTZ,Staatsarchiv des Kantons Zürich;;;;;;;;;;;</t>
  </si>
  <si>
    <t>990022189540205526,"Riniker, Hans",Entstehung und volkswirtschaftliche Bedeutung der Schweizerischen Eisenbahnverbände,1930,I Hg 1/7,4i hg000000000001/000000000007,I Hg 1/7 BD,,B1605390,"67 No use, no digitization service",Item in place,None,USTAZ,Staatsarchiv des Kantons Zürich,ULSTZ,Staatsarchiv des Kantons Zürich;;;;;;;;;;;</t>
  </si>
  <si>
    <t>990042252710205526,,Das Kraftwerk Amsteg der Schweizerischen Bundesbahnen,1926,I Hg 1/7,4i hg000000000001/000000000007,,In Schachtel,B2398506,"68 On-site use only, no digitization service",Item in place,None,USTAZ,Staatsarchiv des Kantons Zürich,ULSTZ,Staatsarchiv des Kantons Zürich;;;;;;;;;;;</t>
  </si>
  <si>
    <t>990047828290205526,"Mann, Leo 1890-1958",Der schweizerische Eisenbahner-Verband,1923,I Hg 1/7,4i hg000000000001/000000000007,,In Schachtel,B810117,"68 On-site use only, no digitization service",Item in place,None,USTAZ,Staatsarchiv des Kantons Zürich,ULSTZ,Staatsarchiv des Kantons Zürich;;;;;;;;;;;</t>
  </si>
  <si>
    <t>990054548070205526,,Das Arbeitsbeschaffungsprogramm der Schweizerischen Bundesbahnen,1944,I Hg 1/7,4i hg000000000001/000000000007,,In Schachtel,B2398497,"68 On-site use only, no digitization service",Item in place,None,USTAZ,Staatsarchiv des Kantons Zürich,ULSTZ,Staatsarchiv des Kantons Zürich;;;;;;;;;;;</t>
  </si>
  <si>
    <t>990073643440205526,"Medsiblotzki, Jean von",Die Konkurrenzfähigkeit des Lastkraftwagens gegenüber der Eisenbahn unter spezieller Berücksichtigung der schweizerischen Verhältnisse,1929,I Hg 1/7,4i hg000000000001/000000000007,,In Schachtel,B811600,"68 On-site use only, no digitization service",Item in place,None,USTAZ,Staatsarchiv des Kantons Zürich,ULSTZ,Staatsarchiv des Kantons Zürich;;;;;;;;;;;</t>
  </si>
  <si>
    <t>990083505410205526,,50 Jahre Verband schweizerischer Transportanstalten,1939,I Hg 1/7,4i hg000000000001/000000000007,,In Schachtel,B801373,"68 On-site use only, no digitization service",Item in place,None,USTAZ,Staatsarchiv des Kantons Zürich,ULSTZ,Staatsarchiv des Kantons Zürich;;;;;;;;;;;</t>
  </si>
  <si>
    <t>990090884410205526,,"Die Elektrifizierung der Schweizerischen Bundesbahnen Bericht zuhanden der Weltkraftkonferenz, Sondertagung Basel, 1926 = L' électrification des chemins de fer fédéraux : rapport présenté à la Conférence mondiale de l'Energie, Session spéciale de Bâle, 1926",1926,I Hg 1/7,4i hg000000000001/000000000007,,In Schachtel,B778994,"68 On-site use only, no digitization service",Item in place,None,USTAZ,Staatsarchiv des Kantons Zürich,ULSTZ,Staatsarchiv des Kantons Zürich;;;;;;;;;;;</t>
  </si>
  <si>
    <t>990090956830205526,,Die Gotthardlinie und ihre Elektrifikation 1916-1924,1924,I Hg 1/7,4i hg000000000001/000000000007,,In Schachtel,B788781,"68 On-site use only, no digitization service",Item in place,None,USTAZ,Staatsarchiv des Kantons Zürich,ULSTZ,Staatsarchiv des Kantons Zürich;;;;;;;;;;;</t>
  </si>
  <si>
    <t>990090956830205526,,Die Gotthardlinie und ihre Elektrifikation 1916-1924,1924,I Hg 1/7,4i hg000000000001/000000000007,I Hk 1/8,In Schachtel,B788784,"68 On-site use only, no digitization service",Item in place,None,USTAZ,Staatsarchiv des Kantons Zürich,ULSTZ,Staatsarchiv des Kantons Zürich;;;;;;;;;;;</t>
  </si>
  <si>
    <t>990091394600205526,"Strauss, Max",Zum Durchschlag des Käferbergtunnels am 18. März 1966,1966,I Hg 1/7,4i hg000000000001/000000000007,,In Schachtel,B846031,"68 On-site use only, no digitization service",Item in place,None,USTAZ,Staatsarchiv des Kantons Zürich,ULSTZ,Staatsarchiv des Kantons Zürich;;;;;;;;;;;</t>
  </si>
  <si>
    <t>990091575160205526,"Miller, Oscar",Fragen aus dem Beförderungsrecht der Privatgüterwagen,1936,I Hg 1/7,4i hg000000000001/000000000007,,In Schachtel,B869207,"68 On-site use only, no digitization service",Item in place,None,USTAZ,Staatsarchiv des Kantons Zürich,ULSTZ,Staatsarchiv des Kantons Zürich;;;;;;;;;;;</t>
  </si>
  <si>
    <t>990108587240205526,,Das Kraftwerk Amsteg,1923,I Hg 1/7,4i hg000000000001/000000000007,,In Schachtel,B2398507,"68 On-site use only, no digitization service",Item in place,None,USTAZ,Staatsarchiv des Kantons Zürich,ULSTZ,Staatsarchiv des Kantons Zürich;;;;;;;;;;;</t>
  </si>
  <si>
    <t>990106167530205526,,Bericht über das Geschäftsjahr,1994,I Hg 11a,4i hg000000000011a,,[1] Schachtel: 1994,B2217422,"68 On-site use only, no digitization service",Item in place,None,USTAZ,Staatsarchiv des Kantons Zürich,ULSTZ,Staatsarchiv des Kantons Zürich;;;;;;;;;;;</t>
  </si>
  <si>
    <t>990106167530205526,,Bericht über das Geschäftsjahr,1994,I Hg 11a,4i hg000000000011a,,[1] Schachtel: 1995,B2217424,"68 On-site use only, no digitization service",Item in place,None,USTAZ,Staatsarchiv des Kantons Zürich,ULSTZ,Staatsarchiv des Kantons Zürich;;;;;;;;;;;</t>
  </si>
  <si>
    <t>990106167530205526,,Bericht über das Geschäftsjahr,1994,I Hg 11a,4i hg000000000011a,,[1] Schachtel: 1996,B2217425,"68 On-site use only, no digitization service",Item in place,None,USTAZ,Staatsarchiv des Kantons Zürich,ULSTZ,Staatsarchiv des Kantons Zürich;;;;;;;;;;;</t>
  </si>
  <si>
    <t>990106167530205526,,Bericht über das Geschäftsjahr,1994,I Hg 11a,4i hg000000000011a,,[1] Schachtel: 1997,B2217426,"68 On-site use only, no digitization service",Item in place,None,USTAZ,Staatsarchiv des Kantons Zürich,ULSTZ,Staatsarchiv des Kantons Zürich;;;;;;;;;;;</t>
  </si>
  <si>
    <t>990106167530205526,,Bericht über das Geschäftsjahr,1994,I Hg 11a,4i hg000000000011a,,[1] Schachtel: 1999,B2217427,"68 On-site use only, no digitization service",Item in place,None,USTAZ,Staatsarchiv des Kantons Zürich,ULSTZ,Staatsarchiv des Kantons Zürich;;;;;;;;;;;</t>
  </si>
  <si>
    <t>990106167530205526,,Bericht über das Geschäftsjahr,1994,I Hg 11a,4i hg000000000011a,,[1] Schachtel: 2000,B2217428,"68 On-site use only, no digitization service",Item in place,None,USTAZ,Staatsarchiv des Kantons Zürich,ULSTZ,Staatsarchiv des Kantons Zürich;;;;;;;;;;;</t>
  </si>
  <si>
    <t>990106167530205526,,Bericht über das Geschäftsjahr,1994,I Hg 11a,4i hg000000000011a,,[1] Schachtel: 2001,B2217429,"68 On-site use only, no digitization service",Item in place,None,USTAZ,Staatsarchiv des Kantons Zürich,ULSTZ,Staatsarchiv des Kantons Zürich;;;;;;;;;;;</t>
  </si>
  <si>
    <t>990009564060205526,,"Swissmetro, Synthese der Vorstudie Januar-März 1993",1993,I Hg 11a/1,4i hg000000000011a/000000000001,,In Schachtel,B2217405,"68 On-site use only, no digitization service",Item in place,None,USTAZ,Staatsarchiv des Kantons Zürich,ULSTZ,Staatsarchiv des Kantons Zürich;;;;;;;;;;;</t>
  </si>
  <si>
    <t>990106166650205526,,[Swissmetro Allgemeines,[1993-2007],I Hg 11a/1,4i hg000000000011a/000000000001,,Sammelschachtel,B2217403,"68 On-site use only, no digitization service",Item in place,None,USTAZ,Staatsarchiv des Kantons Zürich,ULSTZ,Staatsarchiv des Kantons Zürich;;;;;;;;;;;</t>
  </si>
  <si>
    <t>990106166830205526,,Swissmetro Dokumentationsmappe,1999,I Hg 11a/1,4i hg000000000011a/000000000001,,In Schachtel,B2217406,"68 On-site use only, no digitization service",Item in place,None,USTAZ,Staatsarchiv des Kantons Zürich,ULSTZ,Staatsarchiv des Kantons Zürich;;;;;;;;;;;</t>
  </si>
  <si>
    <t>990106167000205526,,Swissmetro die Forschung vorantreiben = Swissmetro : foncer dans la recherche,[1994],I Hg 11a/1,4i hg000000000011a/000000000001,,In Schachtel,B2217413,"68 On-site use only, no digitization service",Item in place,None,USTAZ,Staatsarchiv des Kantons Zürich,ULSTZ,Staatsarchiv des Kantons Zürich;;;;;;;;;;;</t>
  </si>
  <si>
    <t>990106167120205526,,Swissmetro die Zukunft beginnt heute,1993,I Hg 11a/1,4i hg000000000011a/000000000001,,In Schachtel,B2217414,"68 On-site use only, no digitization service",Item in place,None,USTAZ,Staatsarchiv des Kantons Zürich,ULSTZ,Staatsarchiv des Kantons Zürich;;;;;;;;;;;</t>
  </si>
  <si>
    <t>990022491950205526,"Ziegler, Jakob Melchior 1801-1883",Die Gewerbsthätigkeit und die Eisenbahnen der Schweiz,1858,I Hh 1,4i hh000000000001,,,B777367,"68 On-site use only, no digitization service",Item in place,None,USTAZ,Staatsarchiv des Kantons Zürich,ULSTZ,Staatsarchiv des Kantons Zürich;;;;;;;;;;;</t>
  </si>
  <si>
    <t>990022169480205526,,Les chemins de fer à bon marché,1863,I Hh 1/1,4i hh000000000001/000000000001,,In Schachtel,B763974,"68 On-site use only, no digitization service",Item in place,None,USTAZ,Staatsarchiv des Kantons Zürich,ULSTZ,Staatsarchiv des Kantons Zürich;;;;;;;;;;;</t>
  </si>
  <si>
    <t>990034290500205526,"Ziegler, Jakob Melchior 1801-1883",Ueber die Eisenbahnen der nordöstlichen Schweiz Betrachtungen und Vergleichungen,1853,I Hh 1/1,4i hh000000000001/000000000001,,In Schachtel,B857260,"68 On-site use only, no digitization service",Item in place,None,USTAZ,Staatsarchiv des Kantons Zürich,ULSTZ,Staatsarchiv des Kantons Zürich;;;;;;;;;;;</t>
  </si>
  <si>
    <t>990034290810205526,"Morell, Karl 1822-1866 Verfasser","Das Schweizerische Eisenbahnnetz und seine national-ökonomische, politische und sociale Bedeutung",1851,I Hh 1/1,4i hh000000000001/000000000001,,In Schachtel,B2379953,"68 On-site use only, no digitization service",Item in place,None,USTAZ,Staatsarchiv des Kantons Zürich,ULSTZ,Staatsarchiv des Kantons Zürich;;;;;;;;;;;</t>
  </si>
  <si>
    <t>990034795330205526,,Einige Worte zur Aufklärung des freiburgischen Eisenbahnschwindels,1863,I Hh 1/1,4i hh000000000001/000000000001,,In Schachtel,B856451,"68 On-site use only, no digitization service",Item in place,None,USTAZ,Staatsarchiv des Kantons Zürich,ULSTZ,Staatsarchiv des Kantons Zürich;;;;;;;;;;;</t>
  </si>
  <si>
    <t>990035277600205526,"Bergeron, Charles",Les chemins de fer suisses et le Railway - Clearing - House de Londres,1863,I Hh 1/1,4i hh000000000001/000000000001,,In Schachtel,B763967,"68 On-site use only, no digitization service",Item in place,None,USTAZ,Staatsarchiv des Kantons Zürich,ULSTZ,Staatsarchiv des Kantons Zürich;;;;;;;;;;;</t>
  </si>
  <si>
    <t>990035552380205526,"Eckenstein, Johann Jacob",Die Eisenbahn-Diskussion im Grossen Rathe zu Basel,1841,I Hh 1/1,4i hh000000000001/000000000001,,In Schachtel,B790750,"68 On-site use only, no digitization service",Item in place,None,USTAZ,Staatsarchiv des Kantons Zürich,ULSTZ,Staatsarchiv des Kantons Zürich;;;;;;;;;;;</t>
  </si>
  <si>
    <t>990038186790205526,"Bürkli, Arnold 1833-1894 Verfasser",Bericht an den Tit. Stadtrath Zürich über Strassenbahnen und Eisenbahnen in Städten,[1865],I Hh 1/1,4i hh000000000001/000000000001,,In Schachtel,B2379996,"68 On-site use only, no digitization service",Item in place,None,USTAZ,Staatsarchiv des Kantons Zürich,ULSTZ,Staatsarchiv des Kantons Zürich;;;;;;;;;;;</t>
  </si>
  <si>
    <t>990038186790205526,"Bürkli, Arnold 1833-1894 Verfasser",Bericht an den Tit. Stadtrath Zürich über Strassenbahnen und Eisenbahnen in Städten,[1865],I Hh 1/1,4i hh000000000001/000000000001,I Hg 1/1,In Schachtel,B772148,"68 On-site use only, no digitization service",Item in place,None,USTAZ,Staatsarchiv des Kantons Zürich,ULSTZ,Staatsarchiv des Kantons Zürich;;;;;;;;;;;</t>
  </si>
  <si>
    <t>990038186790205526,"Bürkli, Arnold 1833-1894 Verfasser",Bericht an den Tit. Stadtrath Zürich über Strassenbahnen und Eisenbahnen in Städten,[1865],I Hh 1/1,4i hh000000000001/000000000001,III Pb 12/11/1,In Schachtel,B772149,"68 On-site use only, no digitization service",Item in place,None,USTAZ,Staatsarchiv des Kantons Zürich,ULSTZ,Staatsarchiv des Kantons Zürich;;;;;;;;;;;</t>
  </si>
  <si>
    <t>990041023530205526,"Stämpfli, Jakob Verfasser",Die bernischen Eisenbahnfragen,1858,I Hh 1/1,4i hh000000000001/000000000001,,In Schachtel,B777377,"68 On-site use only, no digitization service",Item in place,None,USTAZ,Staatsarchiv des Kantons Zürich,ULSTZ,Staatsarchiv des Kantons Zürich;;;;;;;;;;;</t>
  </si>
  <si>
    <t>990047294900205526,,St. Europ in der Schweiz eine sehr hübsche Berechnung,1865,I Hh 1/1,4i hh000000000001/000000000001,,In Schachtel,B809242,"68 On-site use only, no digitization service",Item in place,None,USTAZ,Staatsarchiv des Kantons Zürich,ULSTZ,Staatsarchiv des Kantons Zürich;;;;;;;;;;;</t>
  </si>
  <si>
    <t>990047320410205526,"Hungerbühler, Johann Matthias Verfasser",Ueber das St. Gallische Eisenbahnwesen,1846,I Hh 1/1,4i hh000000000001/000000000001,,In Schachtel,B777599,"68 On-site use only, no digitization service",Item in place,None,USTAZ,Staatsarchiv des Kantons Zürich,ULSTZ,Staatsarchiv des Kantons Zürich;;;;;;;;;;;</t>
  </si>
  <si>
    <t>990054527690205526,,La suspension du travail le dimanche sur les chemins de fer pour le service des marchandises à petite vitesse concours ouvert par la société suisse pour la sanctification du dimanche,1873,I Hh 1/1,4i hh000000000001/000000000001,,In Schachtel,B840839,"68 On-site use only, no digitization service",Item in place,None,USTAZ,Staatsarchiv des Kantons Zürich,ULSTZ,Staatsarchiv des Kantons Zürich;;;;;;;;;;;</t>
  </si>
  <si>
    <t>990054527690205526,,La suspension du travail le dimanche sur les chemins de fer pour le service des marchandises à petite vitesse concours ouvert par la société suisse pour la sanctification du dimanche,1873,I Hh 1/1,4i hh000000000001/000000000001,I Ka 1/1,In Schachtel,B840843,"68 On-site use only, no digitization service",Item in place,None,USTAZ,Staatsarchiv des Kantons Zürich,ULSTZ,Staatsarchiv des Kantons Zürich;;;;;;;;;;;</t>
  </si>
  <si>
    <t>990060018830205526,,Beleuchtung der Broschüren des Herrn Bundespräsidenten Stämpfli über den Rückkauf der schweizerischen Eisenbahnen,1863,I Hh 1/1,4i hh000000000001/000000000001,,In Schachtel,B764123,"68 On-site use only, no digitization service",Item in place,None,USTAZ,Staatsarchiv des Kantons Zürich,ULSTZ,Staatsarchiv des Kantons Zürich;;;;;;;;;;;</t>
  </si>
  <si>
    <t>990060018830205526,,Beleuchtung der Broschüren des Herrn Bundespräsidenten Stämpfli über den Rückkauf der schweizerischen Eisenbahnen,1863,I Hh 1/1,4i hh000000000001/000000000001,I Hg 1/1,In Schachtel,B2217345,"68 On-site use only, no digitization service",Item in place,None,USTAZ,Staatsarchiv des Kantons Zürich,ULSTZ,Staatsarchiv des Kantons Zürich;;;;;;;;;;;</t>
  </si>
  <si>
    <t>990060144800205526,"Berthoud, Jean","De la compétence de la Confédération relativement à l'exploitation des chemins de fer rapports présentés à la Société des juristes suisses, Neuchâtel, le 25 septembre 1871",1871,I Hh 1/1,4i hh000000000001/000000000001,,In Schachtel,B772528,"68 On-site use only, no digitization service",Item in place,None,USTAZ,Staatsarchiv des Kantons Zürich,ULSTZ,Staatsarchiv des Kantons Zürich;;;;;;;;;;;</t>
  </si>
  <si>
    <t>990060190040205526,,Die Anlegung von Eisenbahnen in der Schweiz,1845,I Hh 1/1,4i hh000000000001/000000000001,,In Schachtel,B770399,"68 On-site use only, no digitization service",Item in place,None,USTAZ,Staatsarchiv des Kantons Zürich,ULSTZ,Staatsarchiv des Kantons Zürich;;;;;;;;;;;</t>
  </si>
  <si>
    <t>990061890730205526,"Peyer Im Hof, Johann Friedrich",Eisenbahn-Blätter für's Schaffhauser Volk,1853,I Hh 1/1,4i hh000000000001/000000000001,,In Schachtel,B777354,"68 On-site use only, no digitization service",Item in place,None,USTAZ,Staatsarchiv des Kantons Zürich,ULSTZ,Staatsarchiv des Kantons Zürich;;;;;;;;;;;</t>
  </si>
  <si>
    <t>990061891050205526,,Die Eisenbahnen und der National-Wohlstand der Schweiz mit besonderer Rücksicht auf Ziegler's Schrift : die Gewerbsthätigkeit und die Eisenbahnen der Schweiz,1858,I Hh 1/1,4i hh000000000001/000000000001,,In Schachtel,B2379992,"68 On-site use only, no digitization service",Item in place,None,USTAZ,Staatsarchiv des Kantons Zürich,ULSTZ,Staatsarchiv des Kantons Zürich;;;;;;;;;;;</t>
  </si>
  <si>
    <t>990063674320205526,"La Nicca, Richard 1794-1883",Expertenbericht über die schwimmenden Eisenbahnen in Schottland vom 8. Mai 1856,1856,I Hh 1/1,4i hh000000000001/000000000001,,In Schachtel,B2379989,"68 On-site use only, no digitization service",Item in place,None,USTAZ,Staatsarchiv des Kantons Zürich,ULSTZ,Staatsarchiv des Kantons Zürich;;;;;;;;;;;</t>
  </si>
  <si>
    <t>990065426080205526,"Schinz, Heinrich",Bauernfängerei und deren Folgen eine Denkschrift zu Handen der Inhaber von Partialobligationen der Eisenbahn-Gesellschaft Bern-Luzern,1876,I Hh 1/1,4i hh000000000001/000000000001,,In Schachtel,B830752,"68 On-site use only, no digitization service",Item in place,None,USTAZ,Staatsarchiv des Kantons Zürich,ULSTZ,Staatsarchiv des Kantons Zürich;;;;;;;;;;;</t>
  </si>
  <si>
    <t>990091239510205526,,Öffentliche Protestation der englischen Interessenten gegen das Verfahren der Direktion der schweizerischen Südostbahn und gegen die Beschlüsse der Generalversammlung vom 23. Mai 1856,1856,I Hh 1/1,4i hh000000000001/000000000001,,In Schachtel,B825629,"68 On-site use only, no digitization service",Item in place,None,USTAZ,Staatsarchiv des Kantons Zürich,ULSTZ,Staatsarchiv des Kantons Zürich;;;;;;;;;;;</t>
  </si>
  <si>
    <t>990091240690205526,,Die Rechte des Staates in Eisenbahn-Angelegenheiten der Schweiz ein Beitrag zur Lösung bestehender und Kommender Eisenbahnkonflikte,1861,I Hh 1/1,4i hh000000000001/000000000001,,In Schachtel,B825804,"68 On-site use only, no digitization service",Item in place,None,USTAZ,Staatsarchiv des Kantons Zürich,ULSTZ,Staatsarchiv des Kantons Zürich;;;;;;;;;;;</t>
  </si>
  <si>
    <t>990091479480205526,"Ziegler, Jakob Melchior 1801-1883 Verfasser",Betrachtungen über den projektirten Eisenbahnbau und den Einfluss der Schienenwege auf die Bevölkerung der Schweiz,1851,I Hh 1/1,4i hh000000000001/000000000001,,In Schachtel,B857242,"68 On-site use only, no digitization service",Item in place,None,USTAZ,Staatsarchiv des Kantons Zürich,ULSTZ,Staatsarchiv des Kantons Zürich;;;;;;;;;;;</t>
  </si>
  <si>
    <t>990108311750205526,,[Schweizerische Bundesbahnen Allgemeines,[1838-2007],I Hh 1/1,4i hh000000000001/000000000001,,Sammelschachtel: 1838-1876,B2380009,"68 On-site use only, no digitization service",Item in place,None,USTAZ,Staatsarchiv des Kantons Zürich,ULSTZ,Staatsarchiv des Kantons Zürich;;;;;;;;;;;</t>
  </si>
  <si>
    <t>990022166090205526,"Hohl, A.",Zur Rettung aus dem Eisenbahnkrach,1877,I Hh 1/2,4i hh000000000001/000000000002,,In Schachtel,B798220,"68 On-site use only, no digitization service",Item in place,None,USTAZ,Staatsarchiv des Kantons Zürich,ULSTZ,Staatsarchiv des Kantons Zürich;;;;;;;;;;;</t>
  </si>
  <si>
    <t>990022168740205526,"Huber, Oskar 1864-1928",Die Concessionserteilung für Strassen-Eisenbahn- und Tramway-Unternehmungen unter besonderer Berücksichtigung der schweizerischen Verhältnisse,1888,I Hh 1/2,4i hh000000000001/000000000002,,In Schachtel,B800601,"68 On-site use only, no digitization service",Item in place,None,USTAZ,Staatsarchiv des Kantons Zürich,ULSTZ,Staatsarchiv des Kantons Zürich;;;;;;;;;;;</t>
  </si>
  <si>
    <t>990022171050205526,"Fischer, Johann",Staat und Eisenbahnen,1894,I Hh 1/2,4i hh000000000001/000000000002,,In Schachtel,B783168,"68 On-site use only, no digitization service",Item in place,None,USTAZ,Staatsarchiv des Kantons Zürich,ULSTZ,Staatsarchiv des Kantons Zürich;;;;;;;;;;;</t>
  </si>
  <si>
    <t>990022171050205526,"Fischer, Johann",Staat und Eisenbahnen,1894,I Hh 1/2,4i hh000000000001/000000000002,I Hg 1/3,In Schachtel,B2217450,71 Book/Compilation,Item in place,None,USTAZ,Staatsarchiv des Kantons Zürich,ULSTZ,Staatsarchiv des Kantons Zürich;;;;;;;;;;;</t>
  </si>
  <si>
    <t>990022173260205526,"Weissenbach, Placid",Rückkauf oder Expropriation? ein Beitrag zur Verstaatlichung der schweizerischen Eisenbahnen,1894,I Hh 1/2,4i hh000000000001/000000000002,,In Schachtel,B868534,"68 On-site use only, no digitization service",Item in place,None,USTAZ,Staatsarchiv des Kantons Zürich,ULSTZ,Staatsarchiv des Kantons Zürich;;;;;;;;;;;</t>
  </si>
  <si>
    <t>990022173260205526,"Weissenbach, Placid",Rückkauf oder Expropriation? ein Beitrag zur Verstaatlichung der schweizerischen Eisenbahnen,1894,I Hh 1/2,4i hh000000000001/000000000002,I Hg 1/3,In Schachtel,B868535,71 Book/Compilation,Item in place,None,USTAZ,Staatsarchiv des Kantons Zürich,ULSTZ,Staatsarchiv des Kantons Zürich;;;;;;;;;;;</t>
  </si>
  <si>
    <t>990022173260205526,"Weissenbach, Placid",Rückkauf oder Expropriation? ein Beitrag zur Verstaatlichung der schweizerischen Eisenbahnen,1894,I Hh 1/2,4i hh000000000001/000000000002,I Hg 1/3 BD,,B2217444,"67 No use, no digitization service",Item in place,None,USTAZ,Staatsarchiv des Kantons Zürich,ULSTZ,Staatsarchiv des Kantons Zürich;;;;;;;;;;;</t>
  </si>
  <si>
    <t>990022173410205526,"Zschokke, Olivier",Verbesserungen im schweizerischen Eisenbahnwesen durch Vereinheitlichung des Betriebs,1882,I Hh 1/2,4i hh000000000001/000000000002,,In Schachtel,B845177,"68 On-site use only, no digitization service",Item in place,None,USTAZ,Staatsarchiv des Kantons Zürich,ULSTZ,Staatsarchiv des Kantons Zürich;;;;;;;;;;;</t>
  </si>
  <si>
    <t>990022178890205526,"Stämpfli, Jakob 1820-1879 Verfasser",Die schweizerischen Eisenbahnen deren Betriebsübernahme und Rückerwerbung durch den Bund,1878,I Hh 1/2,4i hh000000000001/000000000002,,In Schachtel,B843155,"68 On-site use only, no digitization service",Item in place,None,USTAZ,Staatsarchiv des Kantons Zürich,ULSTZ,Staatsarchiv des Kantons Zürich;;;;;;;;;;;</t>
  </si>
  <si>
    <t>990022179130205526,"Gysin, Johann Jakob 1844-1895 Verfasser",Bericht über Bau und Betrieb einer Normalspurbahn aus dem Toggenburg ins Linthgebiet erstattet an das Tit. Baudepartement des Kantons St. Gallen,1888,I Hh 1/2,4i hh000000000001/000000000002,,In Schachtel,B792543,"68 On-site use only, no digitization service",Item in place,None,USTAZ,Staatsarchiv des Kantons Zürich,ULSTZ,Staatsarchiv des Kantons Zürich;;;;;;;;;;;</t>
  </si>
  <si>
    <t>990033482490205526,"Memminger, Anton",Strasseneisenbahnen mit besonderer Beziehung auf die rechtsufrige Zürichseebahn Vortrag gehalten in einem Kreise von Interessenten,1877,I Hh 1/2,4i hh000000000001/000000000002,,In Schachtel,B814079,"68 On-site use only, no digitization service",Item in place,None,USTAZ,Staatsarchiv des Kantons Zürich,ULSTZ,Staatsarchiv des Kantons Zürich;;;;;;;;;;;</t>
  </si>
  <si>
    <t>990033886280205526,"Radikalinsky, Basilio",Wie der Mutz um die Bahnen wirbt ein Wintermärchen aus der Bundesstadt,[1898],I Hh 1/2,4i hh000000000001/000000000002,,In Schachtel,B825504,"68 On-site use only, no digitization service",Item in place,None,USTAZ,Staatsarchiv des Kantons Zürich,ULSTZ,Staatsarchiv des Kantons Zürich;;;;;;;;;;;</t>
  </si>
  <si>
    <t>990036873640205526,"Memminger, Anton",Der Krach kritische Gänge durch das Schweizerische Eisenbahnwesen,1877,I Hh 1/2,4i hh000000000001/000000000002,,In Schachtel,B814036,"68 On-site use only, no digitization service",Item in place,None,USTAZ,Staatsarchiv des Kantons Zürich,ULSTZ,Staatsarchiv des Kantons Zürich;;;;;;;;;;;</t>
  </si>
  <si>
    <t>990037109100205526,,Beschwerde des Directoriums der Schweiz. Centralbahn gegen die Beschlüsse des hohen Schweizerischen Bundesrathes vom 5. Januar und 11. September 1877 an die hohe Schweizerische Bundesversammlung betreffend die Einrichtung der Station Roggwil-Wynau für den vollständigen Güterdienst,1879,I Hh 1/2,4i hh000000000001/000000000002,,In Schachtel,B2380017,"68 On-site use only, no digitization service",Item in place,None,USTAZ,Staatsarchiv des Kantons Zürich,ULSTZ,Staatsarchiv des Kantons Zürich;;;;;;;;;;;</t>
  </si>
  <si>
    <t>990037576900205526,"Ammann-Spiller, Gustav","Ueber die Verstaatlichung der schweizerischen Eisenbahnen Vortrag gehalten am 20. Januar 1888 in der Kaufmännischen Gesellschaft Zürich, und Replik",1888,I Hh 1/2,4i hh000000000001/000000000002,,In Schachtel,B760122,"68 On-site use only, no digitization service",Item in place,None,USTAZ,Staatsarchiv des Kantons Zürich,ULSTZ,Staatsarchiv des Kantons Zürich;;;;;;;;;;;</t>
  </si>
  <si>
    <t>990046837800205526,"Schneeli, Max",Die rechtliche Natur des Eisenbahnfahrscheins,1890,I Hh 1/2,4i hh000000000001/000000000002,,In Schachtel,B872686,"68 On-site use only, no digitization service",Item in place,None,USTAZ,Staatsarchiv des Kantons Zürich,ULSTZ,Staatsarchiv des Kantons Zürich;;;;;;;;;;;</t>
  </si>
  <si>
    <t>990065103360205526,"Renaud, Achilles",Rechtsgutachten in Sachen des Interkantonalen Vorbereitungscomités der Gäubahn gegen die Gesellschaft der Schweizerischen Centralbahn betreffend die Vollendung und den Betrieb der Wasserfallenbahn und ihrer Fortsetzung von Solothurn nach Schönbühl,1877,I Hh 1/2,4i hh000000000001/000000000002,,In Schachtel,B829265,"68 On-site use only, no digitization service",Item in place,None,USTAZ,Staatsarchiv des Kantons Zürich,ULSTZ,Staatsarchiv des Kantons Zürich;;;;;;;;;;;</t>
  </si>
  <si>
    <t>990065103360205526,"Renaud, Achilles",Rechtsgutachten in Sachen des Interkantonalen Vorbereitungscomités der Gäubahn gegen die Gesellschaft der Schweizerischen Centralbahn betreffend die Vollendung und den Betrieb der Wasserfallenbahn und ihrer Fortsetzung von Solothurn nach Schönbühl,1877,I Hh 1/2,4i hh000000000001/000000000002,I Hn 1/1,In Schachtel,B2369986,"68 On-site use only, no digitization service",Item in place,None,USTAZ,Staatsarchiv des Kantons Zürich,ULSTZ,Staatsarchiv des Kantons Zürich;;;;;;;;;;;</t>
  </si>
  <si>
    <t>990065103550205526,"Renaud, Achilles",Zweites Rechtsgutachten in Sachen des Interkantonalen Vorbereitungscomités der Gäubahn gegen die Gesellschaft der Schweizerischen Centralbahn betreffend die Vollendung und den Betrieb der Wasserfallenbahn und ihrer Fortsetzung von Solothurn nach Schönbühl,1879,I Hh 1/2,4i hh000000000001/000000000002,,In Schachtel,B829319,"68 On-site use only, no digitization service",Item in place,None,USTAZ,Staatsarchiv des Kantons Zürich,ULSTZ,Staatsarchiv des Kantons Zürich;;;;;;;;;;;</t>
  </si>
  <si>
    <t>990065103550205526,"Renaud, Achilles",Zweites Rechtsgutachten in Sachen des Interkantonalen Vorbereitungscomités der Gäubahn gegen die Gesellschaft der Schweizerischen Centralbahn betreffend die Vollendung und den Betrieb der Wasserfallenbahn und ihrer Fortsetzung von Solothurn nach Schönbühl,1879,I Hh 1/2,4i hh000000000001/000000000002,I Hn 1/1,In Schachtel,B2369993,"68 On-site use only, no digitization service",Item in place,None,USTAZ,Staatsarchiv des Kantons Zürich,ULSTZ,Staatsarchiv des Kantons Zürich;;;;;;;;;;;</t>
  </si>
  <si>
    <t>990065304130205526,"Ryf, Johannes",Die schweizerische Staatsbahn,[1891],I Hh 1/2,4i hh000000000001/000000000002,,In Schachtel,B838136,"68 On-site use only, no digitization service",Item in place,None,USTAZ,Staatsarchiv des Kantons Zürich,ULSTZ,Staatsarchiv des Kantons Zürich;;;;;;;;;;;</t>
  </si>
  <si>
    <t>990065304130205526,"Ryf, Johannes",Die schweizerische Staatsbahn,[1891],I Hh 1/2,4i hh000000000001/000000000002,I Hg 1/3,In Schachtel,B2217453,"68 On-site use only, no digitization service",Item in place,None,USTAZ,Staatsarchiv des Kantons Zürich,ULSTZ,Staatsarchiv des Kantons Zürich;;;;;;;;;;;</t>
  </si>
  <si>
    <t>990066139660205526,,De la valeur de rachat des chemins de fer suisses d'après les principes posés dans les concessions,1891,I Hh 1/2,4i hh000000000001/000000000002,,In Schachtel,B846543,"68 On-site use only, no digitization service",Item in place,None,USTAZ,Staatsarchiv des Kantons Zürich,ULSTZ,Staatsarchiv des Kantons Zürich;;;;;;;;;;;</t>
  </si>
  <si>
    <t>990066139660205526,,De la valeur de rachat des chemins de fer suisses d'après les principes posés dans les concessions,1891,I Hh 1/2,4i hh000000000001/000000000002,I Hg 1/3,In Schachtel,B2217546,"68 On-site use only, no digitization service",Item in place,None,USTAZ,Staatsarchiv des Kantons Zürich,ULSTZ,Staatsarchiv des Kantons Zürich;;;;;;;;;;;</t>
  </si>
  <si>
    <t>990066906510205526,"Zschokke, Olivier 1826-1898",Betrieb der Schweizerischen Eisenbahnen unter der Leitung des Bundes,1877,I Hh 1/2,4i hh000000000001/000000000002,,In Schachtel,B2380038,"68 On-site use only, no digitization service",Item in place,None,USTAZ,Staatsarchiv des Kantons Zürich,ULSTZ,Staatsarchiv des Kantons Zürich;;;;;;;;;;;</t>
  </si>
  <si>
    <t>990088756640205526,,Die Verheissungen des Herrn Zschokke eine Beleuchtung der Schrift von Herrn Olivier Zschokke : Betrieb der schweizerischen Eisenbahnen unter Leitung des Bundes,1877,I Hh 1/2,4i hh000000000001/000000000002,,In Schachtel,B846973,"68 On-site use only, no digitization service",Item in place,None,USTAZ,Staatsarchiv des Kantons Zürich,ULSTZ,Staatsarchiv des Kantons Zürich;;;;;;;;;;;</t>
  </si>
  <si>
    <t>990088756640205526,,Die Verheissungen des Herrn Zschokke eine Beleuchtung der Schrift von Herrn Olivier Zschokke : Betrieb der schweizerischen Eisenbahnen unter Leitung des Bundes,1877,I Hh 1/2,4i hh000000000001/000000000002,I Hg 1/2,In Schachtel,B2217369,"68 On-site use only, no digitization service",Item in place,None,USTAZ,Staatsarchiv des Kantons Zürich,ULSTZ,Staatsarchiv des Kantons Zürich;;;;;;;;;;;</t>
  </si>
  <si>
    <t>990090887080205526,"Kaiser, Simon","Ueber die Entwicklung der Eisenbahn-Gesetzgebung in der Schweiz drei Aufsätze aus der ""Neuen Züricher Zeitung"" abgedruckt ... durch den Verfasser der Schrift: ""Die Rechte des Staates in Eisenbahn-Angelegenheiten der Schweiz""",1883,I Hh 1/2,4i hh000000000001/000000000002,,In Schachtel,B779402,"68 On-site use only, no digitization service",Item in place,None,USTAZ,Staatsarchiv des Kantons Zürich,ULSTZ,Staatsarchiv des Kantons Zürich;;;;;;;;;;;</t>
  </si>
  <si>
    <t>990091153160205526,"Memminger, Anton 1846-1923",Herr alt Bundespräsident Jakob Stämpfli und die schweizerischen Eisenbahnen Discurse über Actiengesellschaften und Staatsbahnen,1878,I Hh 1/2,4i hh000000000001/000000000002,,In Schachtel,B814129,"68 On-site use only, no digitization service",Item in place,None,USTAZ,Staatsarchiv des Kantons Zürich,ULSTZ,Staatsarchiv des Kantons Zürich;;;;;;;;;;;</t>
  </si>
  <si>
    <t>990108313160205526,,"Das Eisenbahnunglück bei Basel im ""Thal des schönen Schreckens"" am 14. Juni 1891",[1891],I Hh 1/2,4i hh000000000001/000000000002,,In Schachtel,B2380037,"68 On-site use only, no digitization service",Item in place,None,USTAZ,Staatsarchiv des Kantons Zürich,ULSTZ,Staatsarchiv des Kantons Zürich;;;;;;;;;;;</t>
  </si>
  <si>
    <t>990022175790205526,,Une conséquence nécessaire de l'effondrement du rachat,1898,I Hh 1/3,4i hh000000000001/000000000003,,In Schachtel,B767494,"68 On-site use only, no digitization service",Item in place,None,USTAZ,Staatsarchiv des Kantons Zürich,ULSTZ,Staatsarchiv des Kantons Zürich;;;;;;;;;;;</t>
  </si>
  <si>
    <t>990022180310205526,"Marx, Paul",Die schweizerischen Bundesbahnen ihre Rechtsstellung und Organisation,1912,I Hh 1/3,4i hh000000000001/000000000003,,In Schachtel,B811148,"68 On-site use only, no digitization service",Item in place,None,USTAZ,Staatsarchiv des Kantons Zürich,ULSTZ,Staatsarchiv des Kantons Zürich;;;;;;;;;;;</t>
  </si>
  <si>
    <t>990022183280205526,"Weissenbach, Placid",Der Abschluss der Verstaatlichung der Hauptbahnen und zehn Jahre Staatsbetrieb in der Schweiz,1912,I Hh 1/3,4i hh000000000001/000000000003,,In Schachtel,B868537,"68 On-site use only, no digitization service",Item in place,None,USTAZ,Staatsarchiv des Kantons Zürich,ULSTZ,Staatsarchiv des Kantons Zürich;;;;;;;;;;;</t>
  </si>
  <si>
    <t>990022183280205526,"Weissenbach, Placid",Der Abschluss der Verstaatlichung der Hauptbahnen und zehn Jahre Staatsbetrieb in der Schweiz,1912,I Hh 1/3,4i hh000000000001/000000000003,I Hg 1/6,In Schachtel,B868539,"68 On-site use only, no digitization service",Item in place,None,USTAZ,Staatsarchiv des Kantons Zürich,ULSTZ,Staatsarchiv des Kantons Zürich;;;;;;;;;;;</t>
  </si>
  <si>
    <t>990022372320205526,,Die Elektrifizierung der Schweizerischen Bundesbahnen Vorträge von Ingenieur L[udwig] Thormann und Prof. Dr. [Walther] Wyssling [nebst] Bericht über die 9. Diskussionsversammlung des Schweizer. Wasserwirtschaftsverbandes vom 14. Dezember 1915 in Bern (gemeinsam mit dem S[chweizer]. E[lektrotechn]. V[erein]),1916,I Hh 1/3,4i hh000000000001/000000000003,,In Schachtel,B845546,"68 On-site use only, no digitization service",Item in place,None,USTAZ,Staatsarchiv des Kantons Zürich,ULSTZ,Staatsarchiv des Kantons Zürich;;;;;;;;;;;</t>
  </si>
  <si>
    <t>990036760770205526,"Graf, Johann Heinrich 1852-1918 Verfasser",Gutachten und Bericht über die zukünftige Pensions- und Hülfskasse der Schweiz. Bundesbahnen,1905,I Hh 1/3,4i hh000000000001/000000000003,,In Schachtel,B788536,"68 On-site use only, no digitization service",Item in place,None,USTAZ,Staatsarchiv des Kantons Zürich,ULSTZ,Staatsarchiv des Kantons Zürich;;;;;;;;;;;</t>
  </si>
  <si>
    <t>990052324920205526,"Usteri, Paul 1883-1918",Die Schweizerischen Bundesbahnen als Uebernehmer von Bahntransporten für Rechnung der Bundesverwaltung,1908,I Hh 1/3,4i hh000000000001/000000000003,,In Schachtel,B845677,"68 On-site use only, no digitization service",Item in place,None,USTAZ,Staatsarchiv des Kantons Zürich,ULSTZ,Staatsarchiv des Kantons Zürich;;;;;;;;;;;</t>
  </si>
  <si>
    <t>990063717970205526,"Laveleye, G. de",Le rachat des chemins de fer suisses,1897,I Hh 1/3,4i hh000000000001/000000000003,,In Schachtel,B807861,"68 On-site use only, no digitization service",Item in place,None,USTAZ,Staatsarchiv des Kantons Zürich,ULSTZ,Staatsarchiv des Kantons Zürich;;;;;;;;;;;</t>
  </si>
  <si>
    <t>990064634010205526,"Odinga, Theodor 1866-1931",Unsere Eisenbahnen und unsere Eisenbahnpolitik Referat an der General-Versammlung des Verbandes der Verkehrsvereine am Zürichsee den 22. September 1912,1912,I Hh 1/3,4i hh000000000001/000000000003,,In Schachtel,B821674,"68 On-site use only, no digitization service",Item in place,None,USTAZ,Staatsarchiv des Kantons Zürich,ULSTZ,Staatsarchiv des Kantons Zürich;;;;;;;;;;;</t>
  </si>
  <si>
    <t>990064954230205526,,Privatbahnen oder Staatsbahnen? ein offenes Wort an das Schweizervolk,1898,I Hh 1/3,4i hh000000000001/000000000003,,In Schachtel,B827082,"68 On-site use only, no digitization service",Item in place,None,USTAZ,Staatsarchiv des Kantons Zürich,ULSTZ,Staatsarchiv des Kantons Zürich;;;;;;;;;;;</t>
  </si>
  <si>
    <t>990064954230205526,,Privatbahnen oder Staatsbahnen? ein offenes Wort an das Schweizervolk,1898,I Hh 1/3,4i hh000000000001/000000000003,I Hg 1/4,In Schachtel,B2217593,"68 On-site use only, no digitization service",Item in place,None,USTAZ,Staatsarchiv des Kantons Zürich,ULSTZ,Staatsarchiv des Kantons Zürich;;;;;;;;;;;</t>
  </si>
  <si>
    <t>990065584710205526,"Seidel, Robert 1850-1933",Kriegsteuerungszulagen für die pensionierten Eisenbahner die Vergessenen oder: Was gedenkt der Bundesrat zu tun?,[1917],I Hh 1/3,4i hh000000000001/000000000003,,In Schachtel,B2380092,"68 On-site use only, no digitization service",Item in place,None,USTAZ,Staatsarchiv des Kantons Zürich,ULSTZ,Staatsarchiv des Kantons Zürich;;;;;;;;;;;</t>
  </si>
  <si>
    <t>990066921090205526,,Die Zurücksetzung Basels bei der Reorganisation der Schweizerischen Bundesbahnen,1921,I Hh 1/3,4i hh000000000001/000000000003,,In Schachtel,B2380064,"68 On-site use only, no digitization service",Item in place,None,USTAZ,Staatsarchiv des Kantons Zürich,ULSTZ,Staatsarchiv des Kantons Zürich;;;;;;;;;;;</t>
  </si>
  <si>
    <t>990091316140205526,"Rusch, Johann Baptist 1886-1954",Das grosse Unglück der S.B.B,1921,I Hh 1/3,4i hh000000000001/000000000003,,In Schachtel,B835717,"68 On-site use only, no digitization service",Item in place,None,USTAZ,Staatsarchiv des Kantons Zürich,ULSTZ,Staatsarchiv des Kantons Zürich;;;;;;;;;;;</t>
  </si>
  <si>
    <t>990099128420205526,,"Zweiter Nachtrag zum ""Bericht über die finanzielle Tragweite einer Kombination der Leistungen der von den Bundesbahnen übernommenen Pensions- und Hülfskassen"", auf Grund der Rechnungsergebnisse im Jahre 1904 (vom Mai 1905)",1905,I Hh 1/3,4i hh000000000001/000000000003,,In Schachtel,B2380066,"68 On-site use only, no digitization service",Item in place,None,USTAZ,Staatsarchiv des Kantons Zürich,ULSTZ,Staatsarchiv des Kantons Zürich;;;;;;;;;;;</t>
  </si>
  <si>
    <t>990022189290205526,"Magnenat, Paul-Louis",Unsere Bundesbahnen Wie die Krisis gehoben werden kann,1933,I Hh 1/4,4i hh000000000001/000000000004,,In Schachtel,B810580,"68 On-site use only, no digitization service",Item in place,None,USTAZ,Staatsarchiv des Kantons Zürich,ULSTZ,Staatsarchiv des Kantons Zürich;;;;;;;;;;;</t>
  </si>
  <si>
    <t>990022345460205526,"Huber-Stockar, Emil 1865-1939","Die Wirtschaftlichkeit des elektrischen Betriebes der Schweizerischen Bundesbahnen, rechnerisch untersucht für 1929 Bericht",[1929],I Hh 1/4,4i hh000000000001/000000000004,,In Schachtel,B796629,"68 On-site use only, no digitization service",Item in place,None,USTAZ,Staatsarchiv des Kantons Zürich,ULSTZ,Staatsarchiv des Kantons Zürich;;;;;;;;;;;</t>
  </si>
  <si>
    <t>990025296470205526,,Bundesbahnen und Automobil Caveant Consules!,November 1930,I Hh 1/4,4i hh000000000001/000000000004,,In Schachtel,B771544,"68 On-site use only, no digitization service",Item in place,None,USTAZ,Staatsarchiv des Kantons Zürich,ULSTZ,Staatsarchiv des Kantons Zürich;;;;;;;;;;;</t>
  </si>
  <si>
    <t>990025924670205526,,Eisenbahn und Automobil Bericht des Verwaltungsrates und der Generaldirektion der schweizerischen Bundesbahnen über die Regelung des Verhältnisses von Eisenbahn und Automobil (vom 26. Juni 1933),1933,I Hh 1/4,4i hh000000000001/000000000004,,In Schachtel,B778566,"68 On-site use only, no digitization service",Item in place,None,USTAZ,Staatsarchiv des Kantons Zürich,ULSTZ,Staatsarchiv des Kantons Zürich;;;;;;;;;;;</t>
  </si>
  <si>
    <t>990026306000205526,"Zollikofer, August",Die sozialpolitischen Einrichtungen der schweizerischen Bundesbahnen,1929,I Hh 1/4,4i hh000000000001/000000000004,,In Schachtel,B857378,"68 On-site use only, no digitization service",Item in place,None,USTAZ,Staatsarchiv des Kantons Zürich,ULSTZ,Staatsarchiv des Kantons Zürich;;;;;;;;;;;</t>
  </si>
  <si>
    <t>990035854400205526,"Keller, Gustav 1867-1932 Verfasser","Bundesbahnfragen Referat von Ständerat Dr. Keller, Präsident des Verwaltungsrates der S.B.B. am Parteitag der Kantonalen Freisinnigen Partei Zürich, 27. September 1925",[1925],I Hh 1/4,4i hh000000000001/000000000004,,In Schachtel,B801751,"68 On-site use only, no digitization service",Item in place,None,USTAZ,Staatsarchiv des Kantons Zürich,ULSTZ,Staatsarchiv des Kantons Zürich;;;;;;;;;;;</t>
  </si>
  <si>
    <t>990052612600205526,"Waldkirch, Hans &lt;&lt;von&gt;&gt; 1901-",Die öffentlich-rechtliche Stellung der Schweizerischen Bundesbahnen,1927,I Hh 1/4,4i hh000000000001/000000000004,,In Schachtel,B2380108,"68 On-site use only, no digitization service",Item in place,None,USTAZ,Staatsarchiv des Kantons Zürich,ULSTZ,Staatsarchiv des Kantons Zürich;;;;;;;;;;;</t>
  </si>
  <si>
    <t>990053870840205526,"Theler, Hans 1904-1998","Die Liquidation des Kriegsdefizites der Schweizerischen Bundesbahnen verglichen mit der Regelung in England, den Vereinigten Staaten von Amerika, Frankreich, Holland, Italien und Deutschland",1929,I Hh 1/4,4i hh000000000001/000000000004,,In Schachtel,B842719,"68 On-site use only, no digitization service",Item in place,None,USTAZ,Staatsarchiv des Kantons Zürich,ULSTZ,Staatsarchiv des Kantons Zürich;;;;;;;;;;;</t>
  </si>
  <si>
    <t>990054136570205526,"Eggenberger, Hans",Das Kraftwerk Ritom der Schweizerischen Bundesbahnen,1923,I Hh 1/4,4i hh000000000001/000000000004,,In Schachtel,B826708,"68 On-site use only, no digitization service",Item in place,None,USTAZ,Staatsarchiv des Kantons Zürich,ULSTZ,Staatsarchiv des Kantons Zürich;;;;;;;;;;;</t>
  </si>
  <si>
    <t>990065734640205526,"Speiser, Paul","Aus der Zeit des Eisenbahnrückkaufes Vortrag von Paul Speiser, alt nationalrat in der Statistisch-Volkswirtschaftlichen Gesellschaft von Basel, 6. Juni 1929",1929,I Hh 1/4,4i hh000000000001/000000000004,,In Schachtel,B838501,"68 On-site use only, no digitization service",Item in place,None,USTAZ,Staatsarchiv des Kantons Zürich,ULSTZ,Staatsarchiv des Kantons Zürich;;;;;;;;;;;</t>
  </si>
  <si>
    <t>990003364040205526,,Kosten-Nutzen-Analyse der SBB Flughafenlinie Zürich HB-Zürich Flughafen,1984,I Hh 1/5,4i hh000000000001/000000000005,,In Schachtel,B2495465,"68 On-site use only, no digitization service",Item in place,None,USTAZ,Staatsarchiv des Kantons Zürich,ULSTZ,Staatsarchiv des Kantons Zürich;;;;;;;;;;;</t>
  </si>
  <si>
    <t>990022189550205526,"Krapf, Kurt",Die Anleihepolitik der schweizerischen Bundesbahnen,1934,I Hh 1/5,4i hh000000000001/000000000005,,In Schachtel,B808183,"68 On-site use only, no digitization service",Item in place,None,USTAZ,Staatsarchiv des Kantons Zürich,ULSTZ,Staatsarchiv des Kantons Zürich;;;;;;;;;;;</t>
  </si>
  <si>
    <t>990054383340205526,,Beitrag zur Beurteilung der Finanzlage der Schweizerischen Bundesbahnen,1934,I Hh 1/5,4i hh000000000001/000000000005,,In Schachtel,B2380152,"68 On-site use only, no digitization service",Item in place,None,USTAZ,Staatsarchiv des Kantons Zürich,ULSTZ,Staatsarchiv des Kantons Zürich;;;;;;;;;;;</t>
  </si>
  <si>
    <t>990083475760205526,,50 Jahre SBB - 50 Jahre Dienst an Volk und Heimat,[1952],I Hh 1/5,4i hh000000000001/000000000005,,In Schachtel,B2380123,"68 On-site use only, no digitization service",Item in place,None,USTAZ,Staatsarchiv des Kantons Zürich,ULSTZ,Staatsarchiv des Kantons Zürich;;;;;;;;;;;</t>
  </si>
  <si>
    <t>990090702360205526,,Die erste Zürcher Schnellbahn Eröffnungsdatum: 26. Mai 1968,1968,I Hh 1/5,4i hh000000000001/000000000005,,In Schachtel,B832501,"68 On-site use only, no digitization service",Item in place,None,USTAZ,Staatsarchiv des Kantons Zürich,ULSTZ,Staatsarchiv des Kantons Zürich;;;;;;;;;;;</t>
  </si>
  <si>
    <t>990090824500205526,,Umbau der Brüniglinie auf eine elektrifizierte normalspurige Adhäsionsbahn Antwort des Aktionskomitee auf die Eingabe der Gemeinderäte des Amtes Oberhasli und die Streitschrift des Herrn W. Miller,1934,I Hh 1/5,4i hh000000000001/000000000005,,In Schachtel,B770886,"68 On-site use only, no digitization service",Item in place,None,USTAZ,Staatsarchiv des Kantons Zürich,ULSTZ,Staatsarchiv des Kantons Zürich;;;;;;;;;;;</t>
  </si>
  <si>
    <t>990091291130205526,,Die erste Zürcher Schnellbahn,1968,I Hh 1/5,4i hh000000000001/000000000005,,In Schachtel,B832492,"68 On-site use only, no digitization service",Item in place,None,USTAZ,Staatsarchiv des Kantons Zürich,ULSTZ,Staatsarchiv des Kantons Zürich;;;;;;;;;;;</t>
  </si>
  <si>
    <t>990091575140205526,"Miller, Willy",Normalisierung der Brünigbahn?,1934,I Hh 1/5,4i hh000000000001/000000000005,,In Schachtel,B869204,"68 On-site use only, no digitization service",Item in place,None,USTAZ,Staatsarchiv des Kantons Zürich,ULSTZ,Staatsarchiv des Kantons Zürich;;;;;;;;;;;</t>
  </si>
  <si>
    <t>990035864260205526,,Bericht des Verwaltungsrathes der Schweizerischen Nordostbahn an die Generalversammlung der Aktionäre betreffend die Reduktion der Bauverpflichtungen beziehehugsweise Verschiebung ihrer Erfüllung,1877,I HH 1 5,4i hh000000000001000000000005,,,B765488,"68 On-site use only, no digitization service",Item in place,None,USTAZ,Staatsarchiv des Kantons Zürich,ULSTZ,Staatsarchiv des Kantons Zürich;;;;;;;;;;;</t>
  </si>
  <si>
    <t>990108224800205526,,"[Schweizerische Bundesbahnen, Kreiseisenbahnräte Protokolle",[1900-1932],I Hh 2/1,4i hh000000000002/000000000001,,Sammelschachtel,B2378645,"68 On-site use only, no digitization service",Item in place,None,USTAZ,Staatsarchiv des Kantons Zürich,ULSTZ,Staatsarchiv des Kantons Zürich;;;;;;;;;;;</t>
  </si>
  <si>
    <t>990025964420205526,Schweizerische Bundesbahnen Verwaltungsrat Verfasser,Bericht des Verwaltungsrates und der Generaldirektion der Schweizerischen Bundesbahnen über die Finanzlage der Bundesbahnen und die zu ihrer Sanierung zu ergreifenden Massnahmen vom 7. Februar 1933,1933,I Hh 3/1,4i hh000000000003/000000000001,,In Schachtel,B2378652,"68 On-site use only, no digitization service",Item in place,None,USTAZ,Staatsarchiv des Kantons Zürich,ULSTZ,Staatsarchiv des Kantons Zürich;;;;;;;;;;;</t>
  </si>
  <si>
    <t>990043317180205526,,Die Rationalisierungs- und Sparmassnahmen der Schweizerischen Bundesbahnen seit dem Jahre 1920 und ihre finanziellen Auswirkungen,1937,I Hh 3/1,4i hh000000000003/000000000001,,In Schachtel,B2378654,"68 On-site use only, no digitization service",Item in place,None,USTAZ,Staatsarchiv des Kantons Zürich,ULSTZ,Staatsarchiv des Kantons Zürich;;;;;;;;;;;</t>
  </si>
  <si>
    <t>990043317180205526,,Die Rationalisierungs- und Sparmassnahmen der Schweizerischen Bundesbahnen seit dem Jahre 1920 und ihre finanziellen Auswirkungen,1937,I Hh 3/1,4i hh000000000003/000000000001,I Hh 3/1 BD,,B2380156,"67 No use, no digitization service",Item in place,None,USTAZ,Staatsarchiv des Kantons Zürich,ULSTZ,Staatsarchiv des Kantons Zürich;;;;;;;;;;;</t>
  </si>
  <si>
    <t>990054727340205526,Schweizerische Bundesbahnen,Bericht des Verwaltungsrates und der Generaldirektion der Schweizerischen Bundesbahnen vom 16. Oktober 1934 zum Vorentwurf vom 1. Juni 1934 für ein neues Bundesbahngesetz,1934,I Hh 3/1,4i hh000000000003/000000000001,,In Schachtel,B2378653,"68 On-site use only, no digitization service",Item in place,None,USTAZ,Staatsarchiv des Kantons Zürich,ULSTZ,Staatsarchiv des Kantons Zürich;;;;;;;;;;;</t>
  </si>
  <si>
    <t>990054727340205526,Schweizerische Bundesbahnen,Bericht des Verwaltungsrates und der Generaldirektion der Schweizerischen Bundesbahnen vom 16. Oktober 1934 zum Vorentwurf vom 1. Juni 1934 für ein neues Bundesbahngesetz,1934,I Hh 3/1,4i hh000000000003/000000000001,I Hh 3/1 BD,,B2380154,"67 No use, no digitization service",Item in place,None,USTAZ,Staatsarchiv des Kantons Zürich,ULSTZ,Staatsarchiv des Kantons Zürich;;;;;;;;;;;</t>
  </si>
  <si>
    <t>990100318570205526,,Zweiter Bericht des Verwaltungsrates und der Generaldirektion über die Reorganisation und Sanierung der Schweizerischen Bundesbahnen mit einem neuen Entwurf für ein Bundesgesetz über die Schweizerischen Bundesbahnen vom 23. März 1936,1936,I Hh 3/1,4i hh000000000003/000000000001,,In Schachtel,B2380155,"68 On-site use only, no digitization service",Item in place,None,USTAZ,Staatsarchiv des Kantons Zürich,ULSTZ,Staatsarchiv des Kantons Zürich;;;;;;;;;;;</t>
  </si>
  <si>
    <t>990108224930205526,,"[Schweizerische Bundesbahnen, Verwaltungsräte Protokolle und Berichte",[1917-2007],I Hh 3/1,4i hh000000000003/000000000001,,Sammelschachtel,B2378650,"68 On-site use only, no digitization service",Item in place,None,USTAZ,Staatsarchiv des Kantons Zürich,ULSTZ,Staatsarchiv des Kantons Zürich;;;;;;;;;;;</t>
  </si>
  <si>
    <t>990000360000205526,,Statistisches Jahrbuch,1934,I Hh 4,4i hh000000000004,,[3] Schachtel: 1934,B2378704,"68 On-site use only, no digitization service",Item in place,None,USTAZ,Staatsarchiv des Kantons Zürich,ULSTZ,Staatsarchiv des Kantons Zürich;;;;;;;;;;;</t>
  </si>
  <si>
    <t>990000360000205526,,Statistisches Jahrbuch,1934,I Hh 4,4i hh000000000004,,[3] Schachtel: 1935,B2378708,"68 On-site use only, no digitization service",Item in place,None,USTAZ,Staatsarchiv des Kantons Zürich,ULSTZ,Staatsarchiv des Kantons Zürich;;;;;;;;;;;</t>
  </si>
  <si>
    <t>990000360000205526,,Statistisches Jahrbuch,1934,I Hh 4,4i hh000000000004,,[3] Schachtel: 1936,B2378709,"68 On-site use only, no digitization service",Item in place,None,USTAZ,Staatsarchiv des Kantons Zürich,ULSTZ,Staatsarchiv des Kantons Zürich;;;;;;;;;;;</t>
  </si>
  <si>
    <t>990000360000205526,,Statistisches Jahrbuch,1934,I Hh 4,4i hh000000000004,,[3] Schachtel: 1937,B2378710,"68 On-site use only, no digitization service",Item in place,None,USTAZ,Staatsarchiv des Kantons Zürich,ULSTZ,Staatsarchiv des Kantons Zürich;;;;;;;;;;;</t>
  </si>
  <si>
    <t>990000360000205526,,Statistisches Jahrbuch,1934,I Hh 4,4i hh000000000004,,[3] Schachtel: 1938,B2378711,"68 On-site use only, no digitization service",Item in place,None,USTAZ,Staatsarchiv des Kantons Zürich,ULSTZ,Staatsarchiv des Kantons Zürich;;;;;;;;;;;</t>
  </si>
  <si>
    <t>990000360000205526,,Statistisches Jahrbuch,1934,I Hh 4,4i hh000000000004,,[3] Schachtel: 1939,B2378712,"68 On-site use only, no digitization service",Item in place,None,USTAZ,Staatsarchiv des Kantons Zürich,ULSTZ,Staatsarchiv des Kantons Zürich;;;;;;;;;;;</t>
  </si>
  <si>
    <t>990000360000205526,,Statistisches Jahrbuch,1934,I Hh 4,4i hh000000000004,,[3] Schachtel: 1940,B2378716,"68 On-site use only, no digitization service",Item in place,None,USTAZ,Staatsarchiv des Kantons Zürich,ULSTZ,Staatsarchiv des Kantons Zürich;;;;;;;;;;;</t>
  </si>
  <si>
    <t>990000360000205526,,Statistisches Jahrbuch,1934,I Hh 4,4i hh000000000004,,[3] Schachtel: 1941,B2378717,"68 On-site use only, no digitization service",Item in place,None,USTAZ,Staatsarchiv des Kantons Zürich,ULSTZ,Staatsarchiv des Kantons Zürich;;;;;;;;;;;</t>
  </si>
  <si>
    <t>990000360000205526,,Statistisches Jahrbuch,1934,I Hh 4,4i hh000000000004,,[3] Schachtel: 1942,B2378718,"68 On-site use only, no digitization service",Item in place,None,USTAZ,Staatsarchiv des Kantons Zürich,ULSTZ,Staatsarchiv des Kantons Zürich;;;;;;;;;;;</t>
  </si>
  <si>
    <t>990000360000205526,,Statistisches Jahrbuch,1934,I Hh 4,4i hh000000000004,,[3] Schachtel: 1943,B2378719,"68 On-site use only, no digitization service",Item in place,None,USTAZ,Staatsarchiv des Kantons Zürich,ULSTZ,Staatsarchiv des Kantons Zürich;;;;;;;;;;;</t>
  </si>
  <si>
    <t>990000360000205526,,Statistisches Jahrbuch,1934,I Hh 4,4i hh000000000004,,[3] Schachtel: 1944,B2378720,"68 On-site use only, no digitization service",Item in place,None,USTAZ,Staatsarchiv des Kantons Zürich,ULSTZ,Staatsarchiv des Kantons Zürich;;;;;;;;;;;</t>
  </si>
  <si>
    <t>990000360000205526,,Statistisches Jahrbuch,1934,I Hh 4,4i hh000000000004,,[3] Schachtel: 1945,B2378721,"68 On-site use only, no digitization service",Item in place,None,USTAZ,Staatsarchiv des Kantons Zürich,ULSTZ,Staatsarchiv des Kantons Zürich;;;;;;;;;;;</t>
  </si>
  <si>
    <t>990000360000205526,,Statistisches Jahrbuch,1934,I Hh 4,4i hh000000000004,,[4] Schachtel: 1946,B2378722,"68 On-site use only, no digitization service",Item in place,None,USTAZ,Staatsarchiv des Kantons Zürich,ULSTZ,Staatsarchiv des Kantons Zürich;;;;;;;;;;;</t>
  </si>
  <si>
    <t>990000360000205526,,Statistisches Jahrbuch,1934,I Hh 4,4i hh000000000004,,[4] Schachtel: 1947,B2378726,"68 On-site use only, no digitization service",Item in place,None,USTAZ,Staatsarchiv des Kantons Zürich,ULSTZ,Staatsarchiv des Kantons Zürich;;;;;;;;;;;</t>
  </si>
  <si>
    <t>990000360000205526,,Statistisches Jahrbuch,1934,I Hh 4,4i hh000000000004,,[4] Schachtel: 1948,B2378727,"68 On-site use only, no digitization service",Item in place,None,USTAZ,Staatsarchiv des Kantons Zürich,ULSTZ,Staatsarchiv des Kantons Zürich;;;;;;;;;;;</t>
  </si>
  <si>
    <t>990000360000205526,,Statistisches Jahrbuch,1934,I Hh 4,4i hh000000000004,,[4] Schachtel: 1949,B2378728,"68 On-site use only, no digitization service",Item in place,None,USTAZ,Staatsarchiv des Kantons Zürich,ULSTZ,Staatsarchiv des Kantons Zürich;;;;;;;;;;;</t>
  </si>
  <si>
    <t>990000360000205526,,Statistisches Jahrbuch,1934,I Hh 4,4i hh000000000004,,[4] Schachtel: 1950,B2378729,"68 On-site use only, no digitization service",Item in place,None,USTAZ,Staatsarchiv des Kantons Zürich,ULSTZ,Staatsarchiv des Kantons Zürich;;;;;;;;;;;</t>
  </si>
  <si>
    <t>990000360000205526,,Statistisches Jahrbuch,1934,I Hh 4,4i hh000000000004,,[4] Schachtel: 1951,B2378730,"68 On-site use only, no digitization service",Item in place,None,USTAZ,Staatsarchiv des Kantons Zürich,ULSTZ,Staatsarchiv des Kantons Zürich;;;;;;;;;;;</t>
  </si>
  <si>
    <t>990000360000205526,,Statistisches Jahrbuch,1934,I Hh 4,4i hh000000000004,,[4] Schachtel: 1952,B2378731,"68 On-site use only, no digitization service",Item in place,None,USTAZ,Staatsarchiv des Kantons Zürich,ULSTZ,Staatsarchiv des Kantons Zürich;;;;;;;;;;;</t>
  </si>
  <si>
    <t>990000360000205526,,Statistisches Jahrbuch,1934,I Hh 4,4i hh000000000004,,[4] Schachtel: 1953,B2378732,"68 On-site use only, no digitization service",Item in place,None,USTAZ,Staatsarchiv des Kantons Zürich,ULSTZ,Staatsarchiv des Kantons Zürich;;;;;;;;;;;</t>
  </si>
  <si>
    <t>990000360000205526,,Statistisches Jahrbuch,1934,I Hh 4,4i hh000000000004,,[4] Schachtel: 1954,B2378733,"68 On-site use only, no digitization service",Item in place,None,USTAZ,Staatsarchiv des Kantons Zürich,ULSTZ,Staatsarchiv des Kantons Zürich;;;;;;;;;;;</t>
  </si>
  <si>
    <t>990000360000205526,,Statistisches Jahrbuch,1934,I Hh 4,4i hh000000000004,,[4] Schachtel: 1955,B2378734,"68 On-site use only, no digitization service",Item in place,None,USTAZ,Staatsarchiv des Kantons Zürich,ULSTZ,Staatsarchiv des Kantons Zürich;;;;;;;;;;;</t>
  </si>
  <si>
    <t>990000360000205526,,Statistisches Jahrbuch,1934,I Hh 4,4i hh000000000004,,[4] Schachtel: 1956,B2378735,"68 On-site use only, no digitization service",Item in place,None,USTAZ,Staatsarchiv des Kantons Zürich,ULSTZ,Staatsarchiv des Kantons Zürich;;;;;;;;;;;</t>
  </si>
  <si>
    <t>990000360000205526,,Statistisches Jahrbuch,1934,I Hh 4,4i hh000000000004,,[4] Schachtel: 1957,B2378736,"68 On-site use only, no digitization service",Item in place,None,USTAZ,Staatsarchiv des Kantons Zürich,ULSTZ,Staatsarchiv des Kantons Zürich;;;;;;;;;;;</t>
  </si>
  <si>
    <t>990000360000205526,,Statistisches Jahrbuch,1934,I Hh 4,4i hh000000000004,,[4] Schachtel: 1958,B2378737,"68 On-site use only, no digitization service",Item in place,None,USTAZ,Staatsarchiv des Kantons Zürich,ULSTZ,Staatsarchiv des Kantons Zürich;;;;;;;;;;;</t>
  </si>
  <si>
    <t>990000360000205526,,Statistisches Jahrbuch,1934,I Hh 4,4i hh000000000004,,[5] Schachtel: 1962,B2378738,"68 On-site use only, no digitization service",Item in place,None,USTAZ,Staatsarchiv des Kantons Zürich,ULSTZ,Staatsarchiv des Kantons Zürich;;;;;;;;;;;</t>
  </si>
  <si>
    <t>990000360000205526,,Statistisches Jahrbuch,1934,I Hh 4,4i hh000000000004,,[5] Schachtel: 1966,B2378739,"68 On-site use only, no digitization service",Item in place,None,USTAZ,Staatsarchiv des Kantons Zürich,ULSTZ,Staatsarchiv des Kantons Zürich;;;;;;;;;;;</t>
  </si>
  <si>
    <t>990080372930205526,,Statistische Tabellen,1903,I Hh 4,4i hh000000000004,,[1] Schachtel: 1902,B2378683,"68 On-site use only, no digitization service",Item in place,None,USTAZ,Staatsarchiv des Kantons Zürich,ULSTZ,Staatsarchiv des Kantons Zürich;;;;;;;;;;;</t>
  </si>
  <si>
    <t>990080372930205526,,Statistische Tabellen,1903,I Hh 4,4i hh000000000004,,[1] Schachtel: 1903,B2378684,"68 On-site use only, no digitization service",Item in place,None,USTAZ,Staatsarchiv des Kantons Zürich,ULSTZ,Staatsarchiv des Kantons Zürich;;;;;;;;;;;</t>
  </si>
  <si>
    <t>990080372930205526,,Statistische Tabellen,1903,I Hh 4,4i hh000000000004,,[1] Schachtel: 1904,B2378685,"68 On-site use only, no digitization service",Item in place,None,USTAZ,Staatsarchiv des Kantons Zürich,ULSTZ,Staatsarchiv des Kantons Zürich;;;;;;;;;;;</t>
  </si>
  <si>
    <t>990080372930205526,,Statistische Tabellen,1903,I Hh 4,4i hh000000000004,,[1] Schachtel: 1905,B2378686,"68 On-site use only, no digitization service",Item in place,None,USTAZ,Staatsarchiv des Kantons Zürich,ULSTZ,Staatsarchiv des Kantons Zürich;;;;;;;;;;;</t>
  </si>
  <si>
    <t>990080372930205526,,Statistische Tabellen,1903,I Hh 4,4i hh000000000004,,[1] Schachtel: 1906,B2378687,"68 On-site use only, no digitization service",Item in place,None,USTAZ,Staatsarchiv des Kantons Zürich,ULSTZ,Staatsarchiv des Kantons Zürich;;;;;;;;;;;</t>
  </si>
  <si>
    <t>990080372930205526,,Statistische Tabellen,1903,I Hh 4,4i hh000000000004,,[1] Schachtel: 1907,B2378688,"68 On-site use only, no digitization service",Item in place,None,USTAZ,Staatsarchiv des Kantons Zürich,ULSTZ,Staatsarchiv des Kantons Zürich;;;;;;;;;;;</t>
  </si>
  <si>
    <t>990080372930205526,,Statistische Tabellen,1903,I Hh 4,4i hh000000000004,,[1] Schachtel: 1908,B2378689,"68 On-site use only, no digitization service",Item in place,None,USTAZ,Staatsarchiv des Kantons Zürich,ULSTZ,Staatsarchiv des Kantons Zürich;;;;;;;;;;;</t>
  </si>
  <si>
    <t>990080372930205526,,Statistische Tabellen,1903,I Hh 4,4i hh000000000004,,[1] Schachtel: 1910,B2378690,"68 On-site use only, no digitization service",Item in place,None,USTAZ,Staatsarchiv des Kantons Zürich,ULSTZ,Staatsarchiv des Kantons Zürich;;;;;;;;;;;</t>
  </si>
  <si>
    <t>990080372930205526,,Statistische Tabellen,1903,I Hh 4,4i hh000000000004,,[1] Schachtel: 1912,B2378691,"68 On-site use only, no digitization service",Item in place,None,USTAZ,Staatsarchiv des Kantons Zürich,ULSTZ,Staatsarchiv des Kantons Zürich;;;;;;;;;;;</t>
  </si>
  <si>
    <t>990080372930205526,,Statistische Tabellen,1903,I Hh 4,4i hh000000000004,,[2] Schachtel: 1925,B2378692,"68 On-site use only, no digitization service",Item in place,None,USTAZ,Staatsarchiv des Kantons Zürich,ULSTZ,Staatsarchiv des Kantons Zürich;;;;;;;;;;;</t>
  </si>
  <si>
    <t>990080372930205526,,Statistische Tabellen,1903,I Hh 4,4i hh000000000004,,[2] Schachtel: 1926,B2378693,"68 On-site use only, no digitization service",Item in place,None,USTAZ,Staatsarchiv des Kantons Zürich,ULSTZ,Staatsarchiv des Kantons Zürich;;;;;;;;;;;</t>
  </si>
  <si>
    <t>990080372930205526,,Statistische Tabellen,1903,I Hh 4,4i hh000000000004,,[2] Schachtel: 1927,B2378694,"68 On-site use only, no digitization service",Item in place,None,USTAZ,Staatsarchiv des Kantons Zürich,ULSTZ,Staatsarchiv des Kantons Zürich;;;;;;;;;;;</t>
  </si>
  <si>
    <t>990080372930205526,,Statistische Tabellen,1903,I Hh 4,4i hh000000000004,,[2] Schachtel: 1928,B2378695,"68 On-site use only, no digitization service",Item in place,None,USTAZ,Staatsarchiv des Kantons Zürich,ULSTZ,Staatsarchiv des Kantons Zürich;;;;;;;;;;;</t>
  </si>
  <si>
    <t>990080372930205526,,Statistische Tabellen,1903,I Hh 4,4i hh000000000004,,[2] Schachtel: 1929,B2378696,"68 On-site use only, no digitization service",Item in place,None,USTAZ,Staatsarchiv des Kantons Zürich,ULSTZ,Staatsarchiv des Kantons Zürich;;;;;;;;;;;</t>
  </si>
  <si>
    <t>990080372930205526,,Statistische Tabellen,1903,I Hh 4,4i hh000000000004,,[2] Schachtel: 1930,B2378697,"68 On-site use only, no digitization service",Item in place,None,USTAZ,Staatsarchiv des Kantons Zürich,ULSTZ,Staatsarchiv des Kantons Zürich;;;;;;;;;;;</t>
  </si>
  <si>
    <t>990080372930205526,,Statistische Tabellen,1903,I Hh 4,4i hh000000000004,,[3] Schachtel: 1931,B2378698,"68 On-site use only, no digitization service",Item in place,None,USTAZ,Staatsarchiv des Kantons Zürich,ULSTZ,Staatsarchiv des Kantons Zürich;;;;;;;;;;;</t>
  </si>
  <si>
    <t>990080372930205526,,Statistische Tabellen,1903,I Hh 4,4i hh000000000004,,[3] Schachtel: 1932,B2378701,"68 On-site use only, no digitization service",Item in place,None,USTAZ,Staatsarchiv des Kantons Zürich,ULSTZ,Staatsarchiv des Kantons Zürich;;;;;;;;;;;</t>
  </si>
  <si>
    <t>990080372930205526,,Statistische Tabellen,1903,I Hh 4,4i hh000000000004,,[3] Schachtel: 1933,B2378702,"68 On-site use only, no digitization service",Item in place,None,USTAZ,Staatsarchiv des Kantons Zürich,ULSTZ,Staatsarchiv des Kantons Zürich;;;;;;;;;;;</t>
  </si>
  <si>
    <t>990108226620205526,,Namentliches Beamtenverzeichnis,1903,I Hh 5,4i hh000000000005,,[1] Schachtel: 1903,B2378745,"68 On-site use only, no digitization service",Item in place,None,USTAZ,Staatsarchiv des Kantons Zürich,ULSTZ,Staatsarchiv des Kantons Zürich;;;;;;;;;;;</t>
  </si>
  <si>
    <t>990108226620205526,,Namentliches Beamtenverzeichnis,1903,I Hh 5,4i hh000000000005,,[1] Schachtel: 1904,B2378746,"68 On-site use only, no digitization service",Item in place,None,USTAZ,Staatsarchiv des Kantons Zürich,ULSTZ,Staatsarchiv des Kantons Zürich;;;;;;;;;;;</t>
  </si>
  <si>
    <t>990108226620205526,,Namentliches Beamtenverzeichnis,1903,I Hh 5,4i hh000000000005,,[1] Schachtel: 1905,B2378762,"68 On-site use only, no digitization service",Item in place,None,USTAZ,Staatsarchiv des Kantons Zürich,ULSTZ,Staatsarchiv des Kantons Zürich;;;;;;;;;;;</t>
  </si>
  <si>
    <t>990108226620205526,,Namentliches Beamtenverzeichnis,1903,I Hh 5,4i hh000000000005,,[1] Schachtel: 1906,B2378747,"68 On-site use only, no digitization service",Item in place,None,USTAZ,Staatsarchiv des Kantons Zürich,ULSTZ,Staatsarchiv des Kantons Zürich;;;;;;;;;;;</t>
  </si>
  <si>
    <t>990108226620205526,,Namentliches Beamtenverzeichnis,1903,I Hh 5,4i hh000000000005,,[1] Schachtel: 1907,B2378748,"68 On-site use only, no digitization service",Item in place,None,USTAZ,Staatsarchiv des Kantons Zürich,ULSTZ,Staatsarchiv des Kantons Zürich;;;;;;;;;;;</t>
  </si>
  <si>
    <t>990108226620205526,,Namentliches Beamtenverzeichnis,1903,I Hh 5,4i hh000000000005,,[1] Schachtel: 1908,B2378749,"68 On-site use only, no digitization service",Item in place,None,USTAZ,Staatsarchiv des Kantons Zürich,ULSTZ,Staatsarchiv des Kantons Zürich;;;;;;;;;;;</t>
  </si>
  <si>
    <t>990108226800205526,,Namentliches Beamtenverzeichnis,1903,I Hh 5a,4i hh000000000005a,,[1] Schachtel: 1904,B2378754,"68 On-site use only, no digitization service",Item in place,None,USTAZ,Staatsarchiv des Kantons Zürich,ULSTZ,Staatsarchiv des Kantons Zürich;;;;;;;;;;;</t>
  </si>
  <si>
    <t>990108226800205526,,Namentliches Beamtenverzeichnis,1903,I Hh 5a,4i hh000000000005a,,[1] Schachtel: 1905,B2378755,"68 On-site use only, no digitization service",Item in place,None,USTAZ,Staatsarchiv des Kantons Zürich,ULSTZ,Staatsarchiv des Kantons Zürich;;;;;;;;;;;</t>
  </si>
  <si>
    <t>990108226800205526,,Namentliches Beamtenverzeichnis,1903,I Hh 5a,4i hh000000000005a,,[1] Schachtel: 1906,B2378756,"68 On-site use only, no digitization service",Item in place,None,USTAZ,Staatsarchiv des Kantons Zürich,ULSTZ,Staatsarchiv des Kantons Zürich;;;;;;;;;;;</t>
  </si>
  <si>
    <t>990108226800205526,,Namentliches Beamtenverzeichnis,1903,I Hh 5a,4i hh000000000005a,,[1] Schachtel: 1907,B2378757,"68 On-site use only, no digitization service",Item in place,None,USTAZ,Staatsarchiv des Kantons Zürich,ULSTZ,Staatsarchiv des Kantons Zürich;;;;;;;;;;;</t>
  </si>
  <si>
    <t>990108226800205526,,Namentliches Beamtenverzeichnis,1903,I Hh 5a,4i hh000000000005a,,[1] Schachtel: 1908,B2378758,"68 On-site use only, no digitization service",Item in place,None,USTAZ,Staatsarchiv des Kantons Zürich,ULSTZ,Staatsarchiv des Kantons Zürich;;;;;;;;;;;</t>
  </si>
  <si>
    <t>990108226800205526,,Namentliches Beamtenverzeichnis,1903,I Hh 5a,4i hh000000000005a,,[1] Schachtel: 1909,B2378759,"68 On-site use only, no digitization service",Item in place,None,USTAZ,Staatsarchiv des Kantons Zürich,ULSTZ,Staatsarchiv des Kantons Zürich;;;;;;;;;;;</t>
  </si>
  <si>
    <t>990108226800205526,,Namentliches Beamtenverzeichnis,1903,I Hh 5a,4i hh000000000005a,,[1] Schachtel: 1910,B2378761,"68 On-site use only, no digitization service",Item in place,None,USTAZ,Staatsarchiv des Kantons Zürich,ULSTZ,Staatsarchiv des Kantons Zürich;;;;;;;;;;;</t>
  </si>
  <si>
    <t>990000228240205526,Schweizerische Bundesbahnen Generaldirektion Verfasser,Bericht der Generaldirektion der Schweizerischen Bundesbahnen über die Geschäftsführung und die Rechnungen des Jahres ... an den Schweizerischen Bundesrat zu Handen der Bundesversammlung,1901-1914,I Hh 6,4i hh000000000006,,[1] Schachtel: 1909,B2370162,"68 On-site use only, no digitization service",Item in place,None,USTAZ,Staatsarchiv des Kantons Zürich,ULSTZ,Staatsarchiv des Kantons Zürich;;;;;;;;;;;</t>
  </si>
  <si>
    <t>990000228240205526,Schweizerische Bundesbahnen Generaldirektion Verfasser,Bericht der Generaldirektion der Schweizerischen Bundesbahnen über die Geschäftsführung und die Rechnungen des Jahres ... an den Schweizerischen Bundesrat zu Handen der Bundesversammlung,1901-1914,I Hh 6,4i hh000000000006,,[1] Schachtel: 1911,B2370163,"68 On-site use only, no digitization service",Item in place,None,USTAZ,Staatsarchiv des Kantons Zürich,ULSTZ,Staatsarchiv des Kantons Zürich;;;;;;;;;;;</t>
  </si>
  <si>
    <t>990000228240205526,Schweizerische Bundesbahnen Generaldirektion Verfasser,Bericht der Generaldirektion der Schweizerischen Bundesbahnen über die Geschäftsführung und die Rechnungen des Jahres ... an den Schweizerischen Bundesrat zu Handen der Bundesversammlung,1901-1914,I Hh 6,4i hh000000000006,,[1] Schachtel: 1912,B2370165,"68 On-site use only, no digitization service",Item in place,None,USTAZ,Staatsarchiv des Kantons Zürich,ULSTZ,Staatsarchiv des Kantons Zürich;;;;;;;;;;;</t>
  </si>
  <si>
    <t>990000228240205526,Schweizerische Bundesbahnen Generaldirektion Verfasser,Bericht der Generaldirektion der Schweizerischen Bundesbahnen über die Geschäftsführung und die Rechnungen des Jahres ... an den Schweizerischen Bundesrat zu Handen der Bundesversammlung,1901-1914,I Hh 6,4i hh000000000006,,[1] Schachtel: 1913,B2370166,"68 On-site use only, no digitization service",Item in place,None,USTAZ,Staatsarchiv des Kantons Zürich,ULSTZ,Staatsarchiv des Kantons Zürich;;;;;;;;;;;</t>
  </si>
  <si>
    <t>990000228240205526,Schweizerische Bundesbahnen Generaldirektion Verfasser,Bericht der Generaldirektion der Schweizerischen Bundesbahnen über die Geschäftsführung und die Rechnungen des Jahres ... an den Schweizerischen Bundesrat zu Handen der Bundesversammlung,1901-1914,I Hh 6,4i hh000000000006,,[1] Schachtel: 1914,B2370164,"68 On-site use only, no digitization service",Item in place,None,USTAZ,Staatsarchiv des Kantons Zürich,ULSTZ,Staatsarchiv des Kantons Zürich;;;;;;;;;;;</t>
  </si>
  <si>
    <t>990000228250205526,Schweizerische Bundesbahnen Verfasser,Rechnungen für das Jahr ...,1901-1914,I Hh 6,4i hh000000000006,,[1] Schachtel: 1901,B2370157,"68 On-site use only, no digitization service",Item in place,None,USTAZ,Staatsarchiv des Kantons Zürich,ULSTZ,Staatsarchiv des Kantons Zürich;;;;;;;;;;;</t>
  </si>
  <si>
    <t>990000228250205526,Schweizerische Bundesbahnen Verfasser,Rechnungen für das Jahr ...,1901-1914,I Hh 6,4i hh000000000006,,[1] Schachtel: 1902,B2370167,"68 On-site use only, no digitization service",Item in place,None,USTAZ,Staatsarchiv des Kantons Zürich,ULSTZ,Staatsarchiv des Kantons Zürich;;;;;;;;;;;</t>
  </si>
  <si>
    <t>990000228250205526,Schweizerische Bundesbahnen Verfasser,Rechnungen für das Jahr ...,1901-1914,I Hh 6,4i hh000000000006,,[1] Schachtel: 1903,B2370168,"68 On-site use only, no digitization service",Item in place,None,USTAZ,Staatsarchiv des Kantons Zürich,ULSTZ,Staatsarchiv des Kantons Zürich;;;;;;;;;;;</t>
  </si>
  <si>
    <t>990000228250205526,Schweizerische Bundesbahnen Verfasser,Rechnungen für das Jahr ...,1901-1914,I Hh 6,4i hh000000000006,,[1] Schachtel: 1904,B2370169,"68 On-site use only, no digitization service",Item in place,None,USTAZ,Staatsarchiv des Kantons Zürich,ULSTZ,Staatsarchiv des Kantons Zürich;;;;;;;;;;;</t>
  </si>
  <si>
    <t>990000228250205526,Schweizerische Bundesbahnen Verfasser,Rechnungen für das Jahr ...,1901-1914,I Hh 6,4i hh000000000006,,[1] Schachtel: 1905,B2370170,"68 On-site use only, no digitization service",Item in place,None,USTAZ,Staatsarchiv des Kantons Zürich,ULSTZ,Staatsarchiv des Kantons Zürich;;;;;;;;;;;</t>
  </si>
  <si>
    <t>990000228250205526,Schweizerische Bundesbahnen Verfasser,Rechnungen für das Jahr ...,1901-1914,I Hh 6,4i hh000000000006,,[1] Schachtel: 1906,B2370171,"68 On-site use only, no digitization service",Item in place,None,USTAZ,Staatsarchiv des Kantons Zürich,ULSTZ,Staatsarchiv des Kantons Zürich;;;;;;;;;;;</t>
  </si>
  <si>
    <t>990000228250205526,Schweizerische Bundesbahnen Verfasser,Rechnungen für das Jahr ...,1901-1914,I Hh 6,4i hh000000000006,,[1] Schachtel: 1907,B2370172,"68 On-site use only, no digitization service",Item in place,None,USTAZ,Staatsarchiv des Kantons Zürich,ULSTZ,Staatsarchiv des Kantons Zürich;;;;;;;;;;;</t>
  </si>
  <si>
    <t>990000228250205526,Schweizerische Bundesbahnen Verfasser,Rechnungen für das Jahr ...,1901-1914,I Hh 6,4i hh000000000006,,[1] Schachtel: 1908,B2370158,"68 On-site use only, no digitization service",Item in place,None,USTAZ,Staatsarchiv des Kantons Zürich,ULSTZ,Staatsarchiv des Kantons Zürich;;;;;;;;;;;</t>
  </si>
  <si>
    <t>990000228250205526,Schweizerische Bundesbahnen Verfasser,Rechnungen für das Jahr ...,1901-1914,I Hh 6,4i hh000000000006,,[1] Schachtel: 1910,B2370159,"68 On-site use only, no digitization service",Item in place,None,USTAZ,Staatsarchiv des Kantons Zürich,ULSTZ,Staatsarchiv des Kantons Zürich;;;;;;;;;;;</t>
  </si>
  <si>
    <t>990000228260205526,Schweizerische Bundesbahnen Verfasser,Geschäftsbericht,1957-2009,I Hh 6,4i hh000000000006,,[4] Schachtel: 1957,B2370227,"68 On-site use only, no digitization service",Item in place,None,USTAZ,Staatsarchiv des Kantons Zürich,ULSTZ,Staatsarchiv des Kantons Zürich;;;;;;;;;;;</t>
  </si>
  <si>
    <t>990000228260205526,Schweizerische Bundesbahnen Verfasser,Geschäftsbericht,1957-2009,I Hh 6,4i hh000000000006,,[4] Schachtel: 1958,B2370228,"68 On-site use only, no digitization service",Item in place,None,USTAZ,Staatsarchiv des Kantons Zürich,ULSTZ,Staatsarchiv des Kantons Zürich;;;;;;;;;;;</t>
  </si>
  <si>
    <t>990000228260205526,Schweizerische Bundesbahnen Verfasser,Geschäftsbericht,1957-2009,I Hh 6,4i hh000000000006,,[4] Schachtel: 1959,B2370229,"68 On-site use only, no digitization service",Item in place,None,USTAZ,Staatsarchiv des Kantons Zürich,ULSTZ,Staatsarchiv des Kantons Zürich;;;;;;;;;;;</t>
  </si>
  <si>
    <t>990000228260205526,Schweizerische Bundesbahnen Verfasser,Geschäftsbericht,1957-2009,I Hh 6,4i hh000000000006,,[4] Schachtel: 1960,B2370230,"68 On-site use only, no digitization service",Item in place,None,USTAZ,Staatsarchiv des Kantons Zürich,ULSTZ,Staatsarchiv des Kantons Zürich;;;;;;;;;;;</t>
  </si>
  <si>
    <t>990000228260205526,Schweizerische Bundesbahnen Verfasser,Geschäftsbericht,1957-2009,I Hh 6,4i hh000000000006,,[4] Schachtel: 1961,B2370235,"68 On-site use only, no digitization service",Item in place,None,USTAZ,Staatsarchiv des Kantons Zürich,ULSTZ,Staatsarchiv des Kantons Zürich;;;;;;;;;;;</t>
  </si>
  <si>
    <t>990000228260205526,Schweizerische Bundesbahnen Verfasser,Geschäftsbericht,1957-2009,I Hh 6,4i hh000000000006,,[4] Schachtel: 1962,B2370234,"68 On-site use only, no digitization service",Item in place,None,USTAZ,Staatsarchiv des Kantons Zürich,ULSTZ,Staatsarchiv des Kantons Zürich;;;;;;;;;;;</t>
  </si>
  <si>
    <t>990000228260205526,Schweizerische Bundesbahnen Verfasser,Geschäftsbericht,1957-2009,I Hh 6,4i hh000000000006,,[4] Schachtel: 1963,B2370233,"68 On-site use only, no digitization service",Item in place,None,USTAZ,Staatsarchiv des Kantons Zürich,ULSTZ,Staatsarchiv des Kantons Zürich;;;;;;;;;;;</t>
  </si>
  <si>
    <t>990000228260205526,Schweizerische Bundesbahnen Verfasser,Geschäftsbericht,1957-2009,I Hh 6,4i hh000000000006,,[4] Schachtel: 1964,B2370232,"68 On-site use only, no digitization service",Item in place,None,USTAZ,Staatsarchiv des Kantons Zürich,ULSTZ,Staatsarchiv des Kantons Zürich;;;;;;;;;;;</t>
  </si>
  <si>
    <t>990000228260205526,Schweizerische Bundesbahnen Verfasser,Geschäftsbericht,1957-2009,I Hh 6,4i hh000000000006,,[4] Schachtel: 1965,B2370231,"68 On-site use only, no digitization service",Item in place,None,USTAZ,Staatsarchiv des Kantons Zürich,ULSTZ,Staatsarchiv des Kantons Zürich;;;;;;;;;;;</t>
  </si>
  <si>
    <t>990000228260205526,Schweizerische Bundesbahnen Verfasser,Geschäftsbericht,1957-2009,I Hh 6,4i hh000000000006,,[5] Schachtel: 1966,B2378491,"68 On-site use only, no digitization service",Item in place,None,USTAZ,Staatsarchiv des Kantons Zürich,ULSTZ,Staatsarchiv des Kantons Zürich;;;;;;;;;;;</t>
  </si>
  <si>
    <t>990000228260205526,Schweizerische Bundesbahnen Verfasser,Geschäftsbericht,1957-2009,I Hh 6,4i hh000000000006,,[5] Schachtel: 1967,B2378492,"68 On-site use only, no digitization service",Item in place,None,USTAZ,Staatsarchiv des Kantons Zürich,ULSTZ,Staatsarchiv des Kantons Zürich;;;;;;;;;;;</t>
  </si>
  <si>
    <t>990000228260205526,Schweizerische Bundesbahnen Verfasser,Geschäftsbericht,1957-2009,I Hh 6,4i hh000000000006,,[5] Schachtel: 1968,B2378493,"68 On-site use only, no digitization service",Item in place,None,USTAZ,Staatsarchiv des Kantons Zürich,ULSTZ,Staatsarchiv des Kantons Zürich;;;;;;;;;;;</t>
  </si>
  <si>
    <t>990000228260205526,Schweizerische Bundesbahnen Verfasser,Geschäftsbericht,1957-2009,I Hh 6,4i hh000000000006,,[5] Schachtel: 1969,B2378494,"68 On-site use only, no digitization service",Item in place,None,USTAZ,Staatsarchiv des Kantons Zürich,ULSTZ,Staatsarchiv des Kantons Zürich;;;;;;;;;;;</t>
  </si>
  <si>
    <t>990000228260205526,Schweizerische Bundesbahnen Verfasser,Geschäftsbericht,1957-2009,I Hh 6,4i hh000000000006,,[5] Schachtel: 1970,B2378495,"68 On-site use only, no digitization service",Item in place,None,USTAZ,Staatsarchiv des Kantons Zürich,ULSTZ,Staatsarchiv des Kantons Zürich;;;;;;;;;;;</t>
  </si>
  <si>
    <t>990000228260205526,Schweizerische Bundesbahnen Verfasser,Geschäftsbericht,1957-2009,I Hh 6,4i hh000000000006,,[5] Schachtel: 1971,B2378496,"68 On-site use only, no digitization service",Item in place,None,USTAZ,Staatsarchiv des Kantons Zürich,ULSTZ,Staatsarchiv des Kantons Zürich;;;;;;;;;;;</t>
  </si>
  <si>
    <t>990000228260205526,Schweizerische Bundesbahnen Verfasser,Geschäftsbericht,1957-2009,I Hh 6,4i hh000000000006,,[5] Schachtel: 1972,B2378497,"68 On-site use only, no digitization service",Item in place,None,USTAZ,Staatsarchiv des Kantons Zürich,ULSTZ,Staatsarchiv des Kantons Zürich;;;;;;;;;;;</t>
  </si>
  <si>
    <t>990000228260205526,Schweizerische Bundesbahnen Verfasser,Geschäftsbericht,1957-2009,I Hh 6,4i hh000000000006,,[5] Schachtel: 1973,B2378498,"68 On-site use only, no digitization service",Item in place,None,USTAZ,Staatsarchiv des Kantons Zürich,ULSTZ,Staatsarchiv des Kantons Zürich;;;;;;;;;;;</t>
  </si>
  <si>
    <t>990000228260205526,Schweizerische Bundesbahnen Verfasser,Geschäftsbericht,1957-2009,I Hh 6,4i hh000000000006,,[5] Schachtel: 1974,B2378499,"68 On-site use only, no digitization service",Item in place,None,USTAZ,Staatsarchiv des Kantons Zürich,ULSTZ,Staatsarchiv des Kantons Zürich;;;;;;;;;;;</t>
  </si>
  <si>
    <t>990000228260205526,Schweizerische Bundesbahnen Verfasser,Geschäftsbericht,1957-2009,I Hh 6,4i hh000000000006,,[5] Schachtel: 1975,B2378500,"68 On-site use only, no digitization service",Item in place,None,USTAZ,Staatsarchiv des Kantons Zürich,ULSTZ,Staatsarchiv des Kantons Zürich;;;;;;;;;;;</t>
  </si>
  <si>
    <t>990000228260205526,Schweizerische Bundesbahnen Verfasser,Geschäftsbericht,1957-2009,I Hh 6,4i hh000000000006,,[5] Schachtel: 1976,B2378502,"68 On-site use only, no digitization service",Item in place,None,USTAZ,Staatsarchiv des Kantons Zürich,ULSTZ,Staatsarchiv des Kantons Zürich;;;;;;;;;;;</t>
  </si>
  <si>
    <t>990000228260205526,Schweizerische Bundesbahnen Verfasser,Geschäftsbericht,1957-2009,I Hh 6,4i hh000000000006,,[5] Schachtel: 1977,B2378503,"68 On-site use only, no digitization service",Item in place,None,USTAZ,Staatsarchiv des Kantons Zürich,ULSTZ,Staatsarchiv des Kantons Zürich;;;;;;;;;;;</t>
  </si>
  <si>
    <t>990000228260205526,Schweizerische Bundesbahnen Verfasser,Geschäftsbericht,1957-2009,I Hh 6,4i hh000000000006,,[5] Schachtel: 1978,B2378504,"68 On-site use only, no digitization service",Item in place,None,USTAZ,Staatsarchiv des Kantons Zürich,ULSTZ,Staatsarchiv des Kantons Zürich;;;;;;;;;;;</t>
  </si>
  <si>
    <t>990000228260205526,Schweizerische Bundesbahnen Verfasser,Geschäftsbericht,1957-2009,I Hh 6,4i hh000000000006,,[5] Schachtel: 1979,B2378505,"68 On-site use only, no digitization service",Item in place,None,USTAZ,Staatsarchiv des Kantons Zürich,ULSTZ,Staatsarchiv des Kantons Zürich;;;;;;;;;;;</t>
  </si>
  <si>
    <t>990000228260205526,Schweizerische Bundesbahnen Verfasser,Geschäftsbericht,1957-2009,I Hh 6,4i hh000000000006,,[5] Schachtel: 1980,B2378501,"68 On-site use only, no digitization service",Item in place,None,USTAZ,Staatsarchiv des Kantons Zürich,ULSTZ,Staatsarchiv des Kantons Zürich;;;;;;;;;;;</t>
  </si>
  <si>
    <t>990000228260205526,Schweizerische Bundesbahnen Verfasser,Geschäftsbericht,1957-2009,I Hh 6,4i hh000000000006,,[5] Schachtel: 1981,B2378506,"68 On-site use only, no digitization service",Item in place,None,USTAZ,Staatsarchiv des Kantons Zürich,ULSTZ,Staatsarchiv des Kantons Zürich;;;;;;;;;;;</t>
  </si>
  <si>
    <t>990000228260205526,Schweizerische Bundesbahnen Verfasser,Geschäftsbericht,1957-2009,I Hh 6,4i hh000000000006,,[5] Schachtel: 1982,B2378507,"68 On-site use only, no digitization service",Item in place,None,USTAZ,Staatsarchiv des Kantons Zürich,ULSTZ,Staatsarchiv des Kantons Zürich;;;;;;;;;;;</t>
  </si>
  <si>
    <t>990000228260205526,Schweizerische Bundesbahnen Verfasser,Geschäftsbericht,1957-2009,I Hh 6,4i hh000000000006,,[5] Schachtel: 1983,B2378508,"68 On-site use only, no digitization service",Item in place,None,USTAZ,Staatsarchiv des Kantons Zürich,ULSTZ,Staatsarchiv des Kantons Zürich;;;;;;;;;;;</t>
  </si>
  <si>
    <t>990000228260205526,Schweizerische Bundesbahnen Verfasser,Geschäftsbericht,1957-2009,I Hh 6,4i hh000000000006,,[5] Schachtel: 1984,B2378509,"68 On-site use only, no digitization service",Item in place,None,USTAZ,Staatsarchiv des Kantons Zürich,ULSTZ,Staatsarchiv des Kantons Zürich;;;;;;;;;;;</t>
  </si>
  <si>
    <t>990000228260205526,Schweizerische Bundesbahnen Verfasser,Geschäftsbericht,1957-2009,I Hh 6,4i hh000000000006,,[5] Schachtel: 1985,B2378510,"68 On-site use only, no digitization service",Item in place,None,USTAZ,Staatsarchiv des Kantons Zürich,ULSTZ,Staatsarchiv des Kantons Zürich;;;;;;;;;;;</t>
  </si>
  <si>
    <t>990000228260205526,Schweizerische Bundesbahnen Verfasser,Geschäftsbericht,1957-2009,I Hh 6,4i hh000000000006,,[6] Schachtel: 1986,B2378511,"68 On-site use only, no digitization service",Item in place,None,USTAZ,Staatsarchiv des Kantons Zürich,ULSTZ,Staatsarchiv des Kantons Zürich;;;;;;;;;;;</t>
  </si>
  <si>
    <t>990000228260205526,Schweizerische Bundesbahnen Verfasser,Geschäftsbericht,1957-2009,I Hh 6,4i hh000000000006,,[6] Schachtel: 1987,B2378512,"68 On-site use only, no digitization service",Item in place,None,USTAZ,Staatsarchiv des Kantons Zürich,ULSTZ,Staatsarchiv des Kantons Zürich;;;;;;;;;;;</t>
  </si>
  <si>
    <t>990000228260205526,Schweizerische Bundesbahnen Verfasser,Geschäftsbericht,1957-2009,I Hh 6,4i hh000000000006,,[6] Schachtel: 1988,B2378513,"68 On-site use only, no digitization service",Item in place,None,USTAZ,Staatsarchiv des Kantons Zürich,ULSTZ,Staatsarchiv des Kantons Zürich;;;;;;;;;;;</t>
  </si>
  <si>
    <t>990000228260205526,Schweizerische Bundesbahnen Verfasser,Geschäftsbericht,1957-2009,I Hh 6,4i hh000000000006,,[6] Schachtel: 1989,B2378514,"68 On-site use only, no digitization service",Item in place,None,USTAZ,Staatsarchiv des Kantons Zürich,ULSTZ,Staatsarchiv des Kantons Zürich;;;;;;;;;;;</t>
  </si>
  <si>
    <t>990000228260205526,Schweizerische Bundesbahnen Verfasser,Geschäftsbericht,1957-2009,I Hh 6,4i hh000000000006,,[6] Schachtel: 1990,B2378515,"68 On-site use only, no digitization service",Item in place,None,USTAZ,Staatsarchiv des Kantons Zürich,ULSTZ,Staatsarchiv des Kantons Zürich;;;;;;;;;;;</t>
  </si>
  <si>
    <t>990000228260205526,Schweizerische Bundesbahnen Verfasser,Geschäftsbericht,1957-2009,I Hh 6,4i hh000000000006,,[6] Schachtel: 1991,B2378516,"68 On-site use only, no digitization service",Item in place,None,USTAZ,Staatsarchiv des Kantons Zürich,ULSTZ,Staatsarchiv des Kantons Zürich;;;;;;;;;;;</t>
  </si>
  <si>
    <t>990000228260205526,Schweizerische Bundesbahnen Verfasser,Geschäftsbericht,1957-2009,I Hh 6,4i hh000000000006,,[6] Schachtel: 1992,B2378517,"68 On-site use only, no digitization service",Item in place,None,USTAZ,Staatsarchiv des Kantons Zürich,ULSTZ,Staatsarchiv des Kantons Zürich;;;;;;;;;;;</t>
  </si>
  <si>
    <t>990000228260205526,Schweizerische Bundesbahnen Verfasser,Geschäftsbericht,1957-2009,I Hh 6,4i hh000000000006,,[6] Schachtel: 1993,B2378518,"68 On-site use only, no digitization service",Item in place,None,USTAZ,Staatsarchiv des Kantons Zürich,ULSTZ,Staatsarchiv des Kantons Zürich;;;;;;;;;;;</t>
  </si>
  <si>
    <t>990000228260205526,Schweizerische Bundesbahnen Verfasser,Geschäftsbericht,1957-2009,I Hh 6,4i hh000000000006,,[6] Schachtel: 1994,B2378519,"68 On-site use only, no digitization service",Item in place,None,USTAZ,Staatsarchiv des Kantons Zürich,ULSTZ,Staatsarchiv des Kantons Zürich;;;;;;;;;;;</t>
  </si>
  <si>
    <t>990000228260205526,Schweizerische Bundesbahnen Verfasser,Geschäftsbericht,1957-2009,I Hh 6,4i hh000000000006,,[6] Schachtel: 1995,B2378520,"68 On-site use only, no digitization service",Item in place,None,USTAZ,Staatsarchiv des Kantons Zürich,ULSTZ,Staatsarchiv des Kantons Zürich;;;;;;;;;;;</t>
  </si>
  <si>
    <t>990000228260205526,Schweizerische Bundesbahnen Verfasser,Geschäftsbericht,1957-2009,I Hh 6,4i hh000000000006,,[6] Schachtel: 1996,B2378524,"68 On-site use only, no digitization service",Item in place,None,USTAZ,Staatsarchiv des Kantons Zürich,ULSTZ,Staatsarchiv des Kantons Zürich;;;;;;;;;;;</t>
  </si>
  <si>
    <t>990000228260205526,Schweizerische Bundesbahnen Verfasser,Geschäftsbericht,1957-2009,I Hh 6,4i hh000000000006,,[6] Schachtel: 1997,B2378523,"68 On-site use only, no digitization service",Item in place,None,USTAZ,Staatsarchiv des Kantons Zürich,ULSTZ,Staatsarchiv des Kantons Zürich;;;;;;;;;;;</t>
  </si>
  <si>
    <t>990000228260205526,Schweizerische Bundesbahnen Verfasser,Geschäftsbericht,1957-2009,I Hh 6,4i hh000000000006,,[6] Schachtel: 1998,B2378522,"68 On-site use only, no digitization service",Item in place,None,USTAZ,Staatsarchiv des Kantons Zürich,ULSTZ,Staatsarchiv des Kantons Zürich;;;;;;;;;;;</t>
  </si>
  <si>
    <t>990000228260205526,Schweizerische Bundesbahnen Verfasser,Geschäftsbericht,1957-2009,I Hh 6,4i hh000000000006,,[6] Schachtel: 1999,B2378521,"68 On-site use only, no digitization service",Item in place,None,USTAZ,Staatsarchiv des Kantons Zürich,ULSTZ,Staatsarchiv des Kantons Zürich;;;;;;;;;;;</t>
  </si>
  <si>
    <t>990000228260205526,Schweizerische Bundesbahnen Verfasser,Geschäftsbericht,1957-2009,I Hh 6,4i hh000000000006,,[7] Schachtel: 2000,B2378525,"68 On-site use only, no digitization service",Item in place,None,USTAZ,Staatsarchiv des Kantons Zürich,ULSTZ,Staatsarchiv des Kantons Zürich;;;;;;;;;;;</t>
  </si>
  <si>
    <t>990000228260205526,Schweizerische Bundesbahnen Verfasser,Geschäftsbericht,1957-2009,I Hh 6,4i hh000000000006,,[7] Schachtel: 2001,B2378539,"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15,B2370176,"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16,B2370179,"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17,B2370180,"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18,B2370181,"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19,B2370182,"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0,B2370183,"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1,B2370184,"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2,B2370185,"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3,B2370186,"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4,B2370187,"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5,B2370188,"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6,B2370189,"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7,B2370191,"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8,B2370192,"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29,B2370194,"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2] Schachtel: 1930,B2370178,"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1,B2370197,"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2,B2370201,"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3,B2370202,"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4,B2370203,"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5,B2370204,"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6,B2370205,"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7,B2370206,"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8,B2370207,"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39,B2370208,"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40,B2370209,"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41,B2370210,"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42,B2370211,"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43,B2370212,"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44,B2370213,"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3] Schachtel: 1945,B2370200,"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46,B2370214,"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47,B2370217,"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48,B2370218,"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49,B2370219,"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50,B2370220,"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51,B2370221,"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52,B2370222,"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53,B2370223,"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54,B2370224,"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55,B2370225,"68 On-site use only, no digitization service",Item in place,None,USTAZ,Staatsarchiv des Kantons Zürich,ULSTZ,Staatsarchiv des Kantons Zürich;;;;;;;;;;;</t>
  </si>
  <si>
    <t>990000236850205526,Schweizerische Bundesbahnen Verfasser,Geschäftsbericht und Rechnungen der Schweizerischen Bundesbahnen,1915-1956,I Hh 6,4i hh000000000006,,[4] Schachtel: 1956,B2370216,"68 On-site use only, no digitization service",Item in place,None,USTAZ,Staatsarchiv des Kantons Zürich,ULSTZ,Staatsarchiv des Kantons Zürich;;;;;;;;;;;</t>
  </si>
  <si>
    <t>990108229090205526,,Voranschlag der Schweizerischen Bundesbahn (SBB) für ...,1977-,I Hh 7,4i hh000000000007,,[1] Schachtel: 1930,B2378812,"68 On-site use only, no digitization service",Item in place,None,USTAZ,Staatsarchiv des Kantons Zürich,ULSTZ,Staatsarchiv des Kantons Zürich;;;;;;;;;;;</t>
  </si>
  <si>
    <t>990108229090205526,,Voranschlag der Schweizerischen Bundesbahn (SBB) für ...,1977-,I Hh 7,4i hh000000000007,,[1] Schachtel: 1931,B2378814,"68 On-site use only, no digitization service",Item in place,None,USTAZ,Staatsarchiv des Kantons Zürich,ULSTZ,Staatsarchiv des Kantons Zürich;;;;;;;;;;;</t>
  </si>
  <si>
    <t>990108229090205526,,Voranschlag der Schweizerischen Bundesbahn (SBB) für ...,1977-,I Hh 7,4i hh000000000007,,[1] Schachtel: 1932,B2378815,"68 On-site use only, no digitization service",Item in place,None,USTAZ,Staatsarchiv des Kantons Zürich,ULSTZ,Staatsarchiv des Kantons Zürich;;;;;;;;;;;</t>
  </si>
  <si>
    <t>990108229090205526,,Voranschlag der Schweizerischen Bundesbahn (SBB) für ...,1977-,I Hh 7,4i hh000000000007,,[1] Schachtel: 1933,B2378816,"68 On-site use only, no digitization service",Item in place,None,USTAZ,Staatsarchiv des Kantons Zürich,ULSTZ,Staatsarchiv des Kantons Zürich;;;;;;;;;;;</t>
  </si>
  <si>
    <t>990108229090205526,,Voranschlag der Schweizerischen Bundesbahn (SBB) für ...,1977-,I Hh 7,4i hh000000000007,,[1] Schachtel: 1934,B2378817,"68 On-site use only, no digitization service",Item in place,None,USTAZ,Staatsarchiv des Kantons Zürich,ULSTZ,Staatsarchiv des Kantons Zürich;;;;;;;;;;;</t>
  </si>
  <si>
    <t>990108229090205526,,Voranschlag der Schweizerischen Bundesbahn (SBB) für ...,1977-,I Hh 7,4i hh000000000007,,[1] Schachtel: 1935,B2378818,"68 On-site use only, no digitization service",Item in place,None,USTAZ,Staatsarchiv des Kantons Zürich,ULSTZ,Staatsarchiv des Kantons Zürich;;;;;;;;;;;</t>
  </si>
  <si>
    <t>990108229090205526,,Voranschlag der Schweizerischen Bundesbahn (SBB) für ...,1977-,I Hh 7,4i hh000000000007,,[1] Schachtel: 1936,B2378819,"68 On-site use only, no digitization service",Item in place,None,USTAZ,Staatsarchiv des Kantons Zürich,ULSTZ,Staatsarchiv des Kantons Zürich;;;;;;;;;;;</t>
  </si>
  <si>
    <t>990108229090205526,,Voranschlag der Schweizerischen Bundesbahn (SBB) für ...,1977-,I Hh 7,4i hh000000000007,,[1] Schachtel: 1937,B2378820,"68 On-site use only, no digitization service",Item in place,None,USTAZ,Staatsarchiv des Kantons Zürich,ULSTZ,Staatsarchiv des Kantons Zürich;;;;;;;;;;;</t>
  </si>
  <si>
    <t>990108229090205526,,Voranschlag der Schweizerischen Bundesbahn (SBB) für ...,1977-,I Hh 7,4i hh000000000007,,[1] Schachtel: 1938,B2378821,"68 On-site use only, no digitization service",Item in place,None,USTAZ,Staatsarchiv des Kantons Zürich,ULSTZ,Staatsarchiv des Kantons Zürich;;;;;;;;;;;</t>
  </si>
  <si>
    <t>990108229090205526,,Voranschlag der Schweizerischen Bundesbahn (SBB) für ...,1977-,I Hh 7,4i hh000000000007,,[1] Schachtel: 1939,B2378822,"68 On-site use only, no digitization service",Item in place,None,USTAZ,Staatsarchiv des Kantons Zürich,ULSTZ,Staatsarchiv des Kantons Zürich;;;;;;;;;;;</t>
  </si>
  <si>
    <t>990108229090205526,,Voranschlag der Schweizerischen Bundesbahn (SBB) für ...,1977-,I Hh 7,4i hh000000000007,,[1] Schachtel: 1940,B2378823,"68 On-site use only, no digitization service",Item in place,None,USTAZ,Staatsarchiv des Kantons Zürich,ULSTZ,Staatsarchiv des Kantons Zürich;;;;;;;;;;;</t>
  </si>
  <si>
    <t>990108229090205526,,Voranschlag der Schweizerischen Bundesbahn (SBB) für ...,1977-,I Hh 7,4i hh000000000007,,[1] Schachtel: 1941,B2378824,"68 On-site use only, no digitization service",Item in place,None,USTAZ,Staatsarchiv des Kantons Zürich,ULSTZ,Staatsarchiv des Kantons Zürich;;;;;;;;;;;</t>
  </si>
  <si>
    <t>990108229090205526,,Voranschlag der Schweizerischen Bundesbahn (SBB) für ...,1977-,I Hh 7,4i hh000000000007,,[1] Schachtel: 1942,B2378825,"68 On-site use only, no digitization service",Item in place,None,USTAZ,Staatsarchiv des Kantons Zürich,ULSTZ,Staatsarchiv des Kantons Zürich;;;;;;;;;;;</t>
  </si>
  <si>
    <t>990108229090205526,,Voranschlag der Schweizerischen Bundesbahn (SBB) für ...,1977-,I Hh 7,4i hh000000000007,,[1] Schachtel: 1943,B2378826,"68 On-site use only, no digitization service",Item in place,None,USTAZ,Staatsarchiv des Kantons Zürich,ULSTZ,Staatsarchiv des Kantons Zürich;;;;;;;;;;;</t>
  </si>
  <si>
    <t>990108229090205526,,Voranschlag der Schweizerischen Bundesbahn (SBB) für ...,1977-,I Hh 7,4i hh000000000007,,[1] Schachtel: 1944,B2378827,"68 On-site use only, no digitization service",Item in place,None,USTAZ,Staatsarchiv des Kantons Zürich,ULSTZ,Staatsarchiv des Kantons Zürich;;;;;;;;;;;</t>
  </si>
  <si>
    <t>990108229090205526,,Voranschlag der Schweizerischen Bundesbahn (SBB) für ...,1977-,I Hh 7,4i hh000000000007,,[1] Schachtel: 1945,B2378828,"68 On-site use only, no digitization service",Item in place,None,USTAZ,Staatsarchiv des Kantons Zürich,ULSTZ,Staatsarchiv des Kantons Zürich;;;;;;;;;;;</t>
  </si>
  <si>
    <t>990108229090205526,,Voranschlag der Schweizerischen Bundesbahn (SBB) für ...,1977-,I Hh 7,4i hh000000000007,,[1] Schachtel: 1946,B2378829,"68 On-site use only, no digitization service",Item in place,None,USTAZ,Staatsarchiv des Kantons Zürich,ULSTZ,Staatsarchiv des Kantons Zürich;;;;;;;;;;;</t>
  </si>
  <si>
    <t>990108229090205526,,Voranschlag der Schweizerischen Bundesbahn (SBB) für ...,1977-,I Hh 7,4i hh000000000007,,[1] Schachtel: 1947,B2378830,"68 On-site use only, no digitization service",Item in place,None,USTAZ,Staatsarchiv des Kantons Zürich,ULSTZ,Staatsarchiv des Kantons Zürich;;;;;;;;;;;</t>
  </si>
  <si>
    <t>990108229090205526,,Voranschlag der Schweizerischen Bundesbahn (SBB) für ...,1977-,I Hh 7,4i hh000000000007,,[1] Schachtel: 1948,B2378831,"68 On-site use only, no digitization service",Item in place,None,USTAZ,Staatsarchiv des Kantons Zürich,ULSTZ,Staatsarchiv des Kantons Zürich;;;;;;;;;;;</t>
  </si>
  <si>
    <t>990108229090205526,,Voranschlag der Schweizerischen Bundesbahn (SBB) für ...,1977-,I Hh 7,4i hh000000000007,,[1] Schachtel: 1949,B2378832,"68 On-site use only, no digitization service",Item in place,None,USTAZ,Staatsarchiv des Kantons Zürich,ULSTZ,Staatsarchiv des Kantons Zürich;;;;;;;;;;;</t>
  </si>
  <si>
    <t>990108229090205526,,Voranschlag der Schweizerischen Bundesbahn (SBB) für ...,1977-,I Hh 7,4i hh000000000007,,[1] Schachtel: 1950,B2378813,"68 On-site use only, no digitization service",Item in place,None,USTAZ,Staatsarchiv des Kantons Zürich,ULSTZ,Staatsarchiv des Kantons Zürich;;;;;;;;;;;</t>
  </si>
  <si>
    <t>990108229090205526,,Voranschlag der Schweizerischen Bundesbahn (SBB) für ...,1977-,I Hh 7,4i hh000000000007,,[2] Schachtel: 1951,B2378834,"68 On-site use only, no digitization service",Item in place,None,USTAZ,Staatsarchiv des Kantons Zürich,ULSTZ,Staatsarchiv des Kantons Zürich;;;;;;;;;;;</t>
  </si>
  <si>
    <t>990108229090205526,,Voranschlag der Schweizerischen Bundesbahn (SBB) für ...,1977-,I Hh 7,4i hh000000000007,,[2] Schachtel: 1952,B2378840,"68 On-site use only, no digitization service",Item in place,None,USTAZ,Staatsarchiv des Kantons Zürich,ULSTZ,Staatsarchiv des Kantons Zürich;;;;;;;;;;;</t>
  </si>
  <si>
    <t>990108229090205526,,Voranschlag der Schweizerischen Bundesbahn (SBB) für ...,1977-,I Hh 7,4i hh000000000007,,[2] Schachtel: 1953,B2378841,"68 On-site use only, no digitization service",Item in place,None,USTAZ,Staatsarchiv des Kantons Zürich,ULSTZ,Staatsarchiv des Kantons Zürich;;;;;;;;;;;</t>
  </si>
  <si>
    <t>990108229090205526,,Voranschlag der Schweizerischen Bundesbahn (SBB) für ...,1977-,I Hh 7,4i hh000000000007,,[2] Schachtel: 1954,B2378842,"68 On-site use only, no digitization service",Item in place,None,USTAZ,Staatsarchiv des Kantons Zürich,ULSTZ,Staatsarchiv des Kantons Zürich;;;;;;;;;;;</t>
  </si>
  <si>
    <t>990108229090205526,,Voranschlag der Schweizerischen Bundesbahn (SBB) für ...,1977-,I Hh 7,4i hh000000000007,,[2] Schachtel: 1955,B2378843,"68 On-site use only, no digitization service",Item in place,None,USTAZ,Staatsarchiv des Kantons Zürich,ULSTZ,Staatsarchiv des Kantons Zürich;;;;;;;;;;;</t>
  </si>
  <si>
    <t>990108229090205526,,Voranschlag der Schweizerischen Bundesbahn (SBB) für ...,1977-,I Hh 7,4i hh000000000007,,[2] Schachtel: 1956,B2378845,"68 On-site use only, no digitization service",Item in place,None,USTAZ,Staatsarchiv des Kantons Zürich,ULSTZ,Staatsarchiv des Kantons Zürich;;;;;;;;;;;</t>
  </si>
  <si>
    <t>990108229090205526,,Voranschlag der Schweizerischen Bundesbahn (SBB) für ...,1977-,I Hh 7,4i hh000000000007,,[2] Schachtel: 1957,B2378846,"68 On-site use only, no digitization service",Item in place,None,USTAZ,Staatsarchiv des Kantons Zürich,ULSTZ,Staatsarchiv des Kantons Zürich;;;;;;;;;;;</t>
  </si>
  <si>
    <t>990108229090205526,,Voranschlag der Schweizerischen Bundesbahn (SBB) für ...,1977-,I Hh 7,4i hh000000000007,,[2] Schachtel: 1958,B23